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cw.local\Userdata\Homedrive\o200ram\Documents\Datalab\"/>
    </mc:Choice>
  </mc:AlternateContent>
  <xr:revisionPtr revIDLastSave="0" documentId="13_ncr:1_{BF898434-E76E-47F8-926E-89751A06ADD2}" xr6:coauthVersionLast="47" xr6:coauthVersionMax="47" xr10:uidLastSave="{00000000-0000-0000-0000-000000000000}"/>
  <bookViews>
    <workbookView xWindow="-98" yWindow="-98" windowWidth="19396" windowHeight="11596" xr2:uid="{55BC6369-50C3-4217-899D-EE6CF71CA4BB}"/>
  </bookViews>
  <sheets>
    <sheet name="te_labellen_2" sheetId="2" r:id="rId1"/>
    <sheet name="Blad1" sheetId="1" r:id="rId2"/>
  </sheets>
  <definedNames>
    <definedName name="ExternalData_1" localSheetId="0" hidden="1">te_labellen_2!$A$1:$AL$16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BD582-A715-47D3-8B14-CD20332FCD0C}" keepAlive="1" name="Query - te_labellen_2" description="Verbinding maken met de query te_labellen_2 in de werkmap." type="5" refreshedVersion="8" background="1" saveData="1">
    <dbPr connection="Provider=Microsoft.Mashup.OleDb.1;Data Source=$Workbook$;Location=te_labellen_2;Extended Properties=&quot;&quot;" command="SELECT * FROM [te_labellen_2]"/>
  </connection>
</connections>
</file>

<file path=xl/sharedStrings.xml><?xml version="1.0" encoding="utf-8"?>
<sst xmlns="http://schemas.openxmlformats.org/spreadsheetml/2006/main" count="353138" uniqueCount="24556">
  <si>
    <t>Column1</t>
  </si>
  <si>
    <t>id</t>
  </si>
  <si>
    <t>pagina</t>
  </si>
  <si>
    <t>zin</t>
  </si>
  <si>
    <t>type_document</t>
  </si>
  <si>
    <t>soort</t>
  </si>
  <si>
    <t>document_nummer</t>
  </si>
  <si>
    <t>titel</t>
  </si>
  <si>
    <t>onderwerp</t>
  </si>
  <si>
    <t>datum</t>
  </si>
  <si>
    <t>vergaderjaar</t>
  </si>
  <si>
    <t>kamer</t>
  </si>
  <si>
    <t>volgnummer</t>
  </si>
  <si>
    <t>citeertitel</t>
  </si>
  <si>
    <t>alias</t>
  </si>
  <si>
    <t>datum_registratie</t>
  </si>
  <si>
    <t>datum_ontvangst</t>
  </si>
  <si>
    <t>aanhangselnummer</t>
  </si>
  <si>
    <t>kenmerk_afzender</t>
  </si>
  <si>
    <t>organisatie</t>
  </si>
  <si>
    <t>content_type</t>
  </si>
  <si>
    <t>content_length</t>
  </si>
  <si>
    <t>gewijzigd_op</t>
  </si>
  <si>
    <t>api_gewijzigd_op</t>
  </si>
  <si>
    <t>verwijderd</t>
  </si>
  <si>
    <t>url_document</t>
  </si>
  <si>
    <t>id_hoofddocument</t>
  </si>
  <si>
    <t>text</t>
  </si>
  <si>
    <t>word</t>
  </si>
  <si>
    <t>categorie</t>
  </si>
  <si>
    <t>doel</t>
  </si>
  <si>
    <t>voorkeur</t>
  </si>
  <si>
    <t>vermijden</t>
  </si>
  <si>
    <t>toelichting</t>
  </si>
  <si>
    <t>labeller_1</t>
  </si>
  <si>
    <t>labeller_2</t>
  </si>
  <si>
    <t>labeller_3</t>
  </si>
  <si>
    <t>5ff19bd3-b46c-4699-a3aa-34eb359b8946</t>
  </si>
  <si>
    <t>Hoofddocument</t>
  </si>
  <si>
    <t>Nota n.a.v. het (nader/tweede nader/enz.) verslag</t>
  </si>
  <si>
    <t>2016D28513</t>
  </si>
  <si>
    <t>Wijziging van de Wet op het primair onderwijs, de Wet op de expertisecentra en de Wet op het voortgezet onderwijs in verband met de invoering van het vaststellen van het handelingsdeel van het ontwikkelingsperspectief na overeenstemming met de ouders</t>
  </si>
  <si>
    <t>Nota naar aanleiding van het verslag</t>
  </si>
  <si>
    <t>2015-2016</t>
  </si>
  <si>
    <t/>
  </si>
  <si>
    <t>Tweede Kamer</t>
  </si>
  <si>
    <t>application/pdf</t>
  </si>
  <si>
    <t>https://gegevensmagazijn.tweedekamer.nl/OData/v4/2.0/Document(5ff19bd3-b46c-4699-a3aa-34eb359b8946)/resource</t>
  </si>
  <si>
    <t>de regering kiest er bewust niet voor om het in dit wetsvoorstel zo te regelen dat een school zonder de instemming van de ouders in het geheel niet meer kan handelen.</t>
  </si>
  <si>
    <t>ouders</t>
  </si>
  <si>
    <t>talen buiten nl</t>
  </si>
  <si>
    <t>context</t>
  </si>
  <si>
    <t>rol opvoeders</t>
  </si>
  <si>
    <t>f858e2e4-a492-4096-aa4d-92819e587069</t>
  </si>
  <si>
    <t>Memorie van toelichting</t>
  </si>
  <si>
    <t>2010D34443</t>
  </si>
  <si>
    <t>Vaststelling van de begrotingsstaat van de begroting van Jeugd en Gezin (XVII) voor het jaar 2011</t>
  </si>
  <si>
    <t>2010-2011</t>
  </si>
  <si>
    <t>https://gegevensmagazijn.tweedekamer.nl/OData/v4/2.0/Document(f858e2e4-a492-4096-aa4d-92819e587069)/resource</t>
  </si>
  <si>
    <t>deze werkplaatsen toetsen de effectiviteit van de (preventieve) aanpak en ontwikkelen interventies gericht op migranten- groepen en professionals.</t>
  </si>
  <si>
    <t>migranten</t>
  </si>
  <si>
    <t>migratie</t>
  </si>
  <si>
    <t>83ccc451-cecf-43b9-87c2-3edf9b078e7f</t>
  </si>
  <si>
    <t>2019D39578</t>
  </si>
  <si>
    <t>Regels over het voortgezet onderwijs (Wet voortgezet onderwijs 20xx)</t>
  </si>
  <si>
    <t>2019-2020</t>
  </si>
  <si>
    <t>Wet voortgezet onderwijs 20xx</t>
  </si>
  <si>
    <t>https://gegevensmagazijn.tweedekamer.nl/OData/v4/2.0/Document(83ccc451-cecf-43b9-87c2-3edf9b078e7f)/resource</t>
  </si>
  <si>
    <t>handelingsplan eerste en tweede lid dit artikel regelt dat de ouders en de school afspraken maken over de vormgeving van het onderwijs dat de leerling met een specifieke onderwijsbehoefte zal krijgen.</t>
  </si>
  <si>
    <t>97f3419f-2acc-4999-8750-b8da11476d01</t>
  </si>
  <si>
    <t>2022D56152</t>
  </si>
  <si>
    <t>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t>
  </si>
  <si>
    <t>2022-2023</t>
  </si>
  <si>
    <t>Wet herinvoering basisbeurs hoger onderwijs</t>
  </si>
  <si>
    <t>https://gegevensmagazijn.tweedekamer.nl/OData/v4/2.0/Document(97f3419f-2acc-4999-8750-b8da11476d01)/resource</t>
  </si>
  <si>
    <t>tot slot blijkt dat de maatregel met name een effect heeft gehad voor studenten van wie de ouders in een minder goede financiële situatie verkeren, en deels voor studenten met een migratieach- tergrond.</t>
  </si>
  <si>
    <t>2ee8b180-0461-4c0f-b6e5-b2c4f3a46bb8</t>
  </si>
  <si>
    <t>2015D13157</t>
  </si>
  <si>
    <t>Regels met betrekking tot de productie en de distributie van elektriciteit en drinkwater op Bonaire, Sint Eustatius en Saba (Wet elektriciteit en drinkwater BES)</t>
  </si>
  <si>
    <t>2014-2015</t>
  </si>
  <si>
    <t>Wet elektriciteit en drinkwater BES</t>
  </si>
  <si>
    <t>https://gegevensmagazijn.tweedekamer.nl/OData/v4/2.0/Document(2ee8b180-0461-4c0f-b6e5-b2c4f3a46bb8)/resource</t>
  </si>
  <si>
    <t>aan de andere kant wordt gestimuleerd dat men stroom die men overdag over heeft aan het net levert.</t>
  </si>
  <si>
    <t>stroom</t>
  </si>
  <si>
    <t>context/vermijden</t>
  </si>
  <si>
    <t>fa71e67f-0b13-4c53-84ca-33d7deb232df</t>
  </si>
  <si>
    <t>2022D54137</t>
  </si>
  <si>
    <t>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Tijdelijke wet uitwisseling persoonsgegevens UHP KOT</t>
  </si>
  <si>
    <t>https://gegevensmagazijn.tweedekamer.nl/OData/v4/2.0/Document(fa71e67f-0b13-4c53-84ca-33d7deb232df)/resource</t>
  </si>
  <si>
    <t>er bestaat daarmee reeds een bepaalde mate van inzicht in de omvang van deze groep ouders en hun uithuisgeplaatste kinderen.</t>
  </si>
  <si>
    <t>b0baa762-5393-46c4-8521-18d295f07975</t>
  </si>
  <si>
    <t>2012D41326</t>
  </si>
  <si>
    <t>Wijziging van enkele belastingwetten en enige andere wetten (Belastingplan 2013)</t>
  </si>
  <si>
    <t xml:space="preserve">Nota naar aanleiding van het nader verslag </t>
  </si>
  <si>
    <t>2012-2013</t>
  </si>
  <si>
    <t>Belastingplan 2013</t>
  </si>
  <si>
    <t>https://gegevensmagazijn.tweedekamer.nl/OData/v4/2.0/Document(b0baa762-5393-46c4-8521-18d295f07975)/resource</t>
  </si>
  <si>
    <t>het daarnaast ook nog laten heffen en innen van de verhuurderheffing door de gemeenten ten behoeve van het rijk betekent een onnodige taakver- zwaring voor de gemeenten die uitsluitend een extra financiële stroom creëert.</t>
  </si>
  <si>
    <t>8fb7be75-eaa8-4226-b330-c7f31f54927d</t>
  </si>
  <si>
    <t>2022D34462</t>
  </si>
  <si>
    <t>Vaststelling van de begrotingsstaten van het Ministerie van Volksgezondheid, Welzijn en Sport (XVI) voor het jaar 2023</t>
  </si>
  <si>
    <t>https://gegevensmagazijn.tweedekamer.nl/OData/v4/2.0/Document(8fb7be75-eaa8-4226-b330-c7f31f54927d)/resource</t>
  </si>
  <si>
    <t>naam subsidie (regeling) 2020 2021 2022 2023 2024 2025 2026 2027 laatste volgende einddatum evaluatie evaluatie subsidie (jaartal) (regeling) 4 besluit vaststelling beleidskader inzake subsidiëring van 16.369 17.400 17.000 2015 2024 patiënten- en gehandicaptenorganisaties 2019–2022 4 subsidieregeling bonus zorgprofessionals covid-19 2.054.000 911.900 1-10-2025 4 subsidieregeling coronabanen in de zorg 80.000 31-12-2022 4 subsidieregeling impulsfinanciering pgo-leveranciers 4.000 2018–2021 4 subsidieregeling kwaliteitsimpuls personeel 207.304 209.058 209.070 209.070 2022 n.v.t. 1-1-2024 ziekenhuiszorg 2020–2022 4 subsidieregeling leren gebruiken van uitkomstinformatie 615 3.065 4.455 4.960 5.000 4.000 2.000 1-1-2026 voor samen beslissen 2021-2025 4 subsidieregeling opleiding tot advanced nurse 33.046 33.536 38.000 38.000 2021 n.v.t. 1-7-2023 practitioner en opleiding tot physician assistant 4 subsidieregeling opleidingen in een jeugd ggz-instelling 1.950 2.406 2.300 2.300 2.300 2019 2024 1-1-2025 2020-2022 4 subsidieregeling stageplaatsen zorg ii 362 236.465 179.500 116.000 116.000 116.000 116.000 2020 2025 1-8-2027 4 subsidieregeling vaccinatie stageplaatsen zorg 5.556 5.616 5.500 5.600 5.600 5.600 5.600 2021 2026 1-7-2027 5 kaderregeling vws-subsidies / kaderregeling subsidies n.v.t n.v.t n.v.t ocw, szw en vws 5 regeling specifieke uitkering aanpak huiselijk geweld en 2.160 3.240 kindermishandeling 5 regeling specifieke uitkering instandhouding en 24.000 2025 doorontwikkeling expertisecentra jeugdhulp 5 regeling specifieke uitkering opzet expertisecentra 10.000 2023 jeugdhulp 2020 5 regeling specifieke uitkering regionale projectleiders 2.600 31-12-2022 ghnt 2022 5 regeling specifieke uitkering vastgoedtransitie 33.500 55.000 1-9-2025 residentiële jeugdhulp 5 regeling specifieke uitkering vergroten van 50.000 31-12-2021 beschikbaarheid van acute jeugd-ggz capaciteit 5 subsidieregeling continuïteit cruciale jeugdzorg 20.000 20.000 10.000 regeling vervalt per 1-10-2022 5 subsidieregeling evc jeugd- en gezinsprofessional 207 311 311 518 regeling vervalt per 1-10-2023 5 subsidieregeling huisvestingslasten gesloten jeugdhulp 18.700 eenmalig, eenmalig, regeling geen geen vervalt per tweede kamer, vergaderjaar 2022–2023, 36 200 xvi, nr. 2 evaluatie evaluatie 1-1-2021 5 subsidieregeling opvang kinderen van ouders met een 15.655 14.818 14.598 14.466 14.949 14.259 2016 2021 31-12-2026 trekkend/varend bestaan 6 kaderregeling vws-subsidies / kaderregeling subsidies 80.787 93.412 116.641 144.207 142.080 142.776 121.007 n.v.t n.v.t n.v.t ocw, szw en vws 6 beleidsregel tegemoetkoming amateursportorganisaties 32.591 43.020 26.000 eenmalig eenmalig 2022 covid-19 ii agv agv covid-19 covid-19 347</t>
  </si>
  <si>
    <t>610e5ce0-c865-403c-ad70-819099d359aa</t>
  </si>
  <si>
    <t>2017D07008</t>
  </si>
  <si>
    <t>Wijziging van de Elektriciteitswet 1998 en van de Gaswet (voortgang energietransitie)</t>
  </si>
  <si>
    <t>2016-2017</t>
  </si>
  <si>
    <t>https://gegevensmagazijn.tweedekamer.nl/OData/v4/2.0/Document(610e5ce0-c865-403c-ad70-819099d359aa)/resource</t>
  </si>
  <si>
    <t>volledige certificering zal met betrekking tot garanties van oorsprong leiden tot een gelijk speelveld tussen her- nieuwbare, fossiele en nucleaire stroom.</t>
  </si>
  <si>
    <t>21f4106c-7995-4644-99b5-7c9212e8eb64</t>
  </si>
  <si>
    <t>Memorie van toelichting (initiatiefvoorstel)</t>
  </si>
  <si>
    <t>2013D18735</t>
  </si>
  <si>
    <t>Voorstel van wet van de leden Bergkamp, Venrooy–Van Ark, Yücel,  Jasper van Dijk en Klaver tot wijziging van de Algemene wet gelijke behandeling in verband met het annuleren van de enkele-feitconstructie in de Algemene wet gelijke behandeling</t>
  </si>
  <si>
    <t xml:space="preserve">Memorie van toelichting zoals gewijzigd naar aanleiding van het Advies van de Afdeling advisering van de Raad van State </t>
  </si>
  <si>
    <t>https://gegevensmagazijn.tweedekamer.nl/OData/v4/2.0/Document(21f4106c-7995-4644-99b5-7c9212e8eb64)/resource</t>
  </si>
  <si>
    <t>zij voegde hieraan nog wel toe: «niet het enkele feit van de hetero- of homoseksuele gerichtheid of burgerlijke staat, maar de wijze waarop de betrokkene in concreto in zijn leefwijze en bij het uitdragen van de grondslag uiting geeft aan die gerichtheid of burgerlijke staat, kan afbreuk doen aan de verwezenlijking van de grondslag, daaronder de geloofwaardige overdracht van normen en waarden aan leerlingen begrepen».9 voorts zei de minister: «ik wil hier geen misverstand over laten bestaan: dat mag dus niet.</t>
  </si>
  <si>
    <t>hetero</t>
  </si>
  <si>
    <t>seksualiteit</t>
  </si>
  <si>
    <t>a1729ef7-aef3-49be-98d3-15e9bf93c0c2</t>
  </si>
  <si>
    <t>2015D38457</t>
  </si>
  <si>
    <t>Voorstel van wet van het lid Pia Dijkstra tot wijziging van de Wet op de orgaandonatie in verband met het opnemen van een actief donorregistratiesysteem</t>
  </si>
  <si>
    <t>https://gegevensmagazijn.tweedekamer.nl/OData/v4/2.0/Document(a1729ef7-aef3-49be-98d3-15e9bf93c0c2)/resource</t>
  </si>
  <si>
    <t>de leden van de cda-fractie vroegen ook hoe de indienster aandacht wil besteden aan migranten en de groep mensen die het nederlands onvoldoende beheersen, en of zij een helder overzicht heeft van de mensen die dit nodig hebben.</t>
  </si>
  <si>
    <t>f1d7bee9-e02d-4365-bb25-e9c1537bbaf6</t>
  </si>
  <si>
    <t>2018D40716</t>
  </si>
  <si>
    <t>Vaststelling van de begrotingsstaten van het Ministerie van Binnenlandse Zaken en Koninkrijksrelaties (VII) voor het jaar 2019</t>
  </si>
  <si>
    <t>2018-2019</t>
  </si>
  <si>
    <t>https://gegevensmagazijn.tweedekamer.nl/OData/v4/2.0/Document(f1d7bee9-e02d-4365-bb25-e9c1537bbaf6)/resource</t>
  </si>
  <si>
    <t>totaal financieringskas- stroom – 1.624 – 400 – 400 – 400 – 400 – 400 0 5.</t>
  </si>
  <si>
    <t>93a420da-94d7-4bc3-b5ee-7de7133a1f86</t>
  </si>
  <si>
    <t>2023D35220</t>
  </si>
  <si>
    <t>Vaststelling van de begrotingsstaat van Buitenlandse Handel en Ontwikkelingssamenwerking (XVII) voor het jaar 2024</t>
  </si>
  <si>
    <t>2023-2024</t>
  </si>
  <si>
    <t>https://gegevensmagazijn.tweedekamer.nl/OData/v4/2.0/Document(93a420da-94d7-4bc3-b5ee-7de7133a1f86)/resource</t>
  </si>
  <si>
    <t>migratiepartnerschappen het voornaamste doel van de migratiepartnerschappen is het bevorderen van terugkeer van uitgeprocedeerde asielzoekers, het beperken van irreguliere migratie, het versterken van reguliere migratie en het beschermen van migranten langs de migratieroutes.</t>
  </si>
  <si>
    <t>73ae67da-057f-4736-b646-a7cf77ccd747</t>
  </si>
  <si>
    <t>Nota van wijziging</t>
  </si>
  <si>
    <t>2023D22138</t>
  </si>
  <si>
    <t>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t>
  </si>
  <si>
    <t>https://gegevensmagazijn.tweedekamer.nl/OData/v4/2.0/Document(73ae67da-057f-4736-b646-a7cf77ccd747)/resource</t>
  </si>
  <si>
    <t>alle gerechtsdeurwaarders met openstaande vorderingen van gedupeerde ouders ontvangen op basis van een overeenkomst tussen de belastingdienst/toeslagen en stichting netwerk gerechtsdeurwaarders de moratoriumdatums, om toepassing te kunnen geven aan artikel 2.20 wht.</t>
  </si>
  <si>
    <t>9f9c2967-1a2d-4558-8c45-7f306b8ac967</t>
  </si>
  <si>
    <t>2021D31859</t>
  </si>
  <si>
    <t>Vaststelling van de begrotingsstaat van het Ministerie van Financiën (IXB) en de begrotingsstaat van Nationale Schuld (IXA) voor het jaar 2022</t>
  </si>
  <si>
    <t>2021-2022</t>
  </si>
  <si>
    <t>https://gegevensmagazijn.tweedekamer.nl/OData/v4/2.0/Document(9f9c2967-1a2d-4558-8c45-7f306b8ac967)/resource</t>
  </si>
  <si>
    <t>dit is opgenomen in de tweede kwartaal twee pilots - één pilot tweede kamer 2021d19491. zevende voortgangsrapportage op locatie met ouders en één pilot kinderopvangtoeslag.</t>
  </si>
  <si>
    <t>c07ddec6-464b-4d8d-a57b-722921507d4f</t>
  </si>
  <si>
    <t>2023D30249</t>
  </si>
  <si>
    <t>Wijziging van Boek 1 en Boek 10 van het Burgerlijk Wetboek en enige andere wetten in verband met de introductie van onder meer een regeling voor draagmoederschap en de versterking van het recht van het kind op afstammingsinformatie (Wet kind, draagmoederschap en afstamming)</t>
  </si>
  <si>
    <t>Wet kind, draagmoederschap en afstamming</t>
  </si>
  <si>
    <t>https://gegevensmagazijn.tweedekamer.nl/OData/v4/2.0/Document(c07ddec6-464b-4d8d-a57b-722921507d4f)/resource</t>
  </si>
  <si>
    <t>zij hoeft niet te vrezen dat hierdoor een terugbe- talingsverplichting ontstaat jegens de ouders.</t>
  </si>
  <si>
    <t>44895f0c-5436-4fd8-969c-652acec8f72d</t>
  </si>
  <si>
    <t>Bijlage</t>
  </si>
  <si>
    <t>2021D16342</t>
  </si>
  <si>
    <t>Reactie van TNN, NNID en COC</t>
  </si>
  <si>
    <t>2020-2021</t>
  </si>
  <si>
    <t>https://gegevensmagazijn.tweedekamer.nl/OData/v4/2.0/Document(44895f0c-5436-4fd8-969c-652acec8f72d)/resource</t>
  </si>
  <si>
    <t>0b638c19-9399-4ee5-85fd-da2d0f30208f</t>
  </si>
  <si>
    <t>russel et. al., 2018, chosen name use is linked to reduced depressive symptoms, suicidal ideation, and suicidal behavior among transgender youth.</t>
  </si>
  <si>
    <t>transgender</t>
  </si>
  <si>
    <t>gender</t>
  </si>
  <si>
    <t>1a1b872e-304f-4a7d-bf99-5187ccc0aea9</t>
  </si>
  <si>
    <t>2011D41477</t>
  </si>
  <si>
    <t xml:space="preserve">Wijziging van de Wet werk en bijstand en samenvoeging van die wet met de Wet investeren in jongeren gericht op bevordering van deelname aan de arbeidsmarkt en vergroting van de eigen verantwoordelijkheid van uitkeringsgerechtigden </t>
  </si>
  <si>
    <t xml:space="preserve">Nota naar aanleiding van het verslag </t>
  </si>
  <si>
    <t>https://gegevensmagazijn.tweedekamer.nl/OData/v4/2.0/Document(1a1b872e-304f-4a7d-bf99-5187ccc0aea9)/resource</t>
  </si>
  <si>
    <t>deze leden vragen of de regering zich ervan bewust is dat met het voorliggende wetsvoorstel armoede weer erfelijk wordt en kinderen met ouders in de bijstand geen mogelijkheden krijgen om te ontsnappen aan de armoede situatie.</t>
  </si>
  <si>
    <t>b3df0df3-1024-4491-9928-ab15fbfc4c45</t>
  </si>
  <si>
    <t>2011D41992</t>
  </si>
  <si>
    <t>Vaststelling van de begrotingsstaten van het Ministerie van Financiën (IXB) voor het jaar 2012</t>
  </si>
  <si>
    <t xml:space="preserve">Memorie van toelichting </t>
  </si>
  <si>
    <t>2011-2012</t>
  </si>
  <si>
    <t>https://gegevensmagazijn.tweedekamer.nl/OData/v4/2.0/Document(b3df0df3-1024-4491-9928-ab15fbfc4c45)/resource</t>
  </si>
  <si>
    <t>9 maror-gelden overheid (samo) 0 www.maror.nl stichting joods x art.</t>
  </si>
  <si>
    <t>joods</t>
  </si>
  <si>
    <t>geloof</t>
  </si>
  <si>
    <t>3389843f-d21f-441f-94f7-c65c71ad6c68</t>
  </si>
  <si>
    <t>2012D02902</t>
  </si>
  <si>
    <t>Wijziging van enkele onderwijswetten in verband met een herziening van de organisatie en financiering van de ondersteuning van leerlingen in het basisonderwijs, speciaal en voortgezet speciaal onderwijs, voortgezet onderwijs en beroepsonderwijs</t>
  </si>
  <si>
    <t>https://gegevensmagazijn.tweedekamer.nl/OData/v4/2.0/Document(3389843f-d21f-441f-94f7-c65c71ad6c68)/resource</t>
  </si>
  <si>
    <t>op welke manier kunnen ouders een ontwikkelingsperspectief eisen, indien bovenstaande problemen zich voordoen, zo willen de leden weten.</t>
  </si>
  <si>
    <t>7dde81b6-3121-4057-ac5b-8635940fb865</t>
  </si>
  <si>
    <t>2011D58525</t>
  </si>
  <si>
    <t>Wijziging van onder meer de Wet op de expertisecentra in verband met de kwaliteit van het speciaal en voortgezet speciaal onderwijs</t>
  </si>
  <si>
    <t>https://gegevensmagazijn.tweedekamer.nl/OData/v4/2.0/Document(7dde81b6-3121-4057-ac5b-8635940fb865)/resource</t>
  </si>
  <si>
    <t>uitgangspunt is juist dat volwaardige pedagogische betrok- kenheid van ouders én de kwaliteit worden bevorderd doordat het ontwikkelingsperspectief de ouders heldere informatie verstrekt over het perspectief van hun kind, ouders verplicht worden betrokken voordat tot vaststelling van het ontwikkelingsperspectief wordt overgegaan en de school zich aan de ouders verantwoordt over de voortgang van die ontwikkeling in de verplichte, ten minste jaarlijkse, evaluatie van het ontwikkelingsperspectief.</t>
  </si>
  <si>
    <t>62ff6990-7c33-4774-9927-04f7365e0aad</t>
  </si>
  <si>
    <t>2012D10844</t>
  </si>
  <si>
    <t>Wijziging van onder meer de Wet studiefinanciering 2000 in verband met het onderbrengen van de basisbeurs voor studenten in de masterfase in het sociaal leenstelsel en het aanbrengen van enkele vereenvoudigingen in het studiefinancieringsstelsel</t>
  </si>
  <si>
    <t>https://gegevensmagazijn.tweedekamer.nl/OData/v4/2.0/Document(62ff6990-7c33-4774-9927-04f7365e0aad)/resource</t>
  </si>
  <si>
    <t>de leden van de sp-fractie willen weten of onderzocht wordt wat de effecten van dit wetsvoorstel zijn op studenten uit gezinnen met minder draagkrachtige ouders.</t>
  </si>
  <si>
    <t>fa1e13f1-67d0-4d3d-a2e9-decb637c5820</t>
  </si>
  <si>
    <t>Rapport</t>
  </si>
  <si>
    <t>2023D04549</t>
  </si>
  <si>
    <t>Parlementaire enquête aardgaswinning Groningen</t>
  </si>
  <si>
    <t>Deelrapport 2 - Feitenreconstructie 1959-2012</t>
  </si>
  <si>
    <t>https://gegevensmagazijn.tweedekamer.nl/OData/v4/2.0/Document(fa1e13f1-67d0-4d3d-a2e9-decb637c5820)/resource</t>
  </si>
  <si>
    <t>«om ongeveer acht uur trilden de tafels en stoelen op het politiebureau en viel de stroom in de tuinstraat in assen gedurende korte tijd uit», meldt het nieuwsblad van het noorden.181 volgens het knmi heeft de «aardschok» een kracht van 3 op de schaal van richter, sommige kranten melden zelfs 4 tot 5 (later stelt het knmi de magnitude bij naar 2,8).</t>
  </si>
  <si>
    <t>tsunami</t>
  </si>
  <si>
    <t>8944dcca-8bfb-4fd0-8cb0-bf716f4cebc0</t>
  </si>
  <si>
    <t>2020D22562</t>
  </si>
  <si>
    <t xml:space="preserve">Wijziging van de Algemene wet inkomensafhankelijke regelingen in verband met uitbreiding van de hardheidsclausule en invoering van een hardheidsregeling en een vangnetbepaling (Wet hardheidsaanpassing Awir) </t>
  </si>
  <si>
    <t>Wet hardheidsaanpassing Awir</t>
  </si>
  <si>
    <t>https://gegevensmagazijn.tweedekamer.nl/OData/v4/2.0/Document(8944dcca-8bfb-4fd0-8cb0-bf716f4cebc0)/resource</t>
  </si>
  <si>
    <t>een persoonlijke zaakbehandelaar heeft gemiddeld met 5 tot 10 ouders op hetzelfde moment contact.</t>
  </si>
  <si>
    <t>20ef126c-6da0-47cb-90ba-934caeb46829</t>
  </si>
  <si>
    <t>2009D37078</t>
  </si>
  <si>
    <t>Wijziging van Boek 1 van het Burgerlijk Wetboek, het Wetboek van Burgerlijke Rechtsvordering, de Wet op de jeugdzorg en de Pleegkinderenwet in verband met herziening van de maatregelen van kinderbescherming</t>
  </si>
  <si>
    <t>2008-2009</t>
  </si>
  <si>
    <t>https://gegevensmagazijn.tweedekamer.nl/OData/v4/2.0/Document(20ef126c-6da0-47cb-90ba-934caeb46829)/resource</t>
  </si>
  <si>
    <t>kort gezegd kan een minderjarige onder toezicht worden gesteld indien een minderjarige zodanig opgroeit dat hij in zijn ontwikkeling wordt bedreigd, en de noodzakelijke zorg aan de minderjarige of aan zijn ouders om de bedreigingen voor de minderja- rige weg te nemen niet in vrijwillig kader verleend kan worden én het de verwachting is dat de ouders de verantwoordelijkheid voor de verzorging en opvoeding binnen een voor de persoon en de ontwikkeling van de minderjarige aanvaardbaar te achten termijn kunnen dragen.</t>
  </si>
  <si>
    <t>619e77d9-6d52-4c84-afaf-84a12f16eb5e</t>
  </si>
  <si>
    <t>2014D31091</t>
  </si>
  <si>
    <t>Vaststelling van de begrotingsstaten van het Ministerie van Sociale Zaken en Werkgelegenheid (XV) voor het jaar 2015</t>
  </si>
  <si>
    <t>https://gegevensmagazijn.tweedekamer.nl/OData/v4/2.0/Document(619e77d9-6d52-4c84-afaf-84a12f16eb5e)/resource</t>
  </si>
  <si>
    <t>• binnen de huishoudens met een minimuminkomen is er 11% die een koopkrachtstijging van 5% of meer ondervindt, dit betreft voornamelijk werkende alleenstaande ouders die er op vooruit gaan vanwege de hervorming kindregelingen.</t>
  </si>
  <si>
    <t>25158a85-4da3-4aa6-a685-39805c878fe8</t>
  </si>
  <si>
    <t>2022D27398</t>
  </si>
  <si>
    <t xml:space="preserve">Regels ten behoeve van de hersteloperatie toeslagen (Wet hersteloperatie toeslagen) </t>
  </si>
  <si>
    <t>Memorie van toelichting (herdruk)</t>
  </si>
  <si>
    <t>Wet hersteloperatie toeslagen</t>
  </si>
  <si>
    <t>https://gegevensmagazijn.tweedekamer.nl/OData/v4/2.0/Document(25158a85-4da3-4aa6-a685-39805c878fe8)/resource</t>
  </si>
  <si>
    <t>dit is het minimumbedrag waar gedupeerde ouders recht op hebben.</t>
  </si>
  <si>
    <t>6a0d77ef-a443-4979-9bba-f0073d1e4632</t>
  </si>
  <si>
    <t>2019D32665</t>
  </si>
  <si>
    <t>Voorstel van wet van de leden Kwint en Westerveld tot wijziging van diverse onderwijswetten teneinde te verbieden dat leerlingen van ouders die geen vrijwillige geldelijke bijdrage hebben voldaan worden buitengesloten van activiteiten</t>
  </si>
  <si>
    <t>https://gegevensmagazijn.tweedekamer.nl/OData/v4/2.0/Document(6a0d77ef-a443-4979-9bba-f0073d1e4632)/resource</t>
  </si>
  <si>
    <t>de leden vragen een reactie op de opmerkingen van ouders &amp; onderwijs in de consultatie dat de frase «onder de verantwoordelijkheid van de school« vaag is en in de praktijk onbruikbaar en willen weten hoe de initiatiefnemers voorkomen dat de huidige discussies met dit wetsvoorstel blijven voortbestaan.</t>
  </si>
  <si>
    <t>daarnaast hebben ouders en leerlingen een klachtrecht over gedragingen en beslissingen die allereerst gaan over andere leerlingen en andere ouders.</t>
  </si>
  <si>
    <t>ea87c5a4-e9e3-432c-9c3a-56deb28f5945</t>
  </si>
  <si>
    <t>2014D13051</t>
  </si>
  <si>
    <t>Regeling hernieuwbare energie vervoer 2015</t>
  </si>
  <si>
    <t>2013-2014</t>
  </si>
  <si>
    <t>https://gegevensmagazijn.tweedekamer.nl/OData/v4/2.0/Document(ea87c5a4-e9e3-432c-9c3a-56deb28f5945)/resource</t>
  </si>
  <si>
    <t>a44f1690-b7d0-4a35-97e2-6083b73a475f</t>
  </si>
  <si>
    <t>niet gecategoriseerd dierlijk vet is of afkomstig van buiten europa of er is sprake van categorie onbekend voor een europese stroom.</t>
  </si>
  <si>
    <t>79a95dd0-c1e5-4b22-84e7-b39dcde20d70</t>
  </si>
  <si>
    <t>2023D17124</t>
  </si>
  <si>
    <t>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t>
  </si>
  <si>
    <t>https://gegevensmagazijn.tweedekamer.nl/OData/v4/2.0/Document(79a95dd0-c1e5-4b22-84e7-b39dcde20d70)/resource</t>
  </si>
  <si>
    <t>zo krijgen ouders van doelgroep-peuters in het merendeel van de gemeenten uren of dagdelen waarover ze geen eigen bijdrage hoeven te betalen (77%).</t>
  </si>
  <si>
    <t>44714086-ab9f-41ea-a4ed-38e9460b086a</t>
  </si>
  <si>
    <t>2021D06996</t>
  </si>
  <si>
    <t>Wijziging van de begrotingsstaat van het gemeentefonds (B) voor het jaar 2021 (Tweede incidentele suppletoire begroting inzake coronamaatregelen)</t>
  </si>
  <si>
    <t>https://gegevensmagazijn.tweedekamer.nl/OData/v4/2.0/Document(44714086-ab9f-41ea-a4ed-38e9460b086a)/resource</t>
  </si>
  <si>
    <t>maar omdat deze stromen zijn toegenomen, is de vergoeding hiervoor gedaald.</t>
  </si>
  <si>
    <t>stromen</t>
  </si>
  <si>
    <t>b0990247-08f4-470e-bc60-f19379e860dc</t>
  </si>
  <si>
    <t>2023D35190</t>
  </si>
  <si>
    <t>Vaststelling van de begrotingsstaten van het Ministerie van Justitie en Veiligheid (VI) voor het jaar 2024</t>
  </si>
  <si>
    <t>https://gegevensmagazijn.tweedekamer.nl/OData/v4/2.0/Document(b0990247-08f4-470e-bc60-f19379e860dc)/resource</t>
  </si>
  <si>
    <t>prevalentiemonitor huiselĳk geweld en seksueel 34.5 ook 2026 en overschrĳdend gedrag (wodc &amp; cbs) 2028) ex durante periodiek beleidsinformatie veilig thuis (cbs, halfjaarlĳks) 34.5 ex ante 2024 evaluatie pilot tĳdelĳk huisverbod caribisch nederland (srcn) 34.5 ex durante/ex post 2024 meerjarenonderzoeksprogramma huiselĳk geweld en 34.5 ‒ 2029 kindermishandeling (wodc) ex durante 2024 internationaal rechtsvergelĳkend onderzoek 34.5 naar beschermingsbevelen scheiden ex post ntb programmaevaluatie 34.1 zonder schade familierecht ex post ntb evaluatie wet tot wĳziging van boek 1 bw in verband met de 34.2 introductie van de dubbele geslachtsnaam tweede kamer, vergaderjaar 2023–2024, 36 410 vi, nr.</t>
  </si>
  <si>
    <t>seksueel</t>
  </si>
  <si>
    <t>e1fdadee-b492-40c7-98c7-23d1893c126d</t>
  </si>
  <si>
    <t>2016D33890</t>
  </si>
  <si>
    <t xml:space="preserve">Vaststelling van de begrotingsstaten van het Ministerie van Volksgezondheid, Welzijn en Sport (XVI) voor het jaar 2017 </t>
  </si>
  <si>
    <t>https://gegevensmagazijn.tweedekamer.nl/OData/v4/2.0/Document(e1fdadee-b492-40c7-98c7-23d1893c126d)/resource</t>
  </si>
  <si>
    <t>mensen die lager zijn opgeleid, leven vaak minder gezond dan mensen die hoogopgeleid zijn.</t>
  </si>
  <si>
    <t>hoogopgeleid</t>
  </si>
  <si>
    <t>onderwijs (via laks)</t>
  </si>
  <si>
    <t>wo-opleiding</t>
  </si>
  <si>
    <t>laagopgeleid</t>
  </si>
  <si>
    <t>specifiek benoemen</t>
  </si>
  <si>
    <t>21473053-84ed-46ca-b1a7-71bb3904352b</t>
  </si>
  <si>
    <t>2017D34397</t>
  </si>
  <si>
    <t>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t>
  </si>
  <si>
    <t>Memorie van toelichting zoals gewijzigd naar aanleiding van het Advies Afdeling advisering Raad van State</t>
  </si>
  <si>
    <t>2017-2018</t>
  </si>
  <si>
    <t>Wet verduidelijking rechtspositie transgender personen en intersekse personen</t>
  </si>
  <si>
    <t>https://gegevensmagazijn.tweedekamer.nl/OData/v4/2.0/Document(21473053-84ed-46ca-b1a7-71bb3904352b)/resource</t>
  </si>
  <si>
    <t>dezelfde lijn is echter daarna herhaald in een oordeel over een klacht van een transgender persoon, oordeel 2015–58.</t>
  </si>
  <si>
    <t>c43d7b83-0bb1-46c1-b128-e3943561ed9f</t>
  </si>
  <si>
    <t>2021D22781</t>
  </si>
  <si>
    <t xml:space="preserve">Wijziging van verschillende wetten op met name het terrein van onderwijs, cultuur en media in verband met voornamelijk wetstechnische en redactionele verbeteringen (Verzamelwet OCW 20..) </t>
  </si>
  <si>
    <t>Verzamelwet OCW 20..</t>
  </si>
  <si>
    <t>https://gegevensmagazijn.tweedekamer.nl/OData/v4/2.0/Document(c43d7b83-0bb1-46c1-b128-e3943561ed9f)/resource</t>
  </si>
  <si>
    <t>ook koppelen veel scholen de resultaten terug aan leerlingen en ouders via reguliere nieuwsbrieven.</t>
  </si>
  <si>
    <t>5460d873-14ca-4ec5-b8d6-3f034f9f49bd</t>
  </si>
  <si>
    <t>2016D33294</t>
  </si>
  <si>
    <t>Voorstel van wet van de leden Recourt en Van Oosten tot wijziging van het Burgerlijk Wetboek en van enige andere wetten in verband met de herziening van het stelsel van kinderalimentatie (Wet herziening kinderalimentatie)</t>
  </si>
  <si>
    <t>Wet herziening kinderalimentatie</t>
  </si>
  <si>
    <t>https://gegevensmagazijn.tweedekamer.nl/OData/v4/2.0/Document(5460d873-14ca-4ec5-b8d6-3f034f9f49bd)/resource</t>
  </si>
  <si>
    <t>het gezamenlijke inkomen van de ouders, bedoeld in artikel 405a, eerste lid, van boek 1 van het burgerlijk wetboek, is in artikel 14 bepaald op € 6.000.</t>
  </si>
  <si>
    <t>358bd5d3-7fb5-4faf-ab22-70089046d394</t>
  </si>
  <si>
    <t>2021D39057</t>
  </si>
  <si>
    <t>Wijziging van enkele belastingwetten en enige andere wetten (Overige fiscale maatregelen 2022)</t>
  </si>
  <si>
    <t>Overige fiscale maatregelen 2022</t>
  </si>
  <si>
    <t>https://gegevensmagazijn.tweedekamer.nl/OData/v4/2.0/Document(358bd5d3-7fb5-4faf-ab22-70089046d394)/resource</t>
  </si>
  <si>
    <t>uit de effectmeting van een pilot waarin met opvanguren werd gesigna- leerd bleek dat ongeveer een kwart van de ouders die een signaal ontving het voorschot kinderopvangtoeslag naar beneden bijstelde, ten opzichte van 6% in de controlegroep (een vergelijkbare groep ouders die geen signaal ontving).</t>
  </si>
  <si>
    <t>fe4e8a4b-3b7b-4255-bc09-edbab1f490ec</t>
  </si>
  <si>
    <t>2014D33794</t>
  </si>
  <si>
    <t>Wijzigingen van een aantal wetten met het oog op de inwerkingtreding van de Jeugdwet (Invoeringswet Jeugdwet)</t>
  </si>
  <si>
    <t>Invoeringswet Jeugdwet</t>
  </si>
  <si>
    <t>https://gegevensmagazijn.tweedekamer.nl/OData/v4/2.0/Document(fe4e8a4b-3b7b-4255-bc09-edbab1f490ec)/resource</t>
  </si>
  <si>
    <t>overwogen is om in de jeugdwet aan te sluiten bij het gezag zoals dat tot de achttiende verjaardag gold, maar daarvan is afgezien omdat deze meerderjarigen vaak niet meer bij hun ouders wonen en – gelet op hun leeftijd – in veel gevallen ook niet meer terug gaan naar hun ouders om daar te wonen.</t>
  </si>
  <si>
    <t>c824f05a-436e-464f-8806-9f4f4d514b2a</t>
  </si>
  <si>
    <t>2023D25438</t>
  </si>
  <si>
    <t>Beslisnota bij regels over een bestuursrechtelijke aanpak van online kinderpornografisch materiaal (Wet bestuursrechtelijke aanpak online kinderpornografisch materiaal)</t>
  </si>
  <si>
    <t>https://gegevensmagazijn.tweedekamer.nl/OData/v4/2.0/Document(c824f05a-436e-464f-8806-9f4f4d514b2a)/resource</t>
  </si>
  <si>
    <t>795759ee-2916-4a38-823f-cdd9d6ea31cd</t>
  </si>
  <si>
    <t>in mei 2022 heeft de europese commissie een voorstel voor een verordening ter voorkoming en bestrijding van seksueel kindermisbruik gepresenteerd.</t>
  </si>
  <si>
    <t>2985bb8b-82cb-405c-969e-7e7b3362ae50</t>
  </si>
  <si>
    <t>2021D34438</t>
  </si>
  <si>
    <t>Wijziging van enkele belastingwetten en enige andere wetten (Belastingplan 2022)</t>
  </si>
  <si>
    <t>Belastingplan 2022</t>
  </si>
  <si>
    <t>https://gegevensmagazijn.tweedekamer.nl/OData/v4/2.0/Document(2985bb8b-82cb-405c-969e-7e7b3362ae50)/resource</t>
  </si>
  <si>
    <t>8 het bij koninklijke boodschap van 27 oktober 2020 ingediende voorstel van wet houdende wijziging van de wet arbeid en zorg, de wet flexibel werken en enige andere wetten in verband met de implementatie van richtlijn (eu) 2019/1158 van het europees parlement en de raad van 20 juni 2019 betreffende het evenwicht tussen werk en privéleven voor ouders en mantel- zorgers en tot intrekking van richtlijn 2010/18/eu van de raad (pbeu 2019, l 188) (wet betaald ouderschapsverlof) (kamerstukken 35 613).</t>
  </si>
  <si>
    <t>cf53d138-e4f9-45a2-ada4-e0a2775ac1e6</t>
  </si>
  <si>
    <t>2012D19860</t>
  </si>
  <si>
    <t>Wijziging van het Wetboek van Strafvordering ter uitbreiding van het spreekrecht van slachtoffers en nabestaanden in het strafproces</t>
  </si>
  <si>
    <t>https://gegevensmagazijn.tweedekamer.nl/OData/v4/2.0/Document(cf53d138-e4f9-45a2-ada4-e0a2775ac1e6)/resource</t>
  </si>
  <si>
    <t>indien hij zich niet in staat acht om zelf op de zitting te spreken, kan hij ervoor kiezen zijn ervaring neer te (doen) leggen in een schriftelijke verklaring of deze ervaring te laten vertolken door zijn ouders, een raadsman of een medewerker van slachtofferhulp nederland.</t>
  </si>
  <si>
    <t>deze leden vragen bovendien of deze ouders in aanmerking voor een herbeoordeling na vaststelling van deze wet.</t>
  </si>
  <si>
    <t>e1d88b95-2678-4469-a72f-08aefc40cdb4</t>
  </si>
  <si>
    <t>Initiatiefnota</t>
  </si>
  <si>
    <t>2018D05649</t>
  </si>
  <si>
    <t>Initiatiefnota van het lid Bisschop: “De lidstaten weer aan het roer!”</t>
  </si>
  <si>
    <t>https://gegevensmagazijn.tweedekamer.nl/OData/v4/2.0/Document(e1d88b95-2678-4469-a72f-08aefc40cdb4)/resource</t>
  </si>
  <si>
    <t>na de zogenaamde «wir schaffen das»-uitspraak van de duitse bondskanselier angela merkel nam de stroom vluchtelingen en migranten uit afrika en het midden-oosten fors toe.</t>
  </si>
  <si>
    <t>c6264492-6b55-4d7a-932a-25847ba18fda</t>
  </si>
  <si>
    <t>2022D34464</t>
  </si>
  <si>
    <t>Vaststelling van de begrotingsstaten van het Ministerie van Sociale Zaken en Werkgelegenheid (XV) voor het jaar 2023</t>
  </si>
  <si>
    <t>https://gegevensmagazijn.tweedekamer.nl/OData/v4/2.0/Document(c6264492-6b55-4d7a-932a-25847ba18fda)/resource</t>
  </si>
  <si>
    <t>thema type onderzoek afronding begrotingsartikel evaluatie wet minimumloon en minimumvakantiebijslag ex-post evaluatie 2023 1 (wml) ex-ante onderzoek eu-richtlijn platformwerk ex-ante evaluatie 2023 1 nulmeting regulering uitzendsector ex-ante evaluatie 2023 1 onderzoek belemmering toegang tot de arbeidsmarkt overig onderzoek 2023 1 asielzoekers positie van kinderen van arbeidsmigranten overig onderzoek 2023 1 quickscan naar instrumenten en methodieken voor overig onderzoek 2023 1 waardebepaling nulmeting evaluatie wet toezicht gelijke kansen bij werving ex-ante evaluatie 2024 1 en selectie evaluatie wet arbeid vreemdelingen ex-post evaluatie 2025 1 evaluatie wet arbeidsmarkt in balans (wab) ex-post evaluatie 2025 1 thema 4: arbeid, zorg en de ontwikkeling van het kind het beleid van szw op het gebied van arbeid en zorg en de ontwikkeling van het kind valt uiteen in de onderwerpen kinderopvang, kinderbijslag en het kindgebonden budget (tegemoetkoming ouders) alsook arbeid en zorg (onder andere zwangerschaps- , bevallings-, geboorte- en ouderschaps­ verlof).</t>
  </si>
  <si>
    <t>2af6208e-6e1a-493b-be6f-b11ac52daa75</t>
  </si>
  <si>
    <t>2009D43092</t>
  </si>
  <si>
    <t>Vaststelling van de begrotingsstaten van het Ministerie van Binnenlandse Zaken en Koninkrijksrelaties (VII) voor het jaar 2010</t>
  </si>
  <si>
    <t>2009-2010</t>
  </si>
  <si>
    <t>https://gegevensmagazijn.tweedekamer.nl/OData/v4/2.0/Document(2af6208e-6e1a-493b-be6f-b11ac52daa75)/resource</t>
  </si>
  <si>
    <t>kengetallen waarde waarde waarde 2006 2007 2008 aantal onvervulde vacatures in de sectoren rijk, provincies, gemeenten, rechterlijke macht, waterschappen, onderwijs, politie en defensie.</t>
  </si>
  <si>
    <t>macht</t>
  </si>
  <si>
    <t>algemeen</t>
  </si>
  <si>
    <t>f79d6320-d5ad-40df-bf7f-49ae45a08a84</t>
  </si>
  <si>
    <t>2019D32465</t>
  </si>
  <si>
    <t>Vaststelling van de begrotingsstaat van het Ministerie van Financiën (IXB) en de begrotingsstaat van Nationale Schuld (IXA) voor het jaar 2020</t>
  </si>
  <si>
    <t>https://gegevensmagazijn.tweedekamer.nl/OData/v4/2.0/Document(f79d6320-d5ad-40df-bf7f-49ae45a08a84)/resource</t>
  </si>
  <si>
    <t>daarbij bestaat de groene stroom uit bekende, betrouwbare bedrijven, waarbij de douane waarnemingen – liefst buiten het logistieke proces – uitvoert om de juistheid van het handelen te toetsen.</t>
  </si>
  <si>
    <t>17f02891-e934-4fc2-88c9-b094d6084f9f</t>
  </si>
  <si>
    <t>2015D32784</t>
  </si>
  <si>
    <t>Vaststelling van de begrotingsstaten van het Ministerie van Volksgezondheid, Welzijn en Sport (XVI) voor het jaar 2016</t>
  </si>
  <si>
    <t>https://gegevensmagazijn.tweedekamer.nl/OData/v4/2.0/Document(17f02891-e934-4fc2-88c9-b094d6084f9f)/resource</t>
  </si>
  <si>
    <t>de vernieuwing krijgt lokaal en regionaal vorm onder regie van gemeenten in het samenspel met ouders, jeugdigen, jeugdprofessionals, aanbieders, scholen, justitiële en andere maatschappelijke organisaties.</t>
  </si>
  <si>
    <t>29e1dbc5-68ce-40cd-9b8a-d2c901ee6bbb</t>
  </si>
  <si>
    <t>2024D07974</t>
  </si>
  <si>
    <t>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29e1dbc5-68ce-40cd-9b8a-d2c901ee6bbb)/resource</t>
  </si>
  <si>
    <t>daarmee wordt buiten twijfel gesteld dat het beschermingsbereik van discriminatiedelicten waarin de grond «geslacht» is of zal worden opgenomen (vgl. de artikelen 137c, 137d, 137e, 137f en 429quater sr), zich telkens mede uitstrekt tot personen van een andere biologische geslachtsvariatie dan man of vrouw of wier genderidentiteit of genderexpressie verschilt van het aan hen bij hun geboorte toegekende geslacht.</t>
  </si>
  <si>
    <t>geslacht</t>
  </si>
  <si>
    <t>hierbij zal rekening worden gehouden met de invloed van achtergrondkenmerken en zal derhalve worden gecorrigeerd voor verschillen in onder andere geslacht, herkomst, leeftijd, opleidingsniveau, arbeidsduur, werkervaring en sector of bedrijfstak.</t>
  </si>
  <si>
    <t>4af76cc5-5c0d-4b24-a614-30549040678c</t>
  </si>
  <si>
    <t>2012D48046</t>
  </si>
  <si>
    <t>Implementatie van de richtlijn 2011/36/EU van het Europees Parlement en de Raad inzake de  voorkoming en bestrijding van mensenhandel, de bescherming van slachtoffers ervan, en ter vervanging van kaderbesluit 2002/629/JBZ van de Raad (PbEU L 101)</t>
  </si>
  <si>
    <t>https://gegevensmagazijn.tweedekamer.nl/OData/v4/2.0/Document(4af76cc5-5c0d-4b24-a614-30549040678c)/resource</t>
  </si>
  <si>
    <t>de nrm komt op basis van het onderzoek tot de conclusie dat de rechterlijke macht zich op het gebied van mensenhandel moet speciali- seren en dat de rechterlijke macht oriëntatiepunten zou moeten opstellen ten behoeve van de straftoemeting.</t>
  </si>
  <si>
    <t>f774f8b8-9aa1-4eab-b111-a2149064312b</t>
  </si>
  <si>
    <t>2023D46121</t>
  </si>
  <si>
    <t>Wijziging van de Opiumwet 1960 BES in verband met de invoering van de bevoegdheid voor het lokaal gezag van de openbare lichamen Bonaire, Sint Eustatius en Saba tot de oplegging van een last onder bestuursdwang ten aanzien van drugspanden</t>
  </si>
  <si>
    <t>https://gegevensmagazijn.tweedekamer.nl/OData/v4/2.0/Document(f774f8b8-9aa1-4eab-b111-a2149064312b)/resource</t>
  </si>
  <si>
    <t>echter geldt ook hier dat de gezaghebber zich dient te informeren over geschikte opvang, waarbij gekeken moet worden in hoeverre het kind of de betrokken ouders of verzorgers zelf in staat zijn om alternatieve woonruimte te regelen.27 ten aanzien van het evenredig- heidsbeginsel wordt verder verwezen naar paragraaf 2.4.</t>
  </si>
  <si>
    <t>8252a7ac-4afd-4b0a-b15b-a917abc07bee</t>
  </si>
  <si>
    <t>2019D24651</t>
  </si>
  <si>
    <t>Wijziging van de Jeugdwet in verband met de verduidelijking van het woonplaatsbeginsel (Wet wijziging woonplaatsbeginsel)</t>
  </si>
  <si>
    <t>Wet wijziging woonplaatsbeginsel</t>
  </si>
  <si>
    <t>https://gegevensmagazijn.tweedekamer.nl/OData/v4/2.0/Document(8252a7ac-4afd-4b0a-b15b-a917abc07bee)/resource</t>
  </si>
  <si>
    <t>voor een deel van deze groep jeugdigen met jeugdhulp zonder verblijf duurt het beduidend langer dan 15 seconden om de woonplaats vast te stellen, omdat deze jeugdigen niet in de brp staan of omdat er co-ouderschap is waarbij beide ouders in verschillende gemeenten wonen en het hoofdverblijf van de jeugdige onduidelijk is.</t>
  </si>
  <si>
    <t>cd2ed85b-10b4-4fff-b28e-7bbbd543acc8</t>
  </si>
  <si>
    <t>2015D39528</t>
  </si>
  <si>
    <t>Wijziging van enkele belastingwetten en enige andere wetten (Belastingplan 2016)</t>
  </si>
  <si>
    <t>Belastingplan 2016</t>
  </si>
  <si>
    <t>https://gegevensmagazijn.tweedekamer.nl/OData/v4/2.0/Document(cd2ed85b-10b4-4fff-b28e-7bbbd543acc8)/resource</t>
  </si>
  <si>
    <t>tot slot kan worden opgemerkt dat gebruik kan worden gemaakt van de eenmalige verhoogde schenkingsvrijstelling van € 25.449 voor een schenking van ouders aan kinderen tussen de 18 en 40 jaar aangezien deze vrijstelling niet is gekoppeld aan een bepaalde besteding.</t>
  </si>
  <si>
    <t>b5175d92-b866-4cfc-81f2-af589789c035</t>
  </si>
  <si>
    <t>2018D04972</t>
  </si>
  <si>
    <t>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t>
  </si>
  <si>
    <t>Uitvoeringswet Algemene verordening gegevensbescherming</t>
  </si>
  <si>
    <t>https://gegevensmagazijn.tweedekamer.nl/OData/v4/2.0/Document(b5175d92-b866-4cfc-81f2-af589789c035)/resource</t>
  </si>
  <si>
    <t>moeten ouders in dergelijke gevallen altijd schriftelijk toestemming geven?</t>
  </si>
  <si>
    <t>d04a8c35-f720-48ea-810f-e45475c7e04d</t>
  </si>
  <si>
    <t>2016D16666</t>
  </si>
  <si>
    <t>Wijziging van de Wet op de ondernemingsraden en de Pensioenwet in verband met de bevoegdheden van de ondernemingsraad inzake de arbeidsvoorwaarde pensioen</t>
  </si>
  <si>
    <t>https://gegevensmagazijn.tweedekamer.nl/OData/v4/2.0/Document(d04a8c35-f720-48ea-810f-e45475c7e04d)/resource</t>
  </si>
  <si>
    <t>procedures, daar zij hiervoor niet over de middelen of (juridische) mankracht beschikken.</t>
  </si>
  <si>
    <t>mankracht</t>
  </si>
  <si>
    <t>menskracht</t>
  </si>
  <si>
    <t>061235a5-76d7-4c39-b007-a650951223e0</t>
  </si>
  <si>
    <t>2023D42349</t>
  </si>
  <si>
    <t>Wijziging van enkele belastingwetten en enige andere wetten (Belastingplan 2024)</t>
  </si>
  <si>
    <t>Belastingplan 2024</t>
  </si>
  <si>
    <t>https://gegevensmagazijn.tweedekamer.nl/OData/v4/2.0/Document(061235a5-76d7-4c39-b007-a650951223e0)/resource</t>
  </si>
  <si>
    <t>de leden van de fractie van d66 vragen hoeveel (co-)ouders de iack verliezen door de wettelijke aanpassing van de co-ouderschapsregeling ten op zichtte van het arrest van de hoge raad.</t>
  </si>
  <si>
    <t>54409d7f-bc25-4338-91b1-5c7dabe47caa</t>
  </si>
  <si>
    <t>2023D18194</t>
  </si>
  <si>
    <t>Wet aanvullende regelingen hersteloperatie toeslagen</t>
  </si>
  <si>
    <t>https://gegevensmagazijn.tweedekamer.nl/OData/v4/2.0/Document(54409d7f-bc25-4338-91b1-5c7dabe47caa)/resource</t>
  </si>
  <si>
    <t>er is daartoe een speciaal team ingericht bij de belastingdienst/toeslagen dat samen met gedupeerde ouders en toeslagpartners met een onderneming waarborgt dat zij niet boven de de-minimisgrens komen die door de europese unie is gesteld.</t>
  </si>
  <si>
    <t>ac88e6a2-10a5-441d-acb6-2bcbfff438e6</t>
  </si>
  <si>
    <t>2009D43100</t>
  </si>
  <si>
    <t xml:space="preserve">Vaststelling van de begrotingsstaten van het Ministerie van Economische Zaken (XIII) voor het jaar 2010
</t>
  </si>
  <si>
    <t>https://gegevensmagazijn.tweedekamer.nl/OData/v4/2.0/Document(ac88e6a2-10a5-441d-acb6-2bcbfff438e6)/resource</t>
  </si>
  <si>
    <t>amvb of ministeriele regeling, verder zal moeten worden ingevuld. + gelijktijdig met het wetsvoorstel een ontwerp van deze nadere regels aan de tweede kamer zal worden gezonden. + dit ook de voorrang van wkk regelt. + de tweede kamer zo spoedig mogelijk een concept zal doen toekomen met maatregelen op korte termijn die leiden tot een betere bewaking 24-09-2008 groene stroom de voor- en nadelen van het duitse systeem de tweede kamer is 03-10-2008 geïnfor- ten opzichte van het nederlandse systeem meerd, 31 239, nr. 40 zullen nog worden meegenomen in schrif- telijke vragen bij energienota.</t>
  </si>
  <si>
    <t>ce69c271-f606-46d9-b757-68429a645e5a</t>
  </si>
  <si>
    <t>2015D05723</t>
  </si>
  <si>
    <t xml:space="preserve">Voorstel van wet van de leden Recourt en Van der Steur tot wijziging van het Burgerlijk Wetboek en van enige andere wetten in verband met de herziening van het stelsel van kinderalimentatie (Wet herziening kinderalimentatie) </t>
  </si>
  <si>
    <t>https://gegevensmagazijn.tweedekamer.nl/OData/v4/2.0/Document(ce69c271-f606-46d9-b757-68429a645e5a)/resource</t>
  </si>
  <si>
    <t>feitelijk betaalt de overheid grotendeels het levensonderhoud van de kinderen daar waar de ouders dat zelf kunnen opbrengen, maar op basis van deze rekensystematiek dat niet hoeven.</t>
  </si>
  <si>
    <t>6b4d5f44-02d9-4c94-909b-570b7bea3e24</t>
  </si>
  <si>
    <t>2009D59633</t>
  </si>
  <si>
    <t xml:space="preserve">Wijziging van de begrotingsstaat van de Staten-Generaal (IIA) voor het jaar 2009 (wijziging samenhangende met de Najaarsnota)
</t>
  </si>
  <si>
    <t>https://gegevensmagazijn.tweedekamer.nl/OData/v4/2.0/Document(6b4d5f44-02d9-4c94-909b-570b7bea3e24)/resource</t>
  </si>
  <si>
    <t>per saldo is dit neutraal. e) vier stromen beleid dit is een bijdrage van de tweede kamer aan wwi (rijksgebouwendienst) voor fysieke aanpassingen. f) ict-projecten de uitvoering van het ict project av-faciliteit schuift door naar 2011.</t>
  </si>
  <si>
    <t>284bfaea-c60c-448d-af3d-e29db77595c8</t>
  </si>
  <si>
    <t>2012D15496</t>
  </si>
  <si>
    <t>Voorstel van wet van het lid  Çörüz tot wijziging van Boek 6 van het Burgerlijk Wetboek in verband met de verruiming van de aansprakelijkheid van ouders voor gedragingen van minderjarigen vanaf de leeftijd van veertien jaar</t>
  </si>
  <si>
    <t>https://gegevensmagazijn.tweedekamer.nl/OData/v4/2.0/Document(284bfaea-c60c-448d-af3d-e29db77595c8)/resource</t>
  </si>
  <si>
    <t>graag horen de leden van de sp-fractie welke gedachte er aan ten grondslag ligt om ook ouders aansprakelijk te stellen.</t>
  </si>
  <si>
    <t>011dd4f2-eb6c-4ae1-baac-1da4518cffd9</t>
  </si>
  <si>
    <t>2011D30425</t>
  </si>
  <si>
    <t>Wijziging van de Wet kinderopvang en kwaliteitseisen peuterspeelzalen met betrekking tot de één-locatie-eis en de terugbetalingsplicht kinderopvangtoeslag voor ouders over het kalenderjaar 2010</t>
  </si>
  <si>
    <t>https://gegevensmagazijn.tweedekamer.nl/OData/v4/2.0/Document(011dd4f2-eb6c-4ae1-baac-1da4518cffd9)/resource</t>
  </si>
  <si>
    <t>tweede kamer der staten-generaal 2 vergaderjaar 2010–2011 32 693 wijziging van de wet kinderopvang en kwaliteitseisen peuterspeelzalen met betrekking tot de één-locatie-eis en de terugbetalingsplicht kinderopvangtoeslag voor ouders over het kalenderjaar 2010 nr.</t>
  </si>
  <si>
    <t>66a3864f-4db1-4497-8b37-69877c13d4c2</t>
  </si>
  <si>
    <t>2022D53717</t>
  </si>
  <si>
    <t>Initiatiefnota van de leden Ellian en Segers over de aanpak van antisemitisme – de volgende stap</t>
  </si>
  <si>
    <t xml:space="preserve">Initiatiefnota </t>
  </si>
  <si>
    <t>https://gegevensmagazijn.tweedekamer.nl/OData/v4/2.0/Document(66a3864f-4db1-4497-8b37-69877c13d4c2)/resource</t>
  </si>
  <si>
    <t>ook zijn verschillende andere trajecten en campagnes opgezet om jongeren en voetballiefhebbers via scholen en voetbalclubs bewust te maken van de effecten van antisemitisme en racisme.</t>
  </si>
  <si>
    <t>racisme</t>
  </si>
  <si>
    <t>kolonialisme</t>
  </si>
  <si>
    <t>ab3b016e-9a11-485b-95c2-9f97c51a7df7</t>
  </si>
  <si>
    <t>2019D00796</t>
  </si>
  <si>
    <t>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t>
  </si>
  <si>
    <t>Advies Raad voor de Rechtspraak</t>
  </si>
  <si>
    <t>https://gegevensmagazijn.tweedekamer.nl/OData/v4/2.0/Document(ab3b016e-9a11-485b-95c2-9f97c51a7df7)/resource</t>
  </si>
  <si>
    <t>86c41064-012e-4371-9c12-011596720495</t>
  </si>
  <si>
    <t>ingevolge “, het wetboek van strafvordering dienen steeds de beide ouders te worden betrokken.</t>
  </si>
  <si>
    <t>073a2fd8-2970-41ae-b63d-e7e8a04c94b4</t>
  </si>
  <si>
    <t>2020D14337</t>
  </si>
  <si>
    <t>Wijziging van enkele belastingwetten en enige andere wetten, alsmede invoering grondslag voor compensatieregeling (Fiscale verzamelwet 2021)</t>
  </si>
  <si>
    <t>Fiscale verzamelwet 2021</t>
  </si>
  <si>
    <t>https://gegevensmagazijn.tweedekamer.nl/OData/v4/2.0/Document(073a2fd8-2970-41ae-b63d-e7e8a04c94b4)/resource</t>
  </si>
  <si>
    <t>een mogelijk tweede aanwijzing daarvoor is het percentage ouders dat in het betrokken dossier bezwaar heeft gemaakt en waarvan dit bezwaar vervolgens geheel of gedeeltelijk gegrond is bevonden.</t>
  </si>
  <si>
    <t>dit lid zorgt ervoor dat een jeugdige die bij zijn ouders woont en daar jeugdhulp ontvangt, deze jeugdhulp alsmede zijn jeugdhulpaanbieder (en dus zo mogelijk zijn daadwerkelijke jeugdhulpverlener) kan behouden als zijn ouders naar een andere gemeente verhuizen (en voor hem daar, zoals verplicht volgens artikel 2.39, eerste lid, van de wet brp, aangifte doen van verhuizing naar die gemeente).</t>
  </si>
  <si>
    <t>1e918419-463b-4297-b726-67776a9236b7</t>
  </si>
  <si>
    <t>2024D00773</t>
  </si>
  <si>
    <t>Wijziging van de Penitentiaire beginselenwet in verband met aanvullende maatregelen tegen georganiseerde criminaliteit tijdens detentie</t>
  </si>
  <si>
    <t>https://gegevensmagazijn.tweedekamer.nl/OData/v4/2.0/Document(1e918419-463b-4297-b726-67776a9236b7)/resource</t>
  </si>
  <si>
    <t>daarbij is eveneens zichtbaar dat, zoals deze leden in hun vraagstelling ook aanhalen, deze gedetineerden over enorme macht en middelen beschikken.</t>
  </si>
  <si>
    <t>bcf1681c-49ae-4442-96e9-f761d3cc997a</t>
  </si>
  <si>
    <t>2013D50018</t>
  </si>
  <si>
    <t>Voorstel van wet van het lid Bosman houdende regulering van de vestiging van Nederlanders van Aruba, Curaçao en Sint Maarten in Nederland (Wet regulering vestiging van Nederlanders van Aruba, Curaçao en Sint Maarten in Nederland)</t>
  </si>
  <si>
    <t>Wet regulering vestiging van Nederlanders van Aruba, Curaçao en Sint Maarten in Nederland</t>
  </si>
  <si>
    <t>https://gegevensmagazijn.tweedekamer.nl/OData/v4/2.0/Document(bcf1681c-49ae-4442-96e9-f761d3cc997a)/resource</t>
  </si>
  <si>
    <t>ten aanzien van de andere onderwerpen, bevordering van goed bestuur en bestrijding van armoede, criminaliteit en werkloosheid constateert de initiatiefnemer dat het realiseren van dergelijke beleidsdoelen primair de verantwoordelijkheid is van de landen van het koninkrijk zelf.</t>
  </si>
  <si>
    <t>armoede</t>
  </si>
  <si>
    <t>016a7184-b1e1-4243-b176-e5e48b49c3f6</t>
  </si>
  <si>
    <t>2013D38424</t>
  </si>
  <si>
    <t>Regels over de gemeentelijke verantwoordelijkheid voor preventie, ondersteuning, hulp en zorg aan jeugdigen en ouders bij opgroei- en opvoedingsproblemen, psychische problemen en stoornissen (Jeugdwet)</t>
  </si>
  <si>
    <t>Jeugdwet</t>
  </si>
  <si>
    <t>https://gegevensmagazijn.tweedekamer.nl/OData/v4/2.0/Document(016a7184-b1e1-4243-b176-e5e48b49c3f6)/resource</t>
  </si>
  <si>
    <t>de pvv-fractie vraagt waarom een jeugdige en de ouders die een pgb wensen zich eerst moeten oriënteren op de zorg in natura en hoe de hoogte van het budget wordt bepaald door gemeenten.</t>
  </si>
  <si>
    <t>1557ec92-43ee-4037-96c5-0c3e5067a1a8</t>
  </si>
  <si>
    <t>2012D24257</t>
  </si>
  <si>
    <t>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t>
  </si>
  <si>
    <t>https://gegevensmagazijn.tweedekamer.nl/OData/v4/2.0/Document(1557ec92-43ee-4037-96c5-0c3e5067a1a8)/resource</t>
  </si>
  <si>
    <t>betekent dit dat ouders geen instemming hoeven te verlenen bij een activiteit die start in het laatste kwartier reguliere schooltijd en daarna nog één uur doorloopt, zo vragen genoemde leden.</t>
  </si>
  <si>
    <t>fe98cf25-0b37-47d3-b866-0c1511139f66</t>
  </si>
  <si>
    <t>2023D07671</t>
  </si>
  <si>
    <t xml:space="preserve">Wijziging van het Wetboek van Strafrecht en andere wetten in verband met de modernisering van de strafbaarstelling van verschillende vormen van seksueel grensoverschrijdend gedrag (Wet seksuele misdrijven) </t>
  </si>
  <si>
    <t>Wet seksuele misdrijven</t>
  </si>
  <si>
    <t>https://gegevensmagazijn.tweedekamer.nl/OData/v4/2.0/Document(fe98cf25-0b37-47d3-b866-0c1511139f66)/resource</t>
  </si>
  <si>
    <t>een veroordeling ter zake van aanranding of verkrachting steeds is vereist dat de genoemde duidelijke signalen door de rechter worden vastgesteld, vormt een waarborg tegen valse beschuldigingen van seksueel grensover- schrijdend gedrag.</t>
  </si>
  <si>
    <t>b39553e8-5b0b-41da-be0f-af5cb731f566</t>
  </si>
  <si>
    <t>2009D26471</t>
  </si>
  <si>
    <t>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t>
  </si>
  <si>
    <t>https://gegevensmagazijn.tweedekamer.nl/OData/v4/2.0/Document(b39553e8-5b0b-41da-be0f-af5cb731f566)/resource</t>
  </si>
  <si>
    <t>financiële effecten de leden van de sp-fractie informeren naar aantallen ouders die het recht op kinderbijslag verliezen.</t>
  </si>
  <si>
    <t>92138116-019f-49a7-8807-6766bc892a8b</t>
  </si>
  <si>
    <t>2017D25152</t>
  </si>
  <si>
    <t xml:space="preserve">Vaststelling van de begrotingsstaten van het Ministerie van Sociale Zaken en Werkgelegenheid (XV) voor het jaar 2018 </t>
  </si>
  <si>
    <t>https://gegevensmagazijn.tweedekamer.nl/OData/v4/2.0/Document(92138116-019f-49a7-8807-6766bc892a8b)/resource</t>
  </si>
  <si>
    <t>uit de middelen voor armoedebe- strijding en schuldhulpverlening wordt onder andere gefinancierd de tijdelijke stimuleringsregeling ter bestrijding van armoede en schulden (2 nieuwe aanvraagtijdvakken in respectievelijk 2018 en 2019 voor een tweede kamer, vergaderjaar 2017–2018, 34 775 xv, nr.</t>
  </si>
  <si>
    <t>3fc071ac-9a35-4bab-bd34-0c4c2735dc81</t>
  </si>
  <si>
    <t>2023D06380</t>
  </si>
  <si>
    <t>Regels ten behoeve van de kinderopvang op Bonaire, Sint Eustatius en Saba (Wet kinderopvang BES)</t>
  </si>
  <si>
    <t>https://gegevensmagazijn.tweedekamer.nl/OData/v4/2.0/Document(3fc071ac-9a35-4bab-bd34-0c4c2735dc81)/resource</t>
  </si>
  <si>
    <t>indien een houder van een kindercentrum of een medewerker van een kindercentrum op enigerlei wijze bekend is geworden met een (seksueel) misdrijf binnen het kindercentrum, dient deze persoon te handelen volgens deze handelwijze.</t>
  </si>
  <si>
    <t>naast gegevens over het kind zelf kan het nodig zijn dat het bureau jeugdzorg over bepaalde gege- vens over anderen, zoals van ouders of overige gezins- of familieleden beschikt die van belang zijn voor een goed oordeel over de opvoedings- situatie van het kind.</t>
  </si>
  <si>
    <t>ae23a6b0-9844-447d-ad42-45af78cf7302</t>
  </si>
  <si>
    <t>2023D17884</t>
  </si>
  <si>
    <t>Jaarverslag en slotwet Ministerie van Justitie en Veiligheid 2022</t>
  </si>
  <si>
    <t>https://gegevensmagazijn.tweedekamer.nl/OData/v4/2.0/Document(ae23a6b0-9844-447d-ad42-45af78cf7302)/resource</t>
  </si>
  <si>
    <t>in het kader van prostitutiebeleid, aanpak criminaliteit bedrijfsleven, racisme en voetbal, subsidie aan de stichting centrum voor criminaliteitspre­ ventie en veiligheid zijn er verplichtingen aangegaan die pas in 2023 en latere jaren tot betaling zullen leiden.</t>
  </si>
  <si>
    <t>2e198973-d59d-414a-a045-5bfab8eccdaa</t>
  </si>
  <si>
    <t>2013D43196</t>
  </si>
  <si>
    <t>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t>
  </si>
  <si>
    <t>Wet sociaal leenstelsel masterfase</t>
  </si>
  <si>
    <t>https://gegevensmagazijn.tweedekamer.nl/OData/v4/2.0/Document(2e198973-d59d-414a-a045-5bfab8eccdaa)/resource</t>
  </si>
  <si>
    <t>het is niet zo dat studenten hun recht op aanvullende beurs verliezen door het buiten beschouwing laten van de studieschuld van de ouders en de minderjarige telkinderen.</t>
  </si>
  <si>
    <t>b8213048-c529-4dff-ab34-8e6045cbd2b7</t>
  </si>
  <si>
    <t>2015D46570</t>
  </si>
  <si>
    <t>Vaststelling van de begrotingsstaten van het Ministerie van Sociale Zaken en Werkgelegenheid (XV) voor het jaar 2016</t>
  </si>
  <si>
    <t>https://gegevensmagazijn.tweedekamer.nl/OData/v4/2.0/Document(b8213048-c529-4dff-ab34-8e6045cbd2b7)/resource</t>
  </si>
  <si>
    <t>daarnaast komt er een extra verhoging van 3,7 miljoen euro, waarmee de extra tegemoetkoming voor alleenstaande of alleenverdienende ouders met een thuiswonend gehandicapt kind met 540 euro wordt verhoogd.</t>
  </si>
  <si>
    <t>gehandicapt</t>
  </si>
  <si>
    <t>leerlingen_x000D_
met een beperking</t>
  </si>
  <si>
    <t>060d47f6-6581-4103-9f05-b24a19108ba7</t>
  </si>
  <si>
    <t>2024D07999</t>
  </si>
  <si>
    <t>Consultatiereactie van CRM</t>
  </si>
  <si>
    <t>https://gegevensmagazijn.tweedekamer.nl/OData/v4/2.0/Document(060d47f6-6581-4103-9f05-b24a19108ba7)/resource</t>
  </si>
  <si>
    <t>ook wordt voorgesteld om de bescherming van personen met een intersekse conditie en transgender personen te verbeteren door groepsbelediging op grond van genderidentiteit, genderexpressie en geslachtskenmerken strafbaar te stellen.</t>
  </si>
  <si>
    <t>b2338562-920c-4921-811f-f109ff39f5e6</t>
  </si>
  <si>
    <t>2021D31851</t>
  </si>
  <si>
    <t>Vaststelling van de begrotingsstaten van het Ministerie van Volksgezondheid, Welzijn en Sport (XVI) voor het jaar 2022</t>
  </si>
  <si>
    <t>https://gegevensmagazijn.tweedekamer.nl/OData/v4/2.0/Document(b2338562-920c-4921-811f-f109ff39f5e6)/resource</t>
  </si>
  <si>
    <t>omschrijving van de motie vindplaats stand van zaken motie van het lid bergkamp over extern onderzoek naar de bestaanszekerheid van ouders van 34104, nr.</t>
  </si>
  <si>
    <t>9edb3135-04f1-434a-8b69-a9c0987da411</t>
  </si>
  <si>
    <t>2023D37550</t>
  </si>
  <si>
    <t>Toelichtingen op de ramingen van de budgettaire effecten van de wetsvoorstellen uit het pakket Belastingplan 2024</t>
  </si>
  <si>
    <t>https://gegevensmagazijn.tweedekamer.nl/OData/v4/2.0/Document(9edb3135-04f1-434a-8b69-a9c0987da411)/resource</t>
  </si>
  <si>
    <t>cf25e2e4-3f73-4beb-a3fe-d888bc11ed7b</t>
  </si>
  <si>
    <t>3.3 onderlinge vorderingen en schulden in box 3 defiscaliseren korte beschrijving van de maatregel het kabinet stelt voor om vorderingen en schulden tussen fiscaal partners en tussen ouders en minderjarige kinderen te defiscaliseren.</t>
  </si>
  <si>
    <t>49925cfd-35ce-44c4-9f30-a1611c4e2c50</t>
  </si>
  <si>
    <t>2018D39604</t>
  </si>
  <si>
    <t>Wijziging van Boek 7 van het Burgerlijk Wetboek, de Jeugdwet en enkele andere wetten ter verbetering van patiëntgerichte zorg en het opnemen van een wettelijke regeling voor het inzagerecht in het medisch dossier van een overleden patiënt</t>
  </si>
  <si>
    <t>https://gegevensmagazijn.tweedekamer.nl/OData/v4/2.0/Document(49925cfd-35ce-44c4-9f30-a1611c4e2c50)/resource</t>
  </si>
  <si>
    <t>de hiervoor genoemde nabestaanden en voormalig vertegenwoordigers kunnen ook de ouders of de voogd zijn van een kind dat op het moment van overlijden nog geen zestien jaar oud was.29 voor deze ouders en voogden wordt een ruimer inzagerecht voorgesteld dan voor andere nabestaanden en voormalig vertegenwoor- digers.</t>
  </si>
  <si>
    <t>d54fd70a-9176-493c-92c5-0ed593005c2c</t>
  </si>
  <si>
    <t>2009D43097</t>
  </si>
  <si>
    <t>Vaststelling van de begrotingsstaten van het Ministerie van Landbouw, Natuur en Voedselkwaliteit (XIV) voor het jaar 2010</t>
  </si>
  <si>
    <t>https://gegevensmagazijn.tweedekamer.nl/OData/v4/2.0/Document(d54fd70a-9176-493c-92c5-0ed593005c2c)/resource</t>
  </si>
  <si>
    <t>38 682 14 985 4 738 3 885 3 547 65 837 voedsel, dier en consument: o.a. voedselveiligheid, voe- ding en gezondheid, vacci- natie, preventie 3 843 27 724 1 007 432 696 33 702 kennis: verspreiding resultaten 1 264 199 1 144 129 2 736 internationaal: o.a. mondiale biodiversiteit, armoede- bestrijding1 6 568 1 007 432 349 8 356 totaal 64 109 51 885 9 469 7 188 12 391 145 042 1 er is daarnaast € 0,9 mln. beschikbaar in het kader van internationalisering groen onderwijs.</t>
  </si>
  <si>
    <t>a66b99c4-41d9-41f9-afba-0c8be5324c38</t>
  </si>
  <si>
    <t>2021D31878</t>
  </si>
  <si>
    <t>Vaststelling van de begrotingsstaten van het Ministerie van Justitie en Veiligheid (VI) voor het jaar 2022</t>
  </si>
  <si>
    <t>https://gegevensmagazijn.tweedekamer.nl/OData/v4/2.0/Document(a66b99c4-41d9-41f9-afba-0c8be5324c38)/resource</t>
  </si>
  <si>
    <t>het migratiebeleid heeft als breed gesteld doel: een op maatschappelijk verantwoorde wijze en in overeenstemming met internationale verplich­ tingen gereglementeerde en beheerste toelating tot, verblijf in en vertrek uit nederland van vreemdelingen, alsmede verkrijging van het specifieke doelen binnen artikel 37.2 zijn verder af te leiden uit de vorige beleidsdoor­ lichting: tijdige, snelle en zorgvuldige behandeling van verzoeken, doelmatige asielopvang en stimuleren van zelfredzaamheid van migranten.</t>
  </si>
  <si>
    <t>e470cae4-648f-4cce-aea1-add931902970</t>
  </si>
  <si>
    <t>2021D38677</t>
  </si>
  <si>
    <t>Advies Levvel</t>
  </si>
  <si>
    <t>https://gegevensmagazijn.tweedekamer.nl/OData/v4/2.0/Document(e470cae4-648f-4cce-aea1-add931902970)/resource</t>
  </si>
  <si>
    <t>cfc5d346-2495-44e6-9db2-df0fdaf8ccd2</t>
  </si>
  <si>
    <t>lev2 speelalitten voor jeugd en gezin een keuze die principieel ingewikkeld ligt is dat de wetgevende macht (c.q. de ambtenaren) een aanzienlijke invloed organiseren voor zichzelf in de uitvoering, terwijl je zou verwachten dat die bij de uitvoerende macht (c.q. de zorgverleners) hoort.</t>
  </si>
  <si>
    <t>bbc72ebe-14d9-4a9b-ac3d-3f655702a08a</t>
  </si>
  <si>
    <t>2014D32146</t>
  </si>
  <si>
    <t>Wijziging van enkele belastingwetten en enige andere wetten (Belastingplan 2015)</t>
  </si>
  <si>
    <t>Belastingplan 2015</t>
  </si>
  <si>
    <t>https://gegevensmagazijn.tweedekamer.nl/OData/v4/2.0/Document(bbc72ebe-14d9-4a9b-ac3d-3f655702a08a)/resource</t>
  </si>
  <si>
    <t>hierdoor ontvangen ouders met een inkomen tussen € 19.767 en de bovengrens meer kindgebonden budget.</t>
  </si>
  <si>
    <t>ook wordt voorgesteld om een lid toe te voegen aan artikel 90quater van het wetboek van strafrecht, waarin wordt uitgedrukt dat de discriminatiegrond «geslacht» mede omvat geslachtskenmerken, genderidentiteit en genderexpressie.</t>
  </si>
  <si>
    <t>1260c6b6-fd49-4a61-bff9-3590eefc324f</t>
  </si>
  <si>
    <t>2021D49651</t>
  </si>
  <si>
    <t xml:space="preserve"> Reactie VVR internet consultatie dubbele achternaam</t>
  </si>
  <si>
    <t>https://gegevensmagazijn.tweedekamer.nl/OData/v4/2.0/Document(1260c6b6-fd49-4a61-bff9-3590eefc324f)/resource</t>
  </si>
  <si>
    <t>99422be4-b178-4fba-a99d-283e586b380c</t>
  </si>
  <si>
    <t>dit maakt werkgroep twee deskundigen geraadpleegd.121 zij hebben bovendien compromissen mogelijk wanneer beide ouders aangegeven dat het dragen van dezelfde naam door een hun geslachtsnaam aan hun kinderen willen doorgeven.</t>
  </si>
  <si>
    <t>38e3d64d-93d6-40bf-9092-909b86393e07</t>
  </si>
  <si>
    <t>2014D24823</t>
  </si>
  <si>
    <t>Regels inzake de verzekering van zorg aan mensen die zijn aangewezen op langdurige zorg (Wet langdurige zorg)</t>
  </si>
  <si>
    <t>Nota naar aanleiding van het nader verslag</t>
  </si>
  <si>
    <t>Wet langdurige zorg</t>
  </si>
  <si>
    <t>https://gegevensmagazijn.tweedekamer.nl/OData/v4/2.0/Document(38e3d64d-93d6-40bf-9092-909b86393e07)/resource</t>
  </si>
  <si>
    <t>ouders kunnen zelf meewegen of de perioden vrij zijn van zorg in verband met het bezoeken van de dagbesteding van een kind of het naar school gaan van een kind een gevoel van respijt voor hen bewerkstelligt waardoor zij in het zorg- of budgetplan andere keuzes kunnen maken in de zorg en ondersteuning aan hun kind.</t>
  </si>
  <si>
    <t>de53da35-b5e9-4876-b22d-9bd95bde1c33</t>
  </si>
  <si>
    <t>2021D11531</t>
  </si>
  <si>
    <t xml:space="preserve">Advies Kinderombudsman </t>
  </si>
  <si>
    <t>https://gegevensmagazijn.tweedekamer.nl/OData/v4/2.0/Document(de53da35-b5e9-4876-b22d-9bd95bde1c33)/resource</t>
  </si>
  <si>
    <t>fc9f748a-3bea-4a04-a1c9-57be13d8076e</t>
  </si>
  <si>
    <t>om het gebruik van geweld door ouders of verzorgers te voorkomen, is het van belang deze norm vast te leggen, zoals u nu doet in dit wetsvoorstel.3 vanuit de rechten van het kind bekeken geldt de norm van geweldloos opvoeden ook voor de verzorgers van het kind.</t>
  </si>
  <si>
    <t>e81f4c07-78af-4688-8d3f-8c0fb04e2220</t>
  </si>
  <si>
    <t>2020D26189</t>
  </si>
  <si>
    <t>Regels over inburgering in de Nederlandse samenleving (Wet inburgering 20..)</t>
  </si>
  <si>
    <t>Wet inburgering 20..</t>
  </si>
  <si>
    <t>https://gegevensmagazijn.tweedekamer.nl/OData/v4/2.0/Document(e81f4c07-78af-4688-8d3f-8c0fb04e2220)/resource</t>
  </si>
  <si>
    <t>de gemeenten kan dan uiteraard de ouders informatie verstrekken over de voorschoolse educatie.</t>
  </si>
  <si>
    <t>16146de5-b618-490e-a4f6-9402bc3d9136</t>
  </si>
  <si>
    <t>2014D38945</t>
  </si>
  <si>
    <t>Wijziging van onder meer de Wet studiefinanciering 2000 in verband met de introductie van een nieuw stelsel van studiefinanciering in het hoger onderwijs en de uitvoering van een toekomstgerichte onderwijsagenda voor het hoger onderwijs (Wet studievoorschot hoger onderwijs)</t>
  </si>
  <si>
    <t>Wet studievoorschot hoger onderwijs</t>
  </si>
  <si>
    <t>https://gegevensmagazijn.tweedekamer.nl/OData/v4/2.0/Document(16146de5-b618-490e-a4f6-9402bc3d9136)/resource</t>
  </si>
  <si>
    <t>aan het onderzoek hebben leerlingen uit het mbo (niveau 4, klas 3), havo (klas 3 en 4) en vwo (klas 4 en 5), ouders van leerlingen uit deze niveaus en klassen en daarnaast ook bachelor-studenten in het hbo en het wo meegedaan.</t>
  </si>
  <si>
    <t>2929f82d-e7fb-4d90-a614-e15474d07abe</t>
  </si>
  <si>
    <t>2022D18618</t>
  </si>
  <si>
    <t>Initiatiefnota van de leden Omtzigt, Arib, Azarkan, Dassen, Sylvana Simons en Van der Plas over Recht doen waar recht ontbreekt</t>
  </si>
  <si>
    <t>https://gegevensmagazijn.tweedekamer.nl/OData/v4/2.0/Document(2929f82d-e7fb-4d90-a614-e15474d07abe)/resource</t>
  </si>
  <si>
    <t>• voorzie het perspectiefbesluit van een motivering, waarbij de belangen van ouders en kind zorgvuldig zijn afgewogen.</t>
  </si>
  <si>
    <t>77158997-835f-4ca8-b2c8-ae53502d51af</t>
  </si>
  <si>
    <t>2023D35198</t>
  </si>
  <si>
    <t>Vaststelling van de begrotingsstaten van het Ministerie van Onderwijs, Cultuur en Wetenschap (VIII) voor het jaar 2024</t>
  </si>
  <si>
    <t>https://gegevensmagazijn.tweedekamer.nl/OData/v4/2.0/Document(77158997-835f-4ca8-b2c8-ae53502d51af)/resource</t>
  </si>
  <si>
    <t>motie van de leden van den hul en westerveld; de tweede kamerstukken ii, 2020/21, 31497, de tweede kamer wordt in het voorjaar kamer verzoekt de regering om onafhankelĳk toezicht op nr. 373 geïnformeerd over deze motie. samenwerkingsverbanden te realiseren door onafhankelĳke personen, met een zwaarwegende stem voor ouders en leraren in de invulling van het toezicht.</t>
  </si>
  <si>
    <t>f5bfb27e-0c93-4495-9132-c885982b3c25</t>
  </si>
  <si>
    <t>2009D63727</t>
  </si>
  <si>
    <t>Wijziging van de Vreemdelingenwet 2000 en enkele andere wetten in verband met de versterking van de positie van de referent in het reguliere vreemdelingenrecht en versnelling van de vreemdelingenrechtelijke procedure (Wet modern migratiebeleid)</t>
  </si>
  <si>
    <t>Wet modern migratiebeleid</t>
  </si>
  <si>
    <t>https://gegevensmagazijn.tweedekamer.nl/OData/v4/2.0/Document(f5bfb27e-0c93-4495-9132-c885982b3c25)/resource</t>
  </si>
  <si>
    <t>daarvan zal in ieder geval sprake zijn in gevallen van uitbuiting van migranten, mensensmokkel of illegale tewerkstelling door de referent.</t>
  </si>
  <si>
    <t>875f0530-340f-4f1f-ac74-137eabeb1fc5</t>
  </si>
  <si>
    <t>2012D17382</t>
  </si>
  <si>
    <t>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
  </si>
  <si>
    <t>https://gegevensmagazijn.tweedekamer.nl/OData/v4/2.0/Document(875f0530-340f-4f1f-ac74-137eabeb1fc5)/resource</t>
  </si>
  <si>
    <t>om de inzet van een ouderprotocol in ziekenhuizen verder te handeling met fatale of bijna fatale afloop, stimuleren zal het protocol ook door de taskforce kindermishandeling en den haag: onderzoeksraad voor veiligheid seksueel misbruik worden uitgedragen als goed voorbeeld.</t>
  </si>
  <si>
    <t>59f74f61-2d2e-45f8-b1fa-338543270897</t>
  </si>
  <si>
    <t>2018D44698</t>
  </si>
  <si>
    <t>Wijziging van enkele belastingwetten en enige andere wetten (Fiscale vergroeningsmaatregelen 2019)</t>
  </si>
  <si>
    <t>Uitvoeringstoetsen Fiscale vergroeningsmaatregelen 2019</t>
  </si>
  <si>
    <t>https://gegevensmagazijn.tweedekamer.nl/OData/v4/2.0/Document(59f74f61-2d2e-45f8-b1fa-338543270897)/resource</t>
  </si>
  <si>
    <t>5ee0c6fc-0f18-46c6-b18f-2b62446d4780</t>
  </si>
  <si>
    <t>deze de inschatting van de gevolgen van het voorstel speelt het beheer van gegevens; leeswijzer geeft een toelichting op de verschillende een rol bij de verdere beoordeling van de uitvoerbaar- • welke wijzigingen in of nieuwe stromen van en naar onderdelen van het sjabloon. heid.</t>
  </si>
  <si>
    <t>d6d3c9b7-abca-409b-8e7e-bbe8f1bbea70</t>
  </si>
  <si>
    <t>2020D25750</t>
  </si>
  <si>
    <t>Privacy Impact Assessment</t>
  </si>
  <si>
    <t>https://gegevensmagazijn.tweedekamer.nl/OData/v4/2.0/Document(d6d3c9b7-abca-409b-8e7e-bbe8f1bbea70)/resource</t>
  </si>
  <si>
    <t>50306137-46b0-4386-8c32-5ac390bcebe9</t>
  </si>
  <si>
    <t>de informatie op uurbasis is nodig om de dynamiek van stromen groepen goed te kunnen zien.</t>
  </si>
  <si>
    <t>c67b25f0-68ac-4c26-afbb-af9416cddf1d</t>
  </si>
  <si>
    <t>2015D28437</t>
  </si>
  <si>
    <t>Wijziging van de Wet kinderopvang en kwaliteitseisen peuterspeelzalen in verband met het opnemen van nadere regels voor ouderparticipatiecrèches</t>
  </si>
  <si>
    <t>https://gegevensmagazijn.tweedekamer.nl/OData/v4/2.0/Document(c67b25f0-68ac-4c26-afbb-af9416cddf1d)/resource</t>
  </si>
  <si>
    <t>zes van de zeven opc’s worden aangemerkt als kindercentrum en ouders die hun kind laten opvangen in een opc hebben om die reden recht op kinderopvangtoeslag.</t>
  </si>
  <si>
    <t>40e5e1b6-97ef-40e2-8957-1c1212a2eb34</t>
  </si>
  <si>
    <t>2009D09666</t>
  </si>
  <si>
    <t>Wijziging van de Wet op het kindgebonden budget, de Wet tegemoetkoming onderwijsbijdrage en schoolkosten en de Wet studiefinanciering 2000 in verband met de integratie van hoofdstuk 3 van de Wet tegemoetkoming onderwijsbijdrage en schoolkosten in de Wet op het kindgebonden budget</t>
  </si>
  <si>
    <t>https://gegevensmagazijn.tweedekamer.nl/OData/v4/2.0/Document(40e5e1b6-97ef-40e2-8957-1c1212a2eb34)/resource</t>
  </si>
  <si>
    <t>in de memorie van toelichting geeft de regering aan dat er naar schatting honderd ouders zullen zijn die kinderen onder de twaalf jaar hebben die al naar het voort- gezet onderwijs gaan, en die op basis van de wtos ondersteund worden en die op basis van de nieuwe regeling geen rechten meer hebben.</t>
  </si>
  <si>
    <t>12e407bc-e8bd-4bbc-bf0a-4db827932cc4</t>
  </si>
  <si>
    <t>2018D40714</t>
  </si>
  <si>
    <t>Vaststelling van de begrotingsstaten van het Ministerie van Onderwijs, Cultuur en Wetenschap (VIII) voor het jaar 2019</t>
  </si>
  <si>
    <t>https://gegevensmagazijn.tweedekamer.nl/OData/v4/2.0/Document(12e407bc-e8bd-4bbc-bf0a-4db827932cc4)/resource</t>
  </si>
  <si>
    <t>totaal investeringskas- stroom – 26.585 – 9.600 – 9.858 – 8.610 – 8.610 – 8.610 – 8.610 –/– eenmalige uitkering aan moederdepartement +/+ eenmalige storting door het moederdepartement –/– aflossingen op leningen – 936 – 1061 – 1061 – 1061 – 1061 +/+ beroep op leenfaciliteit 6.760 2.600 1.248 0 4.</t>
  </si>
  <si>
    <t>rol en verantwoordelijkheid minister ouders/verzorgers zijn primair verantwoordelijk voor de opvoeding en verzorging van hun kinderen.</t>
  </si>
  <si>
    <t>51b7db7b-c858-408a-94c3-de279394a259</t>
  </si>
  <si>
    <t>2020D01070</t>
  </si>
  <si>
    <t>Voorstel van wet van de leden Bergkamp en Van Wijngaarden tot wijziging van Boek 1 van het Burgerlijk Wetboek en de Wet basisregistratie personen in verband met het van rechtswege ontstaan van gezamenlijk gezag door erkenning</t>
  </si>
  <si>
    <t>Memorie van toelichting zoals gewijzigd naar aanleiding van het Advies van de Afdeling advisering van de Raad van State</t>
  </si>
  <si>
    <t>https://gegevensmagazijn.tweedekamer.nl/OData/v4/2.0/Document(51b7db7b-c858-408a-94c3-de279394a259)/resource</t>
  </si>
  <si>
    <t>indien een van deze uitzonderingen van toepassing is, verkrijgen de ouders dus niet van rechtswege het gezamenlijk gezag over het kind.</t>
  </si>
  <si>
    <t>57ce1ecf-4877-4be2-9fdc-1e7f82bfc8eb</t>
  </si>
  <si>
    <t>2022D27408</t>
  </si>
  <si>
    <t>Beslisnota's inzake Wet hersteloperatie toeslagen (2 van 3 deel 1)</t>
  </si>
  <si>
    <t>https://gegevensmagazijn.tweedekamer.nl/OData/v4/2.0/Document(57ce1ecf-4877-4be2-9fdc-1e7f82bfc8eb)/resource</t>
  </si>
  <si>
    <t>\ kernpunten problematiek • bij de kinderopvangtoeslag is er sprake van zowel collectieve caf onderzoek als individuele persoonlijke zaak institutionele vooringenomenheid bij het ontwikkelen van de herstelregeiing voor de hzk toeslagen is er in eerste instantie dan ook uitgegaan van deze beide vormen van institutioneel vooringenomen handelen in de kamerbrief van 29 oktober 2021 is de kamer hier reeds over gefnformeerd • in die kamerbrief is al opgenomen dat de gedupeerden van institutionele vooringenomenheid en 0 gs die reeds bekend zijn in de systemen ambtshalve gecompenseerd worden daarnaast is het uitvoeringsrisico benoemd van vertragende effecten van een eventueie grote stroom aanvragen die nog niet bekend zijn om dat risico te verminderen is in de brief voorgesteid dat aan burgers bij het indienen van een verzoek zal worden verzocht te omschrijven voor welke toesiagjaren weike toeslagsoort en met welke aanleiding zij getoetst willen worden op institutionele vooringenomenheid dit komt overeen met optie 1 van bijiage 1 in deze nota adviseren wij om alleen toe te spitsen op de bekende aanvragers en dus op dit punt af te wijken van de kamerbrief • naar aanleiding van de door uht gesignaieerde uitvoeringsproblemen bij de onderhavige regeling is opnieuw gekeken naar de feitelijke problematiek gebleken is dat ertot op heden geen casussen bekend zijn van individueel institutioneei vooringenomen handelen bij deze toeslagen • individuele toetsing op institutionele vooringenomenheid zou de regeling openen voor potentieel 4 5 min personen die een hzk toeslag ontvangen of hebben ontvangen uht heeft aangegeven dat de toetsing op individuele institutionele vooringenomenheid bij hzk toeslagen een groot risico is voor de beheersbaarheid van de herstelregeiing • daartegenover staat dat het beperken van de regeling tot de collectieve institutionele vooringenomenheid tegen de algemene beginselen van behoorlijk bestuur het gelijkheidsbeginsel ingaat als dit besluit juridisch niet gemotiveerd kan worden • naar aanleiding hiervan en gelet op de planning is de stuurgroep akkoord gegaan met het alvast uitwerken en in consultatie brengen van het afbakenen van de herstelregeiing voor hzk toeslagen tot collectieve vooringenomenheid in het wetsvoorstel deze maand wordt aanvullend onderzoek uitgevoerd om deze keuze te onderbouwen tot slot heeft de stuurgroep gevraagd de risico s van deze keuze in kaart te brengen besluit stuurgroep • in de door de stuurgroep gekozen optie kent uht de compensatie ambtshalve toe aan gedupeerden vanuit de vijf caf zaken ca 500 en gedupeerden 0 gs ca 22 000 dit betekent dat de tegemoetkoming zondereen aanvraag van een belanghebbende automatisch wordt verleend • er is daarmee geen mogelijkheid voor het indienen van een aanvraag door zelfmelders die mogelijk individueel institutioneei vooringenomen behandeld zijn • er wordt hiermee voorkomen dat beleid wordt geschreven voor een doelgroep die vooralsnog niet bekend is ook worden op deze manier geen onterechte verwachtingen bij burgers gewekt door de regeling op deze manier in te richten is de regeling naar verwachting het beste beheersbaar pagina 2 van 7 1220482 00028</t>
  </si>
  <si>
    <t>3af0545d-e1aa-462e-a22a-a914c7855268</t>
  </si>
  <si>
    <t>2022D43498</t>
  </si>
  <si>
    <t>Regels ter bevordering van goed verhuurderschap en het voorkomen en tegengaan van ongewenste verhuurpraktijken (Wet goed verhuurderschap)</t>
  </si>
  <si>
    <t>Wet goed verhuurderschap</t>
  </si>
  <si>
    <t>https://gegevensmagazijn.tweedekamer.nl/OData/v4/2.0/Document(3af0545d-e1aa-462e-a22a-a914c7855268)/resource</t>
  </si>
  <si>
    <t>de wet ziet op onderscheid op grond van de volgende persoonskenmerken: godsdienst, levensovertuiging, politieke gezindheid, «ras», geslacht, nationaliteit, hetero- of homoseksuele gerichtheid en burgerlijke staat.</t>
  </si>
  <si>
    <t>39bec794-bdc1-4c63-80c2-db63d0f92659</t>
  </si>
  <si>
    <t>2020D26615</t>
  </si>
  <si>
    <t>Initiatiefnota van het lid Van Weyenberg: Naar een stelsel zonder toeslagen</t>
  </si>
  <si>
    <t>https://gegevensmagazijn.tweedekamer.nl/OData/v4/2.0/Document(39bec794-bdc1-4c63-80c2-db63d0f92659)/resource</t>
  </si>
  <si>
    <t>11 het gaat per jaar om ongeveer € 2.600 voor paren, € 3.600 voor alleenstaanden, € 7.000 voor alleenstaande ouders en € 2.300 per kind (voor maximaal drie kinderen).</t>
  </si>
  <si>
    <t>aaaef709-ee37-4866-a264-107fe19f49c2</t>
  </si>
  <si>
    <t>2022D41061</t>
  </si>
  <si>
    <t>Advies NOvA</t>
  </si>
  <si>
    <t>https://gegevensmagazijn.tweedekamer.nl/OData/v4/2.0/Document(aaaef709-ee37-4866-a264-107fe19f49c2)/resource</t>
  </si>
  <si>
    <t>f3041473-1017-419d-9427-d6bed3bac9fc</t>
  </si>
  <si>
    <t>het gaat hierbij om het verrichten van seksuele handelingen (bij schuldverkrachting (mede) bestaande uit seksueel binnendringen) terwijl men "ernstige reden heeft om te vermoeden dat bij die persoon daartoe de wil ontbreekt".</t>
  </si>
  <si>
    <t>cd0f7a02-2bfe-497e-8df2-06c89779f3de</t>
  </si>
  <si>
    <t>2022D34509</t>
  </si>
  <si>
    <t>Vaststelling van de begrotingsstaat van het Ministerie van Financiën (IXB) en de begrotingsstaat van Nationale Schuld (IXA) voor het jaar 2023</t>
  </si>
  <si>
    <t>https://gegevensmagazijn.tweedekamer.nl/OData/v4/2.0/Document(cd0f7a02-2bfe-497e-8df2-06c89779f3de)/resource</t>
  </si>
  <si>
    <t>door het steunen van initia­ tieven van ouders wil de overheid bijdragen aan het emotioneel herstel van gedupeerde ouders, kinderen en jongeren.</t>
  </si>
  <si>
    <t>35d64fe0-75e0-49f2-8aca-2efef7f204b2</t>
  </si>
  <si>
    <t>2020D01072</t>
  </si>
  <si>
    <t>Ontvangen reacties consultatie</t>
  </si>
  <si>
    <t>https://gegevensmagazijn.tweedekamer.nl/OData/v4/2.0/Document(35d64fe0-75e0-49f2-8aca-2efef7f204b2)/resource</t>
  </si>
  <si>
    <t>de adviescommissie is het eens met de stelling op pagina 6 van de memorie van toelichting dat dit een principieel onjuiste rechtsongelijkheid oplevert tussen de ouders.</t>
  </si>
  <si>
    <t>door de kinderalimentatie op een eenvoudige en eenduidige manier te berekenen verwachten de initiatiefnemers dat er meer draagvlak ontstaat bij de ouders om de kinderalimentatie te betalen.</t>
  </si>
  <si>
    <t>81bd55fb-b902-40ea-bdb7-62afb08f3665</t>
  </si>
  <si>
    <t>2022D41325</t>
  </si>
  <si>
    <t>Wijziging van enkele belastingwetten en enige andere wetten (Belastingplan 2023)</t>
  </si>
  <si>
    <t>Belastingplan 2023</t>
  </si>
  <si>
    <t>https://gegevensmagazijn.tweedekamer.nl/OData/v4/2.0/Document(81bd55fb-b902-40ea-bdb7-62afb08f3665)/resource</t>
  </si>
  <si>
    <t>ook het lid omtzigt merkt op dat financieel gezien de hervorming van de kinderopvangtoeslag niet voor alle ouders een goede vervanging is van de iack, omdat sommige ouders in het huidige stelsel al een vergoeding krijgen van 95% van de kinderopvangkosten naast de iack.</t>
  </si>
  <si>
    <t>550) 4101 de staatssecretaris zegt toe dat de tweede 10-12-2020 ao armoede en afgehandeld met brief aan de tweede kamer d.d.</t>
  </si>
  <si>
    <t>ead66152-8d94-4434-b13e-e94ebe535ee4</t>
  </si>
  <si>
    <t>2018D58056</t>
  </si>
  <si>
    <t xml:space="preserve">Wijziging van de Wet op het primair onderwijs, de Wet op het voortgezet onderwijs, de Wet op de expertisecentra en de Wet medezeggenschap op scholen in verband met het afschaffen van de fusietoets in het funderend onderwijs </t>
  </si>
  <si>
    <t>https://gegevensmagazijn.tweedekamer.nl/OData/v4/2.0/Document(ead66152-8d94-4434-b13e-e94ebe535ee4)/resource</t>
  </si>
  <si>
    <t>de beslissing tot externe verzelfstandiging kan nooit exclusief bij de ouders liggen, zo stelt de onderwijsraad.</t>
  </si>
  <si>
    <t>93542baf-5e2e-4225-817a-b1f96c595b29</t>
  </si>
  <si>
    <t>2014D01648</t>
  </si>
  <si>
    <t>Wijziging van de Algemene Kinderbijslagwet, de Wet op het kindgebonden budget, de Wet werk en bijstand, de Wet inkomstenbelasting 2001, de Wet studiefinanciering 2000 en enige andere wetten in verband met hervorming en versobering van de kindregelingen (Wet hervorming kindregelingen)</t>
  </si>
  <si>
    <t>Wet hervorming kindregelingen</t>
  </si>
  <si>
    <t>https://gegevensmagazijn.tweedekamer.nl/OData/v4/2.0/Document(93542baf-5e2e-4225-817a-b1f96c595b29)/resource</t>
  </si>
  <si>
    <t>deze leden geven aan dat het terecht is dat de regering de financiële belemme- ringen voor alleenstaande ouders om te gaan werken zoveel mogelijk weggenomen moeten worden, maar menen dat gemeentelijke toeslagen dit uitgangspunt doorkruisen.</t>
  </si>
  <si>
    <t>hierdoor ontstaat de mogelijkheid om rendement te behalen door een deel van die stroom via de nederlandse gasrotonde te laten lopen.</t>
  </si>
  <si>
    <t>81abf1d8-829f-4caf-9e3e-cb75e7253a4c</t>
  </si>
  <si>
    <t>2021D49720</t>
  </si>
  <si>
    <t>Advies Nationaal Rapporteur Mensenhandel</t>
  </si>
  <si>
    <t>https://gegevensmagazijn.tweedekamer.nl/OData/v4/2.0/Document(81abf1d8-829f-4caf-9e3e-cb75e7253a4c)/resource</t>
  </si>
  <si>
    <t>633d469e-0ac4-4d5b-9848-a3aa42fa9d8d</t>
  </si>
  <si>
    <t>eén op de drie kinderen maakt ooit een vorm van seksueel geweld mee.</t>
  </si>
  <si>
    <t>door al deze waarborgen zijn de rechtszekerheid en de rechtsgelijkheid van de jeugdige en zijn ouders gewaarborgd.</t>
  </si>
  <si>
    <t>wel zijn deze landelijke criteria voor reguliere scholen en ouders transparant en inzichtelijk.</t>
  </si>
  <si>
    <t>9a300670-01f5-4672-9a65-995cf45c9ba8</t>
  </si>
  <si>
    <t>2016D10248</t>
  </si>
  <si>
    <t>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t>
  </si>
  <si>
    <t>Comptabiliteitswet 2016</t>
  </si>
  <si>
    <t>https://gegevensmagazijn.tweedekamer.nl/OData/v4/2.0/Document(9a300670-01f5-4672-9a65-995cf45c9ba8)/resource</t>
  </si>
  <si>
    <t>dat geldt ook voor kapitaal(stroom)gegevens.</t>
  </si>
  <si>
    <t>f654dfe1-cc4d-42e1-8364-0d776b53d1d7</t>
  </si>
  <si>
    <t>2021D31923</t>
  </si>
  <si>
    <t>Het niet-indexeren van het basiskinderbijslagbedrag en het extra bedrag van de kinderbijslag in de Algemene Kinderbijslagwet over de jaren 2022, 2023 en deels over 2024</t>
  </si>
  <si>
    <t>https://gegevensmagazijn.tweedekamer.nl/OData/v4/2.0/Document(f654dfe1-cc4d-42e1-8364-0d776b53d1d7)/resource</t>
  </si>
  <si>
    <t>daarnaast heeft het kabinet gericht geïnvesteerd in de bestrijding van armoede onder kinderen.</t>
  </si>
  <si>
    <t>1cb2c090-f5de-4765-82c2-2378c256110f</t>
  </si>
  <si>
    <t>2009D43093</t>
  </si>
  <si>
    <t>Vaststelling van de begrotingsstaten van het Ministerie van Sociale Zaken en Werkgelegenheid (XV) voor het jaar 2010</t>
  </si>
  <si>
    <t>https://gegevensmagazijn.tweedekamer.nl/OData/v4/2.0/Document(1cb2c090-f5de-4765-82c2-2378c256110f)/resource</t>
  </si>
  <si>
    <t>tabel 43.9 kengetallen operationele doelstelling 4 2006 2007 2008 commissie gelijke behandeling: aantal oordelen op terrein van arbeid1 totaal aantal 228 159 117 waarvan op grond van (%): – geslacht 18 12 15 – leeftijd 42 45 38 – handicap 8 13 9 – overig 32 30 38 commissie klachtenbehandeling: aanstellingskeuringen2 totaal 177 73 38 – vragen 158 68 33 – klachten 19 5 5 bronnen: 1 commissie gelijke behandeling, jaarverslag; 2008: voorlopige opgave 2 commissie klachtenbehandeling aanstellingskeuringen, jaarverslag; 2008: voorlopige opgave overzicht onderzoek naar de doelmatigheid en doeltreffendheid van beleid tabel 43.10 onderzoek naar de doelmatigheid en doeltreffendheid van beleid soort onderzoek onderwerp onderzoek ad/od a.</t>
  </si>
  <si>
    <t>ouders worden verondersteld een ouderlijke bijdrage te leveren.</t>
  </si>
  <si>
    <t>1706e81a-042c-4093-8750-3e8e050e1658</t>
  </si>
  <si>
    <t>2018D02207</t>
  </si>
  <si>
    <t>Intrekking van de Wet raadgevend referendum</t>
  </si>
  <si>
    <t>https://gegevensmagazijn.tweedekamer.nl/OData/v4/2.0/Document(1706e81a-042c-4093-8750-3e8e050e1658)/resource</t>
  </si>
  <si>
    <t>meer in zijn algemeenheid vragen deze leden naar een reactie hoe de kloof tussen kiezer en kabinet kan worden verkleind.</t>
  </si>
  <si>
    <t>kloof</t>
  </si>
  <si>
    <t>wanneer de school wacht op de benodigde gegevens van ouders om het besluit te kunnen nemen, kan de school hiervoor een maximale termijn stellen waarbinnen de ouders de gegevens moeten geven.</t>
  </si>
  <si>
    <t>tevens zijn er regelingen voor ex- partners, de kinderen van gedupeerde ouders en andere toeslagen in ontwikkeling.</t>
  </si>
  <si>
    <t>c885c6af-1f2e-4cef-809f-ae797241441f</t>
  </si>
  <si>
    <t>2020D22004</t>
  </si>
  <si>
    <t>https://gegevensmagazijn.tweedekamer.nl/OData/v4/2.0/Document(c885c6af-1f2e-4cef-809f-ae797241441f)/resource</t>
  </si>
  <si>
    <t>alleen gezinsmigranten en overige migranten kunnen in het nieuwe stelsel gebruik maken van een lening.</t>
  </si>
  <si>
    <t>bc148533-3326-44ac-871f-b9a7edb5a043</t>
  </si>
  <si>
    <t>2024D08579</t>
  </si>
  <si>
    <t>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t>
  </si>
  <si>
    <t>Wet versterking positie ouders en leerlingen in het passend onderwijs</t>
  </si>
  <si>
    <t>https://gegevensmagazijn.tweedekamer.nl/OData/v4/2.0/Document(bc148533-3326-44ac-871f-b9a7edb5a043)/resource</t>
  </si>
  <si>
    <t>wordt hierbij daadwerkelijk het hele ontwikkelingsperspectief bedoeld, of uitsluitend het handelingsdeel, waarop ouders ook instemmingsrecht hebben, zo vragen deze leden.</t>
  </si>
  <si>
    <t>c93be9f2-94e4-4ddf-83a4-a4332d54d3ae</t>
  </si>
  <si>
    <t>2011D52669</t>
  </si>
  <si>
    <t>Wijziging van de Wet kinderopvang en kwaliteitseisen peuterspeelzalen (Verzamelwet kinderopvang 2012)</t>
  </si>
  <si>
    <t>Nota naar aanleiding van het verslag inzake Wijziging van de Wet kinderopvang en kwaliteitseisen peuterspeelzalen (Verzamelwet kinderopvang 2012) (33014)</t>
  </si>
  <si>
    <t>Verzamelwet kinderopvang 2012</t>
  </si>
  <si>
    <t>https://gegevensmagazijn.tweedekamer.nl/OData/v4/2.0/Document(c93be9f2-94e4-4ddf-83a4-a4332d54d3ae)/resource</t>
  </si>
  <si>
    <t>de leden van de vvd-fractie vragen of dit bijvoorbeeld ook kan na klachten van ouders en/of personeel.</t>
  </si>
  <si>
    <t>446233c8-17b6-427a-8468-1fda5ac667ff</t>
  </si>
  <si>
    <t>2021D17437</t>
  </si>
  <si>
    <t>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t>
  </si>
  <si>
    <t>https://gegevensmagazijn.tweedekamer.nl/OData/v4/2.0/Document(446233c8-17b6-427a-8468-1fda5ac667ff)/resource</t>
  </si>
  <si>
    <t>artikel 45d de leden van de sgp-fractie vragen waarom de regering in dit artikel geen minimumtermijn heeft voorgesteld tussen het vaststellen van het definitieve schooladvies en de vaste aanmelddatum, zodat ouders indien nodig nog een redelijke termijn hebben om met de school te spreken indien zich bijvoorbeeld omissies in het advies voordoen.</t>
  </si>
  <si>
    <t>ea03b143-1ff8-4ede-abec-94627703320d</t>
  </si>
  <si>
    <t>2023D36814</t>
  </si>
  <si>
    <t>Wijziging van het Wetboek van Strafrecht en het Wetboek van Strafrecht BES in verband met de verhoging van de wettelijke strafmaxima van mensensmokkel en de uitbreiding van de toepasselijkheid van de strafwet op mensensmokkel begaan buiten Nederland</t>
  </si>
  <si>
    <t>https://gegevensmagazijn.tweedekamer.nl/OData/v4/2.0/Document(ea03b143-1ff8-4ede-abec-94627703320d)/resource</t>
  </si>
  <si>
    <t>de leiders van de organisaties die zich bezighouden met mensensmokkel bevinden zich doorgaans niet in nederland, terwijl de personen die gesmokkeld worden wel naar nederland of andere bij het protocol tegen de smokkel van migranten over land, over de zee en in de lucht aange- sloten landen worden gebracht.</t>
  </si>
  <si>
    <t>283efa51-cb70-4449-b47c-b4d35fb9aca2</t>
  </si>
  <si>
    <t>2013D50171</t>
  </si>
  <si>
    <t>Wijziging van de Wet werk en bijstand en enkele andere sociale zekerheidswetten (Wet maatregelen Wet werk en bijstand en enkele andere wetten)</t>
  </si>
  <si>
    <t>Wet maatregelen Wet werk en bijstand en enkele andere wetten</t>
  </si>
  <si>
    <t>https://gegevensmagazijn.tweedekamer.nl/OData/v4/2.0/Document(283efa51-cb70-4449-b47c-b4d35fb9aca2)/resource</t>
  </si>
  <si>
    <t>de leden van de sp-fractie vragen ook of de regering kan aangeven hoeveel kinderen die in armoede moeten opgroeien de dupe zijn van deze maatregelen?</t>
  </si>
  <si>
    <t>6a85cfa4-d566-4a4a-8f47-03d0a5ba10f4</t>
  </si>
  <si>
    <t>2020D48078</t>
  </si>
  <si>
    <t>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t>
  </si>
  <si>
    <t>Herdruk memorie van toelichting</t>
  </si>
  <si>
    <t>https://gegevensmagazijn.tweedekamer.nl/OData/v4/2.0/Document(6a85cfa4-d566-4a4a-8f47-03d0a5ba10f4)/resource</t>
  </si>
  <si>
    <t>in de memorie van toelichting bij de wet brp werd hieromtrent opgemerkt dat het uit een oogpunt van consistentie van de bevolkingsboekhouding in beginsel wenselijk is om de gegevens van het overleden kind op de persoonslijst van de ouders op te nemen, maar dat het voor de ouders pijnlijk kan zijn om bij de aangifte van verblijf en adres allerlei inlichtingen te geven en geschriften over te leggen betreffende het overleden kind.12 de afweging van het belang van het volledig adminis- treren van de gegevens over de kinderen enerzijds en het belang om de betrokken ouder te vrijwaren tegen belastende vragen anderzijds, valt in veel gevallen zo uit dat het opnemen van de gegevens over de kinderen die vóór de inschrijving zijn overleden achterwege blijft.</t>
  </si>
  <si>
    <t>fea76123-20e9-4338-a43e-539176246732</t>
  </si>
  <si>
    <t>2020D33147</t>
  </si>
  <si>
    <t>Vaststelling van de begrotingsstaat van het Ministerie van Financiën (IXB) en de begrotingsstaat van Nationale Schuld (IXA) voor het jaar 2021</t>
  </si>
  <si>
    <t>https://gegevensmagazijn.tweedekamer.nl/OData/v4/2.0/Document(fea76123-20e9-4338-a43e-539176246732)/resource</t>
  </si>
  <si>
    <t>11 679 staatssecretaris van huffelen zegt toe voor ouders met kwalificatie opzet/ afgerond.</t>
  </si>
  <si>
    <t>aanscherping gezinsbijstand en huishoudinkomenstoets de leden van de vvd-fractie vragen onderzoeken te overleggen waaruit naar voren komt dat werklozen, die een verlaging van hun uitkering of geen uitkering te wachten staan, sneller blijken uit te stromen dan andere werklozen.</t>
  </si>
  <si>
    <t>aefaabe6-d7cd-4fd3-9c5d-fcbc7feb7add</t>
  </si>
  <si>
    <t>2018D03691</t>
  </si>
  <si>
    <t>Voorziening in het bestuur van het openbaar lichaam Sint Eustatius (Tijdelijke wet taakverwaarlozing Sint Eustatius)</t>
  </si>
  <si>
    <t>Tijdelijke wet taakverwaarlozing Sint Eustatius</t>
  </si>
  <si>
    <t>https://gegevensmagazijn.tweedekamer.nl/OData/v4/2.0/Document(aefaabe6-d7cd-4fd3-9c5d-fcbc7feb7add)/resource</t>
  </si>
  <si>
    <t>wat betreft de bestrijding van armoede in sint eustatius zijn de uitkomsten van het onderzoek naar een sociaal minimum voor caribisch nederland van belang.</t>
  </si>
  <si>
    <t>opgemerkt wordt dat indien beide wetsvoorstellen tot wet zouden worden verheven en in werking treden, de bepaling dat onder discriminatie of discrimineren op grond van geslacht mede wordt verstaan discriminatie of discrimineren op grond van geslachtskenmerken, genderidentiteit en genderexpressie ook ziet op het discriminatoir oogmerk.</t>
  </si>
  <si>
    <t>3d0529dd-ca2b-47c3-826b-ff62b217ad90</t>
  </si>
  <si>
    <t>2016D27675</t>
  </si>
  <si>
    <t>Initiatiefnota van de leden Ypma en Mohandis: “Gelijke onderwijskansen voor alle kinderen, ongeacht hun achtergrond, afkomst of het opleidingsniveau van hun ouders”</t>
  </si>
  <si>
    <t>https://gegevensmagazijn.tweedekamer.nl/OData/v4/2.0/Document(3d0529dd-ca2b-47c3-826b-ff62b217ad90)/resource</t>
  </si>
  <si>
    <t>zijn ouders zijn laagopgeleid.</t>
  </si>
  <si>
    <t>ffd65b4e-3212-4f11-bc1c-5a29279c0467</t>
  </si>
  <si>
    <t>2020D48399</t>
  </si>
  <si>
    <t>Initiatiefnota van het lid Bergkamp over ouderen met een verstandelijke beperking</t>
  </si>
  <si>
    <t>https://gegevensmagazijn.tweedekamer.nl/OData/v4/2.0/Document(ffd65b4e-3212-4f11-bc1c-5a29279c0467)/resource</t>
  </si>
  <si>
    <t>ouders worden moedeloos van telkens weer het hele verhaal over hun dochter of zoon op te moeten dreunen.</t>
  </si>
  <si>
    <t>07d8c023-24ec-40db-974c-913c5e5ea614</t>
  </si>
  <si>
    <t>2015D06185</t>
  </si>
  <si>
    <t>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t>
  </si>
  <si>
    <t>Memorie van Toelichting (2e herdruk)</t>
  </si>
  <si>
    <t>https://gegevensmagazijn.tweedekamer.nl/OData/v4/2.0/Document(07d8c023-24ec-40db-974c-913c5e5ea614)/resource</t>
  </si>
  <si>
    <t>artikel ii, onderdeel h ter uitvoering van artikel 10, derde lid, in verbinding met artikel 6, van de richtlijn, voorziet dit onderdeel erin dat, evenals in strafzaken het geval is, de ouders of voogd vrije toegang hebben tot de jeugdige opgeëiste persoon die in overleveringsdetentie zit.</t>
  </si>
  <si>
    <t>011c93ea-fdee-47cd-85a7-d4c96ba47ae8</t>
  </si>
  <si>
    <t>2012D33959</t>
  </si>
  <si>
    <t>Vaststelling van de begrotingsstaten van het Ministerie van Veiligheid en Justitie (VI) voor het jaar 2013</t>
  </si>
  <si>
    <t>https://gegevensmagazijn.tweedekamer.nl/OData/v4/2.0/Document(011c93ea-fdee-47cd-85a7-d4c96ba47ae8)/resource</t>
  </si>
  <si>
    <t>staatssecretaris van veiligheid en justitie parlementaire agenda punt [18-04-2012] – 04-07-2012 afgedaan met: uitgaande brief heeft toegezegd de tweede kamer te algemeen overleg ao kwaliteit van de [21-05-2012] – werkdruk van de kinder- informeren over ca. 4 weken bericht over zorg/macht van de gezinsvoogd samen rechters de uitkomst van het gesprek met de raad met staatssecretaris vws voor de rechtspraak staatssecretaris van veiligheid en justitie parlementaire agenda punt [18-04-2012] – 11-07-2012 afgedaan met: uitgaande brief heeft toegezegd binnen ca. 4 weken de algemeen overleg ao kwaliteit van de [29-05-2012] – toezegging ao 18 april 2012 tweede kamer te informeren inzake de zorg/macht van de gezinsvoogd samen m.b.t. inventarisatie worst cases pilots tuchtrecht met staatssecretaris vws 2b.</t>
  </si>
  <si>
    <t>575824b7-4dc8-48b0-b1fb-11a422c87418</t>
  </si>
  <si>
    <t>2020D35762</t>
  </si>
  <si>
    <t>https://gegevensmagazijn.tweedekamer.nl/OData/v4/2.0/Document(575824b7-4dc8-48b0-b1fb-11a422c87418)/resource</t>
  </si>
  <si>
    <t>het belang van het kind en diens recht op een gelijkwaardige opvoeding en verzorging door beide ouders dient voorop te staan.</t>
  </si>
  <si>
    <t>van gehuwde ouders enerzijds en kinderen van ongehuwde ouders anderzijds met betrekking tot de uitoefening van het gezag dan ook niet wenselijk.</t>
  </si>
  <si>
    <t>50dcf9ad-86fe-44a8-8e3d-2ce1408b721f</t>
  </si>
  <si>
    <t>2022D06079</t>
  </si>
  <si>
    <t>Voorstel van wet van de leden Klaver en Ouwehand tot wijziging van de Wet milieubeheer en de Wet op de economische delicten in verband met de invoering van een vuurwerkverbod voor consumenten</t>
  </si>
  <si>
    <t>https://gegevensmagazijn.tweedekamer.nl/OData/v4/2.0/Document(50dcf9ad-86fe-44a8-8e3d-2ce1408b721f)/resource</t>
  </si>
  <si>
    <t>de stichting vindt dat huisdierenbezitters hun dieren moeten laten wennen aan vuurwerk en dat de groep longpatiënten de medemens deze traditie gerust wel gunt.</t>
  </si>
  <si>
    <t>traditie</t>
  </si>
  <si>
    <t>cultuur</t>
  </si>
  <si>
    <t>dfa6b3b5-0e50-4f4a-9376-7660cf0e3a4d</t>
  </si>
  <si>
    <t>2012D19430</t>
  </si>
  <si>
    <t>Regels omtrent de instelling van de Autoriteit Consument en Markt (Instellingswet Autoriteit Consument en Markt)</t>
  </si>
  <si>
    <t>Nota naar aanleding van het verslag</t>
  </si>
  <si>
    <t>Instellingswet Autoriteit Consument en Markt</t>
  </si>
  <si>
    <t>https://gegevensmagazijn.tweedekamer.nl/OData/v4/2.0/Document(dfa6b3b5-0e50-4f4a-9376-7660cf0e3a4d)/resource</t>
  </si>
  <si>
    <t>de leden van de cda-fractie vroegen naar de positie van de acm in verband met de evenwichtige verhouding tussen de wetgevende, uitvoerende en rechtsprekende macht.</t>
  </si>
  <si>
    <t>9313f77b-8587-493c-81ec-1190b435d9c8</t>
  </si>
  <si>
    <t>2019D07710</t>
  </si>
  <si>
    <t>https://gegevensmagazijn.tweedekamer.nl/OData/v4/2.0/Document(9313f77b-8587-493c-81ec-1190b435d9c8)/resource</t>
  </si>
  <si>
    <t>het kind van de ouders of voogd, ligt het in de rede om de ouders of voogd van een kind dat de leeftijd van zestien jaar nog niet had bereikt recht op inzage te geven na overlijden van het kind, tenzij dit in strijd is met goed hulpverlenerschap.</t>
  </si>
  <si>
    <t>48c73a12-4a46-4151-b03b-b265826b8c71</t>
  </si>
  <si>
    <t>2017D02607</t>
  </si>
  <si>
    <t>Wijziging van enkele onderwijswetten om deze meer te laten aansluiten bij de Algemene wet bestuursrecht</t>
  </si>
  <si>
    <t>https://gegevensmagazijn.tweedekamer.nl/OData/v4/2.0/Document(48c73a12-4a46-4151-b03b-b265826b8c71)/resource</t>
  </si>
  <si>
    <t>in het eerste lid komt de begripsomschrijving van «ander openbaar lichaam» te luiden: ander openbaar lichaam: het openbaar lichaam waar de studerende een opleiding volgt, niet zijnde het openbaar lichaam waar de ouders van de studerende wonen of een van diens ouders woont,.</t>
  </si>
  <si>
    <t>de indiener is van mening dat zijn wetswijziging de situatie voornamelijk voor de ouders verandert en niet zozeer die van minderjarigen.</t>
  </si>
  <si>
    <t>10f777f6-cebe-45b1-b548-79ced62d43bc</t>
  </si>
  <si>
    <t>2014D31127</t>
  </si>
  <si>
    <t>Vaststelling van de begrotingsstaten van het Ministerie van Onderwijs, Cultuur en Wetenschap (VIII) voor het jaar 2015</t>
  </si>
  <si>
    <t>https://gegevensmagazijn.tweedekamer.nl/OData/v4/2.0/Document(10f777f6-cebe-45b1-b548-79ced62d43bc)/resource</t>
  </si>
  <si>
    <t>naast de prijscomponent is het verloop van deze uitgaven voor een groot deel afhankelijk van de ontwikkeling in het aantal studerenden met minder draagkrachtige ouders.</t>
  </si>
  <si>
    <t>in eerste instantie gold de compensatieregeling uitsluitend voor ouders die gedupeerd zijn door institutionele vooringenomenheid.</t>
  </si>
  <si>
    <t>46214650-89c3-4d0c-9bf3-f16c4f34b2fc</t>
  </si>
  <si>
    <t>2013D35212</t>
  </si>
  <si>
    <t>Vaststelling van de begrotingsstaat van Buitenlandse Handel en Ontwikkelingssamenwerking (XVII) voor het jaar 2014</t>
  </si>
  <si>
    <t>https://gegevensmagazijn.tweedekamer.nl/OData/v4/2.0/Document(46214650-89c3-4d0c-9bf3-f16c4f34b2fc)/resource</t>
  </si>
  <si>
    <t>c: beleidswijzigingen • zoals aangekondigd in «wat de wereld verdient»13 en «respect en recht voor ieder mens»14 zal meer nadruk komen te liggen op het bestrijden van seksueel geweld tegen vrouwen en kindhuwelijken.</t>
  </si>
  <si>
    <t>92a3d686-15c1-4ff3-976d-b1a1142d955f</t>
  </si>
  <si>
    <t>2019D30225</t>
  </si>
  <si>
    <t>Wijziging van de Faillissementswet in verband met de invoering van de mogelijkheid tot homologatie van een onderhands akkoord (Wet homologatie onderhands akkoord)</t>
  </si>
  <si>
    <t>Wet homologatie onderhands akkoord</t>
  </si>
  <si>
    <t>https://gegevensmagazijn.tweedekamer.nl/OData/v4/2.0/Document(92a3d686-15c1-4ff3-976d-b1a1142d955f)/resource</t>
  </si>
  <si>
    <t>de whoa zal nieuwe werkzaamheden voor de rechtelijke macht meebrengen.</t>
  </si>
  <si>
    <t>hoe voorkomt de regering dat geld voor armoedebe- strijding niet in bureaucratie, ambtenaren gaat zitten of aan de strijkstok blijft hangen, maar daadwerkelijk terecht komt bij gezinnen die in armoede leven, zo vragen deze leden.</t>
  </si>
  <si>
    <t>de gemeente kan hierdoor niet alleen de kosten beheersen maar ook de regie houden op het gehele hulpverle- ningsproces dat rondom de jeugdige en zijn ouders plaatsvindt.</t>
  </si>
  <si>
    <t>84ee04fd-e84e-49ee-a565-3ded4471a54d</t>
  </si>
  <si>
    <t>2020D44327</t>
  </si>
  <si>
    <t>Wijziging van onder meer de Wet educatie en beroepsonderwijs met het oog op de verbetering van de rechtsbescherming van mbo-studenten</t>
  </si>
  <si>
    <t>https://gegevensmagazijn.tweedekamer.nl/OData/v4/2.0/Document(84ee04fd-e84e-49ee-a565-3ded4471a54d)/resource</t>
  </si>
  <si>
    <t>zoontjens, die het bevoegd verklaren van een buiten de rechterlijke macht gelegen instantie ten aanzien van onderwijsgeschillen mogelijk achten.</t>
  </si>
  <si>
    <t>43b72ad1-0732-437f-b004-25ae0a867115</t>
  </si>
  <si>
    <t>2012D25222</t>
  </si>
  <si>
    <t>Wijziging van Boek 1 van het Burgerlijk Wetboek in verband met het juridisch ouderschap van de vrouwelijke partner van de moeder anders dan door adoptie</t>
  </si>
  <si>
    <t>https://gegevensmagazijn.tweedekamer.nl/OData/v4/2.0/Document(43b72ad1-0732-437f-b004-25ae0a867115)/resource</t>
  </si>
  <si>
    <t>alternatief stelt het coc voor om zowel in hetero- als in homoseksuele relaties een erkenningsmogelijkheid staande het huwelijk te creëren.</t>
  </si>
  <si>
    <t>769beaa7-4eb5-46cf-affa-e1f72de12683</t>
  </si>
  <si>
    <t>2018D54405</t>
  </si>
  <si>
    <t>Wijziging van onder meer het Wetboek van Strafrecht in verband met de herwaardering van de strafbaarstelling van enkele actuele delictsvormen (herwaardering strafbaarstelling actuele delictsvormen)</t>
  </si>
  <si>
    <t>Advies Openbaar Ministerie</t>
  </si>
  <si>
    <t>https://gegevensmagazijn.tweedekamer.nl/OData/v4/2.0/Document(769beaa7-4eb5-46cf-affa-e1f72de12683)/resource</t>
  </si>
  <si>
    <t>a301de61-a1d4-4bfe-87d2-03afb9f33953</t>
  </si>
  <si>
    <t>uit de inleidende opmerkin blijkt al dat het college de voorgestelde bepaling, waarbij het zonder toestemming vervaardigen en het misbruik maken van seksueel beeldmateriaal strafbaar wordt gesteld, op de eerste plaats als een zedendelict ziet.</t>
  </si>
  <si>
    <t>5d3b8dda-5a56-441e-ab5f-3c7ce70ebb94</t>
  </si>
  <si>
    <t>2023D28993</t>
  </si>
  <si>
    <t>Uitvoeringstoetsen Wijziging van de Wet langdurige zorg en de Algemene Kinderbijslagwet in verband met de invoering van ambtshalve toekenning en toekenning met terugwerkende kracht van dubbele kinderbijslag bij intensieve zorg</t>
  </si>
  <si>
    <t>https://gegevensmagazijn.tweedekamer.nl/OData/v4/2.0/Document(5d3b8dda-5a56-441e-ab5f-3c7ce70ebb94)/resource</t>
  </si>
  <si>
    <t>c86c0294-c37f-49cd-9409-8a361f16235c</t>
  </si>
  <si>
    <t>ouders maken geen aanspraak op hun recht, zij zetten de aanvraag niet door of ronden de aanvraag pas later af.</t>
  </si>
  <si>
    <t>cc557c44-b77a-43fb-bb01-b3f4d4f464c2</t>
  </si>
  <si>
    <t>2018D54403</t>
  </si>
  <si>
    <t>Advies Nederlandse Vereniging voor Rechtspraak</t>
  </si>
  <si>
    <t>https://gegevensmagazijn.tweedekamer.nl/OData/v4/2.0/Document(cc557c44-b77a-43fb-bb01-b3f4d4f464c2)/resource</t>
  </si>
  <si>
    <t>r voldoende om lid 2 als volgt te redigeren: wordt gestraft hij die opzettelijk seksueel ... beeldmateriaal van een persoon wederrechtelijk aan een ander bekend maakt of openbaar maakt.</t>
  </si>
  <si>
    <t>0b0ab7f6-0daf-43c7-8726-af753522afe4</t>
  </si>
  <si>
    <t>2021D31886</t>
  </si>
  <si>
    <t>Vaststelling van de begrotingsstaten van het Ministerie van Onderwijs, Cultuur en Wetenschap (VIII) voor het jaar 2022</t>
  </si>
  <si>
    <t>https://gegevensmagazijn.tweedekamer.nl/OData/v4/2.0/Document(0b0ab7f6-0daf-43c7-8726-af753522afe4)/resource</t>
  </si>
  <si>
    <t>540). motie geïnformeerd. kerndoelen voor po en vo ook voorstellen op te nemen over hoe racisme, discriminatie, antisemitisme, koloniaal verleden en migratiegeschiedenis stevig verankerd worden in het curriculum.</t>
  </si>
  <si>
    <t>d939652e-5557-4a48-bf12-dcbc67e47856</t>
  </si>
  <si>
    <t>2022D27668</t>
  </si>
  <si>
    <t>Wijziging van enige bepalingen in Boek 1 en Boek 10 van het Burgerlijk Wetboek en van Boek 1 van het Burgerlijk Wetboek van Bonaire, Sint Eustatius en Saba met betrekking tot de keuze van de geslachtsnaam (introductie gecombineerde geslachtsnaam)</t>
  </si>
  <si>
    <t>https://gegevensmagazijn.tweedekamer.nl/OData/v4/2.0/Document(d939652e-5557-4a48-bf12-dcbc67e47856)/resource</t>
  </si>
  <si>
    <t>daarnaast vragen zij naar het percentage van ouders dat gebruik maakt van de mogelijkheid kinderen een gecombineerde geslachtsnaam te geven in belgië.</t>
  </si>
  <si>
    <t>c36b4b06-5015-47ff-8c72-bb65f6bd4686</t>
  </si>
  <si>
    <t>2020D33176</t>
  </si>
  <si>
    <t>Vaststelling van de begrotingsstaten van het Ministerie van Justitie en Veiligheid (VI) voor het jaar 2021</t>
  </si>
  <si>
    <t>https://gegevensmagazijn.tweedekamer.nl/OData/v4/2.0/Document(c36b4b06-5015-47ff-8c72-bb65f6bd4686)/resource</t>
  </si>
  <si>
    <t>titel en kamerstuknummer huidige fase (incl. nummer) voorstel tot wijziging van boek 1 van het burgerlijk wetboek in verband met het veranderen van de voorwaarden voor wijziging van de vermelding van het geslacht in de akte van geboorte 20.</t>
  </si>
  <si>
    <t>8baf1b6d-a613-4c1e-a273-bf37314a20f0</t>
  </si>
  <si>
    <t>2023D42367</t>
  </si>
  <si>
    <t>Wijziging van de Wet op het kindgebonden budget tot intensivering van het kindgebonden budget in verband met koopkrachtondersteuning</t>
  </si>
  <si>
    <t>https://gegevensmagazijn.tweedekamer.nl/OData/v4/2.0/Document(8baf1b6d-a613-4c1e-a273-bf37314a20f0)/resource</t>
  </si>
  <si>
    <t>inkomenseffecten de leden van de cda-fractie begrijpen de beweging goed om het kindgebonden budget te verhogen om te zorgen dat gezinnen in armoede worden ondersteund.</t>
  </si>
  <si>
    <t>59429d30-6ad0-4c83-b2c0-b603e99f5b72</t>
  </si>
  <si>
    <t>2018D56153</t>
  </si>
  <si>
    <t>Wijziging van de begrotingsstaten van het Ministerie van Onderwijs, Cultuur en Wetenschap (VIII) voor het jaar 2018 (wijziging samenhangende met de Najaarsnota)</t>
  </si>
  <si>
    <t>https://gegevensmagazijn.tweedekamer.nl/OData/v4/2.0/Document(59429d30-6ad0-4c83-b2c0-b603e99f5b72)/resource</t>
  </si>
  <si>
    <t>scholen ontvangen door deze regeling een hogere bekostiging als zij meer leerlingen hebben met laagopgeleide ouders.</t>
  </si>
  <si>
    <t>4d1df6b0-5f13-418c-9b95-d90eb099c92e</t>
  </si>
  <si>
    <t>2014D08618</t>
  </si>
  <si>
    <t>https://gegevensmagazijn.tweedekamer.nl/OData/v4/2.0/Document(4d1df6b0-5f13-418c-9b95-d90eb099c92e)/resource</t>
  </si>
  <si>
    <t>ook in het geval de verzekerde zijn aanspraak onder de awbz verzilverde met een pgb, houdt 55 het gaat om: • lage zzp’s: verpleging en verzorging (vv) zzp 1 tot en met 4, verstandelijk gehandicapt (vg) zzp 1 tot en met 3 voor volwassenen, lichamelijk gehandicapt (lg) zzp 1 en 3, zintuiglijk gehandicapt auditief en communicatief (zgaud) zzp 1 en zintuiglijk gehandicapt visueel (zgvis) zzp 1; • hoge zzp’s: zzp vv 5 tot en met 10, zzp vg 4 tot en met 8, sterk gedragsgestoord licht verstandelijk gehandicapt (sglvg) zzp 1, zzp lg 2 en 4 tot en met 7, zzp zgaud 2 tot en met 4 en zzp zgvis 2 tot en met 5 en lvg zzp 1 tot en met 5 voor volwassenen.</t>
  </si>
  <si>
    <t>408e8bf3-b8f2-4041-a3f5-3a7a3750df64</t>
  </si>
  <si>
    <t>2016D34715</t>
  </si>
  <si>
    <t>Regels tot uitvoering van het antidopingbeleid en tot instelling van de Dopingautoriteit (Wet uitvoering antidopingbeleid)</t>
  </si>
  <si>
    <t>Wet uitvoering antidopingbeleid</t>
  </si>
  <si>
    <t>https://gegevensmagazijn.tweedekamer.nl/OData/v4/2.0/Document(408e8bf3-b8f2-4041-a3f5-3a7a3750df64)/resource</t>
  </si>
  <si>
    <t>tot slot worden voor het bijhouden van de medische dispensaties (het gebruik in het kader van een medische behandeling door een sporter van middelen die op de lijst met verboden stoffen staan) de volgende gegevens van de sporter verwerkt: naam, adres, woonplaats, geboorte- datum, geslacht, nationaliteit, tak van sport, contactgegevens, medische gegevens, waaronder de aandoening, diagnose, behandelingswijze en medicatie.</t>
  </si>
  <si>
    <t>indien het gesprek tussen school en ouders over de individuele begeleiding en ondersteuning moeizaam verloopt, kunnen beiden de bemiddeling inroepen van een onderwijsconsulent.</t>
  </si>
  <si>
    <t>fcf5dc19-0efe-4358-932a-2f0dadd1058b</t>
  </si>
  <si>
    <t>2021D16784</t>
  </si>
  <si>
    <t>Wijziging van de Jeugdwet en enkele andere wetten in verband met de verlenging van de duur van pleegzorg en het vervallen van de verleningsbeschikking bij machtigingen tot uithuisplaatsing en gesloten jeugdhulp</t>
  </si>
  <si>
    <t>https://gegevensmagazijn.tweedekamer.nl/OData/v4/2.0/Document(fcf5dc19-0efe-4358-932a-2f0dadd1058b)/resource</t>
  </si>
  <si>
    <t>het gemiddeld tarief van een medewerker die dit opstelt ligt op € 54,– per uur (intern uurtarief hoogopgeleid personeel).</t>
  </si>
  <si>
    <t>811cebe8-dc0a-47e5-be81-78b6ea08647b</t>
  </si>
  <si>
    <t>2020D42696</t>
  </si>
  <si>
    <t>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t>
  </si>
  <si>
    <t>Wet betaald ouderschapsverlof</t>
  </si>
  <si>
    <t>https://gegevensmagazijn.tweedekamer.nl/OData/v4/2.0/Document(811cebe8-dc0a-47e5-be81-78b6ea08647b)/resource</t>
  </si>
  <si>
    <t>het is aan de lidstaat om voor de twee niet-overdraagbare maanden ouderschapsverlof het niveau van betaling of uitkering te bepalen met dien verstande dat het niveau de opname van ouderschapsverlof door beide ouders vergemakkelijkt; c) zorgverlof: vijf werkdagen verlof per jaar.</t>
  </si>
  <si>
    <t>ca16b677-bc6e-4895-b872-197163192026</t>
  </si>
  <si>
    <t>2022D32938</t>
  </si>
  <si>
    <t>https://gegevensmagazijn.tweedekamer.nl/OData/v4/2.0/Document(ca16b677-bc6e-4895-b872-197163192026)/resource</t>
  </si>
  <si>
    <t>de brede ondersteuning wordt in de eerste plaats geboden door het ondersteuningsteam voor ouders in het buitenland (otb) zelf.</t>
  </si>
  <si>
    <t>het meer principiële doet van initiatiefnemers — het wegnemen van een ongerechtvaardigd onderscheid tussen gehuwde en geregistreerde ouders en ouders die niet gehuwd of geregistreerd zijn- betreft een vraag die bezien en besproken moet worden in de meer algemene discussie die in de politiek over de inrichting van het familierecht.</t>
  </si>
  <si>
    <t>f90deb6e-d215-4592-9386-33ef63714cab</t>
  </si>
  <si>
    <t>2018D47406</t>
  </si>
  <si>
    <t>Wijziging van diverse onderwijswetten door het wijzigen van de systematiek van het in aanmerking brengen voor bekostiging van nieuwe openbare en bijzondere scholen zodat er meer ruimte is voor een nieuw onderwijsaanbod (Wet meer ruimte voor nieuwe scholen)</t>
  </si>
  <si>
    <t>https://gegevensmagazijn.tweedekamer.nl/OData/v4/2.0/Document(f90deb6e-d215-4592-9386-33ef63714cab)/resource</t>
  </si>
  <si>
    <t>door goed in beeld te hebben wat de wensen en verwachtingen van verschillende groepen ouders en leerlingen zijn, kunnen gemeenten en schoolbesturen deze kosten beperken.</t>
  </si>
  <si>
    <t>a1ccaf45-0bca-4477-ba8c-f836a01d8139</t>
  </si>
  <si>
    <t>2019D40713</t>
  </si>
  <si>
    <t>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t>
  </si>
  <si>
    <t>https://gegevensmagazijn.tweedekamer.nl/OData/v4/2.0/Document(a1ccaf45-0bca-4477-ba8c-f836a01d8139)/resource</t>
  </si>
  <si>
    <t>zij vragen ook toe te lichten waarom het logisch en verstandig zou zijn om een vmbo’er met een gemiddelde van 5,6 het recht te geven om in te stromen in het havo.</t>
  </si>
  <si>
    <t>f87e20e2-219c-4d0f-a015-4a94083a727d</t>
  </si>
  <si>
    <t>2016D41087</t>
  </si>
  <si>
    <t>Wijziging van de Wet kinderopvang en kwaliteitseisen peuterspeelzalen en enkele andere wetten in verband met de harmonisatie van de regelgeving met betrekking tot kindercentra en peuterspeelzalen (Wet harmonisatie kinderopvang en peuterspeelzaalwerk)</t>
  </si>
  <si>
    <t>Wet harmonisatie kinderopvang en peuterspeelzaalwerk</t>
  </si>
  <si>
    <t>https://gegevensmagazijn.tweedekamer.nl/OData/v4/2.0/Document(f87e20e2-219c-4d0f-a015-4a94083a727d)/resource</t>
  </si>
  <si>
    <t>ouders moeten na harmonisering immers wel een eigen bijdrage betalen voor de opvang.</t>
  </si>
  <si>
    <t>c010f3a2-7be0-42e9-b786-5789e5afa2aa</t>
  </si>
  <si>
    <t>2022D34468</t>
  </si>
  <si>
    <t>Vaststelling van de begrotingsstaten van het Ministerie van Economische Zaken en Klimaat (XIII) voor het jaar 2023</t>
  </si>
  <si>
    <t>https://gegevensmagazijn.tweedekamer.nl/OData/v4/2.0/Document(c010f3a2-7be0-42e9-b786-5789e5afa2aa)/resource</t>
  </si>
  <si>
    <t>tevens draagt de uitvoering van crisis maatregelen, zoals de covid-19 regelingen, bij aan een hogere inhuur. – agentschap telecom kent veel specialistische opdrachten waarvoor technisch onderlegd en hoogopgeleid personeel nodig is.</t>
  </si>
  <si>
    <t>7c3d6261-3371-4ca5-b74f-552268f9d9b4</t>
  </si>
  <si>
    <t>2022D34477</t>
  </si>
  <si>
    <t>Vaststelling van de begrotingsstaten van het Ministerie van Onderwijs, Cultuur en Wetenschap (VIII) voor het jaar 2023</t>
  </si>
  <si>
    <t>https://gegevensmagazijn.tweedekamer.nl/OData/v4/2.0/Document(7c3d6261-3371-4ca5-b74f-552268f9d9b4)/resource</t>
  </si>
  <si>
    <t>artikel 14 cultuur subsidies (regelingen) deze middelen zijn structureel beschikbaar voor losse projecten in verband met cultuur en erfgoed, zoals het ondersteunen van bewustwording en herdenking van het slavernijverleden en de implementatie van archeolo­ giewetgeving en -beleid.</t>
  </si>
  <si>
    <t>slavernijverleden</t>
  </si>
  <si>
    <t>e7cc3b78-1354-451c-b11e-32bff04d0b56</t>
  </si>
  <si>
    <t>2021D44182</t>
  </si>
  <si>
    <t>Wijziging van de begrotingsstaten van Koninkrijksrelaties (IV) en het BES-fonds (H) voor het jaar 2021 (wijziging samenhangende met de Najaarsnota)</t>
  </si>
  <si>
    <t>https://gegevensmagazijn.tweedekamer.nl/OData/v4/2.0/Document(e7cc3b78-1354-451c-b11e-32bff04d0b56)/resource</t>
  </si>
  <si>
    <t>versterken rechtsstaat budgettaire gevolgen van beleid tabel 6 budgettaire gevolgen van beleid artikel 1 versterken rechtsstaat (bedragen x € 1.000) vastgestelde stand 1e mutaties 2e suppletoire begroting (3) stand 2e begroting (1)1 suppletoire mutaties miljoe­ overige mutaties suppletoire begroting (2) nennota 2e suppletoire begroting (4) = (2) begroting + (3) verplichtingen 54.056 33.623 ‒ 10.512 3.958 27.069 uitgaven 54.056 33.623 ‒ 10.512 3.958 27.069 opdrachten diverse opdrachten 0 0 0 200 200 bijdrage aan medeoverheden overige bijstand aan de landen 8.100 1.800 6.276 0 8.076 bijdrage aan (inter-)nationale organisaties detentie vastgoed 10.000 10.000 ‒ 10.000 0 0 bijdrage aan (andere) begrotingshoofdstukken grensbewaking (defensie) 22.839 10.839 ‒ 2.172 3.958 12.625 rechterlijke macht (jenv) 8.517 6.384 ‒ 616 ‒ 200 5.568 douane (financiën) 4.600 4.600 ‒ 4.000 0 600 ontvangsten 0 0 0 0 0 1 inclusief de nota van wijziging op de ontwerpbegroting (kamerstukken ii 2020/21, 35570 iv, nr. 21) en de eerste incidentele suppletoire begroting (kamerstukken ii 2020/21, 35712, nr.</t>
  </si>
  <si>
    <t>2022D41048</t>
  </si>
  <si>
    <t>https://gegevensmagazijn.tweedekamer.nl/OData/v4/2.0/Document(f3041473-1017-419d-9427-d6bed3bac9fc)/resource</t>
  </si>
  <si>
    <t>hiermee wordt uitvoering gegeven aan een aanbeveling uit het wodc-onderzoek.117 artikel 245 eerste lid het eerste lid stelt seksueel misbruik van kinderen in de leeftijd van zestien tot achttien jaren onder bepaalde omschreven omstandigheden strafbaar onder de kwalificatie aanranding in de leeftijdscategorie van zestien tot achttien jaren.</t>
  </si>
  <si>
    <t>c797bbe1-6c0a-4f64-abec-b8feeb904f4a</t>
  </si>
  <si>
    <t>2021D05528</t>
  </si>
  <si>
    <t>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t>
  </si>
  <si>
    <t>Wet bestuurlijke harmonisatie beroepsonderwijs</t>
  </si>
  <si>
    <t>https://gegevensmagazijn.tweedekamer.nl/OData/v4/2.0/Document(c797bbe1-6c0a-4f64-abec-b8feeb904f4a)/resource</t>
  </si>
  <si>
    <t>wat wel wijzigt, is de medezeggenschap binnen de vo-school, waarmee ook de inspraak- en instemmingsrechten van het personeel, ouders en leerlingen op diverse punten wijzigen.</t>
  </si>
  <si>
    <t>3c1f4e33-8812-457a-b008-a1c690511359</t>
  </si>
  <si>
    <t>2022D37886</t>
  </si>
  <si>
    <t xml:space="preserve">Wijziging van de Jeugdwet in verband met het versterken van de rechtspositie van jeugdigen die worden opgenomen in een gesloten accommodatie (Wet rechtspositie gesloten jeugdhulp) </t>
  </si>
  <si>
    <t>Wet rechtspositie gesloten jeugdhulp</t>
  </si>
  <si>
    <t>https://gegevensmagazijn.tweedekamer.nl/OData/v4/2.0/Document(3c1f4e33-8812-457a-b008-a1c690511359)/resource</t>
  </si>
  <si>
    <t>daarin wordt als volgt voorzien: • in artikel 4.1.9 van de huidige jeugdwet is opgenomen dat de jeugdhulpaanbieder de jeugdigen, ouders en pleegouders tijdig moeten informeren over de mogelijkheid gebruik te maken van de diensten van een vertrouwenspersoon.</t>
  </si>
  <si>
    <t>4511ba43-8021-48a4-9917-e0e4b6ae2cef</t>
  </si>
  <si>
    <t>2021D31881</t>
  </si>
  <si>
    <t>Vaststelling van de begrotingsstaten van het Ministerie van Binnenlandse Zaken en Koninkrijksrelaties (VII) voor het jaar 2022</t>
  </si>
  <si>
    <t>https://gegevensmagazijn.tweedekamer.nl/OData/v4/2.0/Document(4511ba43-8021-48a4-9917-e0e4b6ae2cef)/resource</t>
  </si>
  <si>
    <t>99,7% 99,7% 99,7% 99,7% 99,7% 99,7% digipoort logistieke stromen n.b.</t>
  </si>
  <si>
    <t>cbba5470-8916-4396-b7ba-87ce133eb266</t>
  </si>
  <si>
    <t>2022D41054</t>
  </si>
  <si>
    <t>Advies CSG</t>
  </si>
  <si>
    <t>https://gegevensmagazijn.tweedekamer.nl/OData/v4/2.0/Document(cbba5470-8916-4396-b7ba-87ce133eb266)/resource</t>
  </si>
  <si>
    <t>het centrum seksueel geweld heeft destijds over het voorontwerp advies uitgebracht.</t>
  </si>
  <si>
    <t>a11b1498-cdd9-4ec8-9439-e7f7f5456a38</t>
  </si>
  <si>
    <t>2010D29566</t>
  </si>
  <si>
    <t xml:space="preserve">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t>
  </si>
  <si>
    <t>https://gegevensmagazijn.tweedekamer.nl/OData/v4/2.0/Document(a11b1498-cdd9-4ec8-9439-e7f7f5456a38)/resource</t>
  </si>
  <si>
    <t>de nederlandse emissieautoriteit zal beoordelen of aan de inhoudelijke en procedurele vereisten voor die stromen is voldaan.</t>
  </si>
  <si>
    <t>247cd5a1-5fb7-444e-bf3b-b5997b8945a0</t>
  </si>
  <si>
    <t>2018D45472</t>
  </si>
  <si>
    <t>Voorstel van wet van de leden Wilders en De Graaf betreffende het verbod van bepaalde islamitische uitingen</t>
  </si>
  <si>
    <t>https://gegevensmagazijn.tweedekamer.nl/OData/v4/2.0/Document(247cd5a1-5fb7-444e-bf3b-b5997b8945a0)/resource</t>
  </si>
  <si>
    <t>om die reden verbood turkije in de jaren 20 van de vorige eeuw bijvoorbeeld het dragen van een hoofddoek in openbare gebouwen.</t>
  </si>
  <si>
    <t>hoofddoek</t>
  </si>
  <si>
    <t>f956df05-36a6-4886-8116-bcd8cc6c496e</t>
  </si>
  <si>
    <t>2019D32496</t>
  </si>
  <si>
    <t>Vaststelling van de begrotingsstaten van het Ministerie van Sociale Zaken en Werkgelegenheid (XV) voor het jaar 2020</t>
  </si>
  <si>
    <t>https://gegevensmagazijn.tweedekamer.nl/OData/v4/2.0/Document(f956df05-36a6-4886-8116-bcd8cc6c496e)/resource</t>
  </si>
  <si>
    <t>departementspecifieke informatie 156 5.1 sociale fondsen szw 156 5.2 koopkracht en specifieke inkomensaspecten 160 5.3 horizontale overzichtconstructie integratiebeleid etnische minderheden 181 6.</t>
  </si>
  <si>
    <t>minderheden</t>
  </si>
  <si>
    <t>vermijd othering, rol slachtoffers</t>
  </si>
  <si>
    <t>5c31aaba-e30a-4345-ae49-b0c81d98c975</t>
  </si>
  <si>
    <t>2013D45021</t>
  </si>
  <si>
    <t>Wijziging van de Wet op het onderwijstoezicht in verband met het wettelijk regelen van de verbetertermijn voor zeer zwakke instellingen die bestaan uit basisscholen als bedoeld in de Wet op het primair onderwijs en scholen als bedoeld in de Wet op het voortgezet onderwijs</t>
  </si>
  <si>
    <t>https://gegevensmagazijn.tweedekamer.nl/OData/v4/2.0/Document(5c31aaba-e30a-4345-ae49-b0c81d98c975)/resource</t>
  </si>
  <si>
    <t>scholen zijn op dit moment verplicht om de ouders te informeren als sprake is van de status zeer zwak (artikel 45a wpo en artikel 23c wvo).</t>
  </si>
  <si>
    <t>8f101436-3655-4ef8-9c45-752cf79474bc</t>
  </si>
  <si>
    <t>2015D17627</t>
  </si>
  <si>
    <t>Vaststelling van bepalingen op het gebied van jeugdverblijven (Wet op de jeugdverblijven)</t>
  </si>
  <si>
    <t>Wet op de jeugdverblijven</t>
  </si>
  <si>
    <t>https://gegevensmagazijn.tweedekamer.nl/OData/v4/2.0/Document(8f101436-3655-4ef8-9c45-752cf79474bc)/resource</t>
  </si>
  <si>
    <t>het doel van de bijeenkomst was niet zo zeer om de bezwaren bij de ouders weg te nemen en de ouders te overtuigen van het wetsvoorstel, maar de bijeenkomst bood de mogelijkheid om laagdrempelig en op toegankelijke wijze in contact te treden met ouders voor wie het wetsvoorstel relevant is, om onjuiste beelden over het wetsvoorstel weg te nemen en juiste informatie erover te verschaffen.</t>
  </si>
  <si>
    <t>febf945a-8ae3-455f-ab15-99a015f683ac</t>
  </si>
  <si>
    <t>2014D25621</t>
  </si>
  <si>
    <t>Externe adviezen</t>
  </si>
  <si>
    <t>https://gegevensmagazijn.tweedekamer.nl/OData/v4/2.0/Document(febf945a-8ae3-455f-ab15-99a015f683ac)/resource</t>
  </si>
  <si>
    <t>25e2d6fe-9665-4f9d-b769-93d1fdd50900</t>
  </si>
  <si>
    <t>deze jongeren met name die in het gedwongen — kader zullen namelijk in veel gevallen niet meer bij hun ouders wonen.</t>
  </si>
  <si>
    <t>944536d1-0201-4430-a5c9-0f37834bac3f</t>
  </si>
  <si>
    <t>2019D28768</t>
  </si>
  <si>
    <t>https://gegevensmagazijn.tweedekamer.nl/OData/v4/2.0/Document(944536d1-0201-4430-a5c9-0f37834bac3f)/resource</t>
  </si>
  <si>
    <t>5.2 positie van de medezeggenschap in hoeverre borgt dit wetsvoorstel dan daadwerkelijk de inspraak door ouders, leerlingen en (onderwijs-)personeel als schoolbesturen alsnog allerlei samenwerkingsvormen kunnen aangaan die de medezeggenschap niet ten goede komen, zo vragen de leden van de sp-fractie.</t>
  </si>
  <si>
    <t>11acd8a7-1376-4fe3-8343-ce5705e3730a</t>
  </si>
  <si>
    <t>2016D26685</t>
  </si>
  <si>
    <t>Voorstel van wet van het lid Van Laar houdende de invoering van een zorgplicht ter voorkoming van de levering van goederen en diensten die met behulp van kinderarbeid tot stand zijn gekomen (Wet zorgplicht kinderarbeid)</t>
  </si>
  <si>
    <t>Wet zorgplicht kinderarbeid</t>
  </si>
  <si>
    <t>https://gegevensmagazijn.tweedekamer.nl/OData/v4/2.0/Document(11acd8a7-1376-4fe3-8343-ce5705e3730a)/resource</t>
  </si>
  <si>
    <t>wel kunnen bedrijven aantonen dat zij alles hebben gedaan wat redelij- kerwijs binnen hun macht ligt om te voorkomen dat zij goederen en/of diensten verkopen die met gebruik van kinderarbeid zijn gemaakt of gedistribueerd.</t>
  </si>
  <si>
    <t>7af60a48-7db4-48ff-bb6d-fe54ac7b22ea</t>
  </si>
  <si>
    <t>2010D10116</t>
  </si>
  <si>
    <t>Wijziging van de Algemene Ouderdomswet, de Wet inkomstenbelasting 2001 en de Wet op de loonbelasting 1964 in verband met verhoging van de leeftijd waarop recht op ouderdomspensioen ontstaat</t>
  </si>
  <si>
    <t>https://gegevensmagazijn.tweedekamer.nl/OData/v4/2.0/Document(7af60a48-7db4-48ff-bb6d-fe54ac7b22ea)/resource</t>
  </si>
  <si>
    <t>verder vragen zij of de regering overweegt om de regelingen voor flexibilisering voor en na 67 te stroom- lijnen en samen te voegen.</t>
  </si>
  <si>
    <t>2023D28991</t>
  </si>
  <si>
    <t>Wijziging van de Wet langdurige zorg en de Algemene Kinderbijslagwet in verband met de invoering van ambtshalve toekenning en toekenning met terugwerkende kracht van dubbele kinderbijslag bij intensieve zorg</t>
  </si>
  <si>
    <t>https://gegevensmagazijn.tweedekamer.nl/OData/v4/2.0/Document(c86c0294-c37f-49cd-9409-8a361f16235c)/resource</t>
  </si>
  <si>
    <t>omdat het in de meeste gevallen niet uitvoerbaar is om intensieve zorg in het verleden op een precies startpunt vast te stellen, wordt één algemene termijn voor terugwerkende kracht van toepassing voor alle ouders.</t>
  </si>
  <si>
    <t>2c7cfc30-53d9-45da-b95e-35230bf6515b</t>
  </si>
  <si>
    <t>2022D54139</t>
  </si>
  <si>
    <t>Advies AP</t>
  </si>
  <si>
    <t>https://gegevensmagazijn.tweedekamer.nl/OData/v4/2.0/Document(2c7cfc30-53d9-45da-b95e-35230bf6515b)/resource</t>
  </si>
  <si>
    <t>het bereiken van deze groep ouders met een gericht ondersteuningsaanbod.</t>
  </si>
  <si>
    <t>dab97b6e-0be4-40a1-adfc-7618885c155f</t>
  </si>
  <si>
    <t>2019D46617</t>
  </si>
  <si>
    <t>Initiatiefnota van het lid Becker “In Nederland beslis je over je eigen leven”</t>
  </si>
  <si>
    <t>https://gegevensmagazijn.tweedekamer.nl/OData/v4/2.0/Document(dab97b6e-0be4-40a1-adfc-7618885c155f)/resource</t>
  </si>
  <si>
    <t>dat niemand je mag onthouden van anticonceptie, maar dat je ook niet gedwongen mag worden geen kinderen te krijgen.1 daarbij maakt het niet uit wat je geslacht is, je geloof of je herkomst.</t>
  </si>
  <si>
    <t>6e871f2b-0669-46de-8f64-fa3b7594f54b</t>
  </si>
  <si>
    <t>2017D24052</t>
  </si>
  <si>
    <t xml:space="preserve">Vaststelling van de begrotingsstaten van het Ministerie van Veiligheid en Justitie (VI) voor het jaar 2018 </t>
  </si>
  <si>
    <t>https://gegevensmagazijn.tweedekamer.nl/OData/v4/2.0/Document(6e871f2b-0669-46de-8f64-fa3b7594f54b)/resource</t>
  </si>
  <si>
    <t>37) wijziging uitgaande brief [29-09-2016] – ek macht uit de begroting van veiligheid begrotingsstaten veiligheid en justitie positionering en financiering en justitie (34 485 vi). rechtspraak.</t>
  </si>
  <si>
    <t>9498971c-579f-41d2-b660-32089fca5591</t>
  </si>
  <si>
    <t>2016D45677</t>
  </si>
  <si>
    <t>Wijziging van de Jeugdwet, het Besluit Jeugdwet, het Burgerlijk Wetboek en de Wet structuur uitvoeringsorganisatie werk en inkomen met het oog op het afschaffen van de ouderbijdrage voor jeugdhulp</t>
  </si>
  <si>
    <t>https://gegevensmagazijn.tweedekamer.nl/OData/v4/2.0/Document(9498971c-579f-41d2-b660-32089fca5591)/resource</t>
  </si>
  <si>
    <t>uit het onderzoek blijkt dat ouders in beginsel minder kosten voor hun kind hoeven te maken, indien het voor jeugdhulp in een instelling verblijft.</t>
  </si>
  <si>
    <t>573879d9-abb4-4910-860d-ff64563e7abd</t>
  </si>
  <si>
    <t>2020D30161</t>
  </si>
  <si>
    <t xml:space="preserve">Herimplementatie van onderdelen van het kaderbesluit van de Raad van de Europese Unie betreffende het Europees aanhoudingsbevel en de procedures van overlevering tussen de lidstaten van de Europese Unie (wijziging van de Overleveringswet) </t>
  </si>
  <si>
    <t>https://gegevensmagazijn.tweedekamer.nl/OData/v4/2.0/Document(573879d9-abb4-4910-860d-ff64563e7abd)/resource</t>
  </si>
  <si>
    <t>de uitvoerende justitiële autoriteit dient op grond van objectieve gegevens, zoals het met reden omklede voorstel van de commissie op grond van artikel 7, eerste lid, veu, vast te stellen dat er in de uitvaardigende lidstaat een reëel gevaar dreigt dat het grondrecht op een eerlijk proces in de kern wordt aangetast wegens structurele of fundamentele gebreken wat de rechterlijke macht betreft, die de onafhankelijkheid van de rechterlijke instanties van die lidstaat in gevaar brengen.</t>
  </si>
  <si>
    <t>e4f1f0a5-0fde-45b7-8a23-110506e8c884</t>
  </si>
  <si>
    <t>2022D13328</t>
  </si>
  <si>
    <t>Wijziging van het Wetboek van Strafrecht in verband met het zelfstandig strafbaar stellen van voorbereidingshandelingen met het oog op het plegen van seksueel misbruik met kinderen</t>
  </si>
  <si>
    <t>https://gegevensmagazijn.tweedekamer.nl/OData/v4/2.0/Document(e4f1f0a5-0fde-45b7-8a23-110506e8c884)/resource</t>
  </si>
  <si>
    <t>het verrichten van seksuele handelingen met seksueel meerder- jarige kinderen tussen de leeftijd van zestien en achttien jaar is strafbaar gesteld in specifieke situaties.</t>
  </si>
  <si>
    <t>2770c9c1-42d6-4b64-be5b-2c56cc8f8170</t>
  </si>
  <si>
    <t>2024D08663</t>
  </si>
  <si>
    <t>Wijziging van de Wet kinderopvang in verband met verbetermaatregelen van de gastouderopvang</t>
  </si>
  <si>
    <t>https://gegevensmagazijn.tweedekamer.nl/OData/v4/2.0/Document(2770c9c1-42d6-4b64-be5b-2c56cc8f8170)/resource</t>
  </si>
  <si>
    <t>de bestaande overeen- komsten tussen ouders en gastouderbureaus bij inwerkingtreding van dit wetsvoorstel kunnen intact blijven.</t>
  </si>
  <si>
    <t>inhoud last onder dwangsom verplaatst naar de artikel minister 1a-1c die bepalingen komen overeen artikel ii, onderdeel ac 60ac 10.1 en 10.4, 1e lid bepalingen komen last onder dwangsom acm overeen artikel ii, onderdeel ad 60ad – geen vergelijking correctie van verwijzingen mogelijk artikel ii, onderdeel ae 66f 8.2 aansluitpunt vervalt; keuzevrijheid van aansluitpunt was geen leverancier onderdeel van stroom en daarmee worden de bepalingen gelijk artikel ii, onderdeel af 66i, 2e lid 2.10 bepalingen komen garanties van oorsprong overeen artikel ii, onderdeel ag 80 – in stroom was tariefregulering (schakelbe- tariefregulering anders paling) vorm-gegeven en geen vergelijkbare bepaling opgenomen artikel ii, onderdeel aga 80b – in stroom was tariefregulering (schakelbe- tariefregulering anders plaing) vorm-gegeven en geen vergelijkbare bepaling opgenomen tweede kamer, vergaderjaar 2016–2017, 34 627, nr.</t>
  </si>
  <si>
    <t>02a1367e-9f15-46a3-8502-928490e0bb69</t>
  </si>
  <si>
    <t>2009D49417</t>
  </si>
  <si>
    <t>Aanpassing van wetten in verband met de nieuwe staatsrechtelijke positie van Bonaire, Sint Eustatius en Saba als openbaar lichaam binnen Nederland (Aanpassingswet openbare lichamen Bonaire, Sint Eustatius en Saba)</t>
  </si>
  <si>
    <t>Aanpassingswet openbare lichamen Bonaire, Sint Eustatius en Saba</t>
  </si>
  <si>
    <t>https://gegevensmagazijn.tweedekamer.nl/OData/v4/2.0/Document(02a1367e-9f15-46a3-8502-928490e0bb69)/resource</t>
  </si>
  <si>
    <t>de leden van de cda-fractie vragen ook waarom vanaf de inwerkingtre- ding van het stelsel van minimumstraffen in de nederlandse antillen bij het openbaar ministerie en de rechterlijke macht aarzelingen bestaan ten aanzien van het eisen dan wel opleggen van de bij wet vastgestelde minimumstraffen.</t>
  </si>
  <si>
    <t>e8d36152-c3d8-45c7-9543-0fa18e54dca9</t>
  </si>
  <si>
    <t>2009D65829</t>
  </si>
  <si>
    <t>https://gegevensmagazijn.tweedekamer.nl/OData/v4/2.0/Document(e8d36152-c3d8-45c7-9543-0fa18e54dca9)/resource</t>
  </si>
  <si>
    <t>dit brengt met zich dat rechtsfeiten als een huwelijk tussen personen van gelijk geslacht en geregistreerd partnerschap ook moeten kunnen worden ingeschreven in de basisadministraties van de bes-eilanden.</t>
  </si>
  <si>
    <t>e272e45c-10aa-48f5-bca1-16f4fa13870c</t>
  </si>
  <si>
    <t>2016D40219</t>
  </si>
  <si>
    <t xml:space="preserve">Wijziging van enkele belastingwetten en enige andere wetten (Overige fiscale maatregelen 2017) </t>
  </si>
  <si>
    <t>Overige fiscale maatregelen 2017</t>
  </si>
  <si>
    <t>https://gegevensmagazijn.tweedekamer.nl/OData/v4/2.0/Document(e272e45c-10aa-48f5-bca1-16f4fa13870c)/resource</t>
  </si>
  <si>
    <t>er kan gebruik worden gemaakt van de generieke vrijstellingen waaronder de eenmalig verhoogde schenkingsvrijstelling van € 25.449 bij een schenking van ouders aan kinderen tussen de 18 en 40 jaar.»</t>
  </si>
  <si>
    <t>75d6ca0f-bb81-4ac2-92c3-8642bc9c8637</t>
  </si>
  <si>
    <t>2009D58124</t>
  </si>
  <si>
    <t>Wijziging van het Wetboek van Strafrecht en het Wetboek van Strafvordering in verband met de maatregel van terbeschikkingstelling met voorwaarden (Aanpassingen tbs met voorwaarden)</t>
  </si>
  <si>
    <t>Aanpassingen tbs met voorwaarden</t>
  </si>
  <si>
    <t>https://gegevensmagazijn.tweedekamer.nl/OData/v4/2.0/Document(75d6ca0f-bb81-4ac2-92c3-8642bc9c8637)/resource</t>
  </si>
  <si>
    <t>zij dringen aan op overleg met de rechterlijke macht om dit knelpunt op te heffen.</t>
  </si>
  <si>
    <t>0090cd34-d8da-4b17-aed1-a33ab05e33cb</t>
  </si>
  <si>
    <t>2019D49505</t>
  </si>
  <si>
    <t>https://gegevensmagazijn.tweedekamer.nl/OData/v4/2.0/Document(0090cd34-d8da-4b17-aed1-a33ab05e33cb)/resource</t>
  </si>
  <si>
    <t>ik meen dat de introductie van het instemmingsrecht van de schuldenaar niet zal leiden tot te veel macht voor de aandeelhouders.</t>
  </si>
  <si>
    <t>dit laat onverlet dat armoede onder kinderen daarmee niet is verdwenen.</t>
  </si>
  <si>
    <t>b38e9bff-5910-4c40-b8bc-78a6f70107e7</t>
  </si>
  <si>
    <t>2015D25583</t>
  </si>
  <si>
    <t>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t>
  </si>
  <si>
    <t>https://gegevensmagazijn.tweedekamer.nl/OData/v4/2.0/Document(b38e9bff-5910-4c40-b8bc-78a6f70107e7)/resource</t>
  </si>
  <si>
    <t>buiten de in de richtlijn genoemde beschermingsmaatregelen als verhoor in een speciale ruimte of verhoor door iemand van hetzelfde geslacht zijn er, zowel binnen als buiten de strafrechtspleging, andere beschermings- maatregelen beschikbaar.</t>
  </si>
  <si>
    <t>b06f3c32-7760-4abc-a5b0-ad679776c3d7</t>
  </si>
  <si>
    <t>2018D40683</t>
  </si>
  <si>
    <t>Vaststelling van de begrotingsstaten van het Ministerie van Volksgezondheid, Welzijn en Sport (XVI) voor het jaar 2019</t>
  </si>
  <si>
    <t>https://gegevensmagazijn.tweedekamer.nl/OData/v4/2.0/Document(b06f3c32-7760-4abc-a5b0-ad679776c3d7)/resource</t>
  </si>
  <si>
    <t>7643 in een brief zal worden ingegaan op de parlementaire agenda [19-04-2018] – uitgaande brief [16-05-2018] – toezeg- vraag of onderwijsassistenten die in behandeling wetsvoorstel wijziging wet gingen plenaire behandeling opdracht van de ouders insuline spuiten big ivm. verbaal tuchtrecht (nr. 34 629) wetsvoorstel 34629 (34 629-18) (21 650) bij een kind, wel of niet beroepsmatig (4730) zorg verlenen.</t>
  </si>
  <si>
    <t>ook kunnen ouders een klacht indienen bij de commissie gelijke behandeling of naar de rechter gaan.</t>
  </si>
  <si>
    <t>36bb1387-36ad-41e9-add1-12cc5dac9648</t>
  </si>
  <si>
    <t>2012D14334</t>
  </si>
  <si>
    <t>https://gegevensmagazijn.tweedekamer.nl/OData/v4/2.0/Document(36bb1387-36ad-41e9-add1-12cc5dac9648)/resource</t>
  </si>
  <si>
    <t>in het voorgestelde sociaal leenstelsel wordt rekening gehouden met de inkomenspositie van ouders door handhaving van de aanvullende beurs.</t>
  </si>
  <si>
    <t>15ef2fbc-289d-4eb0-9072-621740eb1fa3</t>
  </si>
  <si>
    <t>2023D35180</t>
  </si>
  <si>
    <t>Vaststelling van de begrotingsstaat van het Ministerie van Financiën (IXB) en de begrotingsstaat van Nationale Schuld (IXA) voor het jaar 2024</t>
  </si>
  <si>
    <t>https://gegevensmagazijn.tweedekamer.nl/OData/v4/2.0/Document(15ef2fbc-289d-4eb0-9072-621740eb1fa3)/resource</t>
  </si>
  <si>
    <t>2022/2023 de huidige ontwikkeling van kamerstukken ii deze toezegging is afgedaan in de aanbiedingsbrief van de vgr jan-apr het aantal ouders dat geen 2022-2023, p, 2023 (kamerstukken ii, 2022/23, 31066, nr. 1235) uitsluitsel kan krĳgen in de eerste nr.</t>
  </si>
  <si>
    <t>motie ingediend over een online naar verwachting zal de kamer na de zomer graaf, m. de (pvv) 31 015, nr. 186 programma ontwikkelen voor worden bericht over de mogelijkheden om slachtoffers van seksueel misbruik aan de motie gestalte te geven.</t>
  </si>
  <si>
    <t>de voorgeschiedenis van de huidige regeling [09] de huidige regeling van de naamkeuze door de ouders kreeg gestalte in de wet van 10 april 1997 (staatsblad 1997, 161).</t>
  </si>
  <si>
    <t>0167c5cd-c5d0-4bb4-8ec8-3046337c6b0c</t>
  </si>
  <si>
    <t>2010D27197</t>
  </si>
  <si>
    <t>https://gegevensmagazijn.tweedekamer.nl/OData/v4/2.0/Document(0167c5cd-c5d0-4bb4-8ec8-3046337c6b0c)/resource</t>
  </si>
  <si>
    <t>de kinderrechter kan na inwerkingtreding van de wet op verzoek het gezag van de ouders op specifieke punten laten uitoefenen door het bureau jeugdzorg indien een minderjarige met een machtiging uithuis- plaatsing uit huis is geplaatst.</t>
  </si>
  <si>
    <t>b4e5cc05-25fa-43bb-b9fc-46eb0222621d</t>
  </si>
  <si>
    <t>2023D32288</t>
  </si>
  <si>
    <t>Wijziging van de Wet kinderopvang in verband met een structurele regeling voor meertalige dagopvang</t>
  </si>
  <si>
    <t>https://gegevensmagazijn.tweedekamer.nl/OData/v4/2.0/Document(b4e5cc05-25fa-43bb-b9fc-46eb0222621d)/resource</t>
  </si>
  <si>
    <t>tegelijkertijd kan beschikbaarheid van aanbod van meertalige kinder- opvang ook de vraag onder ouders aanwakkeren.</t>
  </si>
  <si>
    <t>de leden van de sp-fractie vragen of de regering kan toelichten op welke wijze wordt omgegaan met een bloedverwant in de eerste graad die een zakelijke relatie heeft andere personen, de ouders.</t>
  </si>
  <si>
    <t>ad1c5f9c-bbb3-4d75-b0c0-44aa4ca5202b</t>
  </si>
  <si>
    <t>2019D40717</t>
  </si>
  <si>
    <t xml:space="preserve">Nota van wijziging </t>
  </si>
  <si>
    <t>https://gegevensmagazijn.tweedekamer.nl/OData/v4/2.0/Document(ad1c5f9c-bbb3-4d75-b0c0-44aa4ca5202b)/resource</t>
  </si>
  <si>
    <t>de uitbreiding van het wetsvoorstel naar havo-vwo, beoogt dezelfde effecten te hebben als voor de overstap van vmbo-gl/tl naar havo: – goede toegankelijkheid van 5-vwo voor gediplomeerde havisten: leerlingen die willen doorstromen van 5-havo naar 5-vwo en die daartoe in staat zijn, behoren hiertoe in principe de mogelijkheid te krijgen. – gelijke behandeling van leerlingen: leerlingen die de overstap van 5-havo naar 5-vwo willen maken, worden gelijk behandeld door aan dezelfde maatstaf qua toelatingseisen te moeten voldoen. – duidelijkheid voor leerlingen en ouders.</t>
  </si>
  <si>
    <t>e029dbdc-dddb-402f-9ab8-81ac8cffcfea</t>
  </si>
  <si>
    <t>2019D51181</t>
  </si>
  <si>
    <t xml:space="preserve">Wijziging van de Wet milieubeheer in verband met de implementatie van Richtlijn (EU) 2018/851 van het Europees Parlement en de Raad van 30 mei 2018 tot wijziging van Richtlijn 2008/98/EG betreffende afvalstoffen (PbEU L 150) (Implementatiewet wijziging EU-kaderrichtlijn afvalstoffen) </t>
  </si>
  <si>
    <t>Implementatiewet wijziging EU-kaderrichtlijn afvalstoffen</t>
  </si>
  <si>
    <t>https://gegevensmagazijn.tweedekamer.nl/OData/v4/2.0/Document(e029dbdc-dddb-402f-9ab8-81ac8cffcfea)/resource</t>
  </si>
  <si>
    <t>in deze verkenning zal ook worden gekeken naar hoe er, naast ministeriële regelingen met einde-afval- en bijproductcriteria en de andere bestaande instrumenten, een meer generieke aanpak aangeboden kan worden in de vorm van andere instrumenten, zoals handreikingen voor specifieke stromen.</t>
  </si>
  <si>
    <t>het betreft dus de extra inkomensondersteuning voor alleenstaande ouders.</t>
  </si>
  <si>
    <t>7c010cd8-7087-43f3-bf7e-382320bc5fe6</t>
  </si>
  <si>
    <t>2015D17296</t>
  </si>
  <si>
    <t>Voorstel van wet houdende regels met betrekking tot de productie, het transport, de handel en de levering van elektriciteit en gas (Elektriciteits- en gaswet)</t>
  </si>
  <si>
    <t>Elektriciteits- en gaswet</t>
  </si>
  <si>
    <t>https://gegevensmagazijn.tweedekamer.nl/OData/v4/2.0/Document(7c010cd8-7087-43f3-bf7e-382320bc5fe6)/resource</t>
  </si>
  <si>
    <t>om deze reden ligt het in de bedoeling deze onderwerpen, in lijn met de beleidsbrief stroom, aan te passen in een volgend wetsvoorstel tot wijziging van onderhavig wetsvoorstel.</t>
  </si>
  <si>
    <t>189e65e8-0b73-49f3-9d97-879043c30f28</t>
  </si>
  <si>
    <t>2024D08000</t>
  </si>
  <si>
    <t>Consultatiereactie van COC, Bi+, TNN en NNID</t>
  </si>
  <si>
    <t>https://gegevensmagazijn.tweedekamer.nl/OData/v4/2.0/Document(189e65e8-0b73-49f3-9d97-879043c30f28)/resource</t>
  </si>
  <si>
    <t>2 mogelijke definities: panseksualiteit: de seksuele, romantische of emotionele aantrekking of het verlangen naar personen van alle genderidentiteiten en biologische geslachten; polyamorie: waarbij personen van meerdere mensen tegelijkertijd kunnen houden, wat zich kan uitdrukken in meerdere gelijktijdige betrekkingen op grond van emotionele, romantische of erotische verbondenheid; queer: parapluterm voor onder andere homoseksualiteit, bi+, genderidenteit- en expressie waarmee mensen zich vaak af willen zetten tegen de standaard hetero- en niet-transgender norm en waarmee mensen ‘hokjes’ in twijfel trekken.</t>
  </si>
  <si>
    <t>9cd03827-f1b6-4ea3-bf65-f6eb1ccbf113</t>
  </si>
  <si>
    <t>2023D06459</t>
  </si>
  <si>
    <t>Beslisnota bij Regels ten behoeve van de kinderopvang op Bonaire, Sint Eustatius en Saba (Wet kinderopvang BES)</t>
  </si>
  <si>
    <t>https://gegevensmagazijn.tweedekamer.nl/OData/v4/2.0/Document(9cd03827-f1b6-4ea3-bf65-f6eb1ccbf113)/resource</t>
  </si>
  <si>
    <t>• de verdelingskeuze tussen arbeid en zorg voor kinderen wordt in de europees nederlandse context door ouders vrij kort na de geboorte van het kind gemaakt, en daarna slechts beperkt te worden herzien.</t>
  </si>
  <si>
    <t>f64216b3-df6b-46ec-be76-644dbc8be11d</t>
  </si>
  <si>
    <t>2014D31103</t>
  </si>
  <si>
    <t>Vaststelling van de begrotingsstaten van het Ministerie van Defensie (X) voor het jaar 2015</t>
  </si>
  <si>
    <t>https://gegevensmagazijn.tweedekamer.nl/OData/v4/2.0/Document(f64216b3-df6b-46ec-be76-644dbc8be11d)/resource</t>
  </si>
  <si>
    <t>zie ook 33 279, nr. 10 van mogelijkheden tot samenwerking met macht, 6 november 2013, 33 763, nr. 30 13 februari 2013 belgië günal gezer/eijsink over geschikte kades begrotingsbehandeling, 14 november afgedaan met 33 750-x, nr. 44 van voor het afmeren van het bevoorradings- 2013, 33 750-x, nr. 23 5 maart 2014 en 33 750-x, nr. 53 van schip jss 25 april 2014 günal gezer/eijsink over het gebruik van begrotingsbehandeling, 14 november afgedaan in deze begroting het fonds codemo door het mkb 2013, 33 750-x, nr.</t>
  </si>
  <si>
    <t>b5d4dedd-ffb0-4b1d-9e2c-f2f40cf9d863</t>
  </si>
  <si>
    <t>2014D33699</t>
  </si>
  <si>
    <t>Goedkeuring van het op 11 mei 2011 te Istanboel tot stand gekomen Verdrag van de Raad van Europa inzake het voorkomen en bestrijden van geweld tegen vrouwen en huiselijk geweld (Trb. 2012, 233)</t>
  </si>
  <si>
    <t>https://gegevensmagazijn.tweedekamer.nl/OData/v4/2.0/Document(b5d4dedd-ffb0-4b1d-9e2c-f2f40cf9d863)/resource</t>
  </si>
  <si>
    <t>uit onderzoek blijkt dat de bundeling van de functies medische zorg, forensisch onderzoek en adequate hulp en ondersteuning bijdraagt aan de verbetering van de opvang en hulp aan slachtoffers van acuut seksueel geweld.</t>
  </si>
  <si>
    <t>54426d8b-832b-4852-9fe3-07e7aef4187f</t>
  </si>
  <si>
    <t>2012D33915</t>
  </si>
  <si>
    <t>Vaststelling van de begrotingsstaat van het Infrastructuurfonds voor het jaar 2013</t>
  </si>
  <si>
    <t>https://gegevensmagazijn.tweedekamer.nl/OData/v4/2.0/Document(54426d8b-832b-4852-9fe3-07e7aef4187f)/resource</t>
  </si>
  <si>
    <t>de gearceerde bedragen zijn vervolgens terug te vinden in het schema met de financiële stromen spoorinfrastructuur, aan het einde van dit hoofdstuk.</t>
  </si>
  <si>
    <t>e90a4c20-6bb9-4aab-ac8d-5c56762106ca</t>
  </si>
  <si>
    <t>2009D17490</t>
  </si>
  <si>
    <t>Goedkeuring van het op 25 oktober 2007 te Lanzarote tot stand gekomen Verdrag van de Raad van Europa inzake de bescherming van kinderen tegen seksuele uitbuiting en seksueel misbruik (Trb. 2008, 58)</t>
  </si>
  <si>
    <t>https://gegevensmagazijn.tweedekamer.nl/OData/v4/2.0/Document(e90a4c20-6bb9-4aab-ac8d-5c56762106ca)/resource</t>
  </si>
  <si>
    <t>het verdrag beoogt niet een scheidslijn te trekken tussen seksueel misbruik en seksuele uitbuiting.</t>
  </si>
  <si>
    <t>voor een wettige uithuisplaatsing van een kind is het vereist dat deze noodzakelijk is in het belang van de verzorging en opvoeding of voor een onderzoek van de geestelijke of lichamelijke gesteldheid van de minder- jarige in kwestie. 18 https://www.ed.nl/eindhoven/directeur-wijeindhoven-steunt-uitspraak-cabaretier-pannekoek- over-staatsontvoeringen-kinderen-te-snel-bij-ouders-weggehaald~a109af33/.</t>
  </si>
  <si>
    <t>kan de regering ook reflecteren op de verschillende initiatieven die de afgelopen jaren in gang zijn gezet inzake het beleggen van doorzettings- macht en de relatie met dit voorstel?</t>
  </si>
  <si>
    <t>eab58f3c-dd8f-4030-a0eb-cc202f9481ed</t>
  </si>
  <si>
    <t>2020D42289</t>
  </si>
  <si>
    <t>Wijziging van de Wet kinderopvang in verband met het opnemen van regels voor ouderparticipatiecrèches</t>
  </si>
  <si>
    <t>https://gegevensmagazijn.tweedekamer.nl/OData/v4/2.0/Document(eab58f3c-dd8f-4030-a0eb-cc202f9481ed)/resource</t>
  </si>
  <si>
    <t>het voorstel voor formalisatie van opc’s ging destijds niet samen met een aanspraak op kinderopvang- toeslag voor ouders van opc’s.</t>
  </si>
  <si>
    <t>c2a944b7-86eb-4afa-95f7-6d611fa18fe6</t>
  </si>
  <si>
    <t>2014D31135</t>
  </si>
  <si>
    <t>Vaststelling van de begrotingsstaten van het Ministerie van Veiligheid en Justitie (VI) voor het jaar 2015</t>
  </si>
  <si>
    <t>https://gegevensmagazijn.tweedekamer.nl/OData/v4/2.0/Document(c2a944b7-86eb-4afa-95f7-6d611fa18fe6)/resource</t>
  </si>
  <si>
    <t>de minister van veiligheid en justitie heeft parlementaire agenda punt [13-11-2013] 12-03-2014 afgedaan met: uitgaande toegezegd met de raad te spreken voor de – plenair debat over werkdruk bij de brief [10-03-2014] – arbeidsproductiviteit rechtspraak over doorlooptijden en stuurt rechterlijke macht (schouw) en doorlooptijden rechtspraak hierover een brief aan de tweede kamer de minister van veiligheid en justitie heeft parlementaire agenda punt [13-11-2013] 12-03-2014 afgedaan met: uitgaande toegezegd te informeren bij de raad voor – plenair debat over werkdruk bij de brief [10-03-2014] – arbeidsproductiviteit de rechtspraak of en in hoeverre hij inzicht rechterlijke macht (schouw) en doorlooptijden rechtspraak kan geven in de arbeidsproductiviteit per gerecht en per afdeling en stuurt daarover een brief aan de tk de staatssecretaris van veiligheid en parlementaire agenda punt [04-12-2013] 08-07-2014 afgedaan met: uitgaande justitie heeft toegezegd bij syrische – algemeen overleg jbz-raad 5 – brief [16-04-2014] – opvang syrische gemeenschap te zullen inventariseren in 6 december 2013 vluchtelingen hoeverre er behoefte is aan toelating voor ouders o.g.v. humanitaire gronden en de uitkomsten aan de tweede kamer sturen.</t>
  </si>
  <si>
    <t>0ef02a48-9bce-42f1-aa16-a669627d0cc2</t>
  </si>
  <si>
    <t>2019D34880</t>
  </si>
  <si>
    <t>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t>
  </si>
  <si>
    <t>Wet taal en toegankelijkheid</t>
  </si>
  <si>
    <t>https://gegevensmagazijn.tweedekamer.nl/OData/v4/2.0/Document(0ef02a48-9bce-42f1-aa16-a669627d0cc2)/resource</t>
  </si>
  <si>
    <t>bij een volgende accreditatiebeoordeling wordt de opleiding die (deels) anderstalig is dus niet opnieuw beoordeeld op de in artikel 7.2, tweede lid, onderdeel c, bedoelde meerwaarde.</t>
  </si>
  <si>
    <t>anderstalig</t>
  </si>
  <si>
    <t>vermijd othering</t>
  </si>
  <si>
    <t>bij beide ouders wordt rekening gehouden met 33,3% woonuitgaven alsof bij beiden de kinderen verblijven.</t>
  </si>
  <si>
    <t>zorgverdeling de laatste jaren maken ouders steeds vaker afspraken over de verdeling van het verblijf van hun kinderen na het beëindigen van een relatie.</t>
  </si>
  <si>
    <t>e1ce9be2-4ed7-43f8-86bf-ac14f7cc8278</t>
  </si>
  <si>
    <t>2018D28441</t>
  </si>
  <si>
    <t>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t>
  </si>
  <si>
    <t>https://gegevensmagazijn.tweedekamer.nl/OData/v4/2.0/Document(e1ce9be2-4ed7-43f8-86bf-ac14f7cc8278)/resource</t>
  </si>
  <si>
    <t>hierbij zijn verschillende opties verkend, maar uiteindelijk moest worden geconstateerd, ook na informele consultatie van relevante personen in de oekraïense rechterlijke macht, dat geen regeling kon worden getroffen die in overeenstemming zou zijn met de oekraïense grondwet.</t>
  </si>
  <si>
    <t>de leden van de pvv-fractie constateren dat in de memorie van toelichting op bladzijde 9 wordt gesproken over een zorgrelatie tussen ouders en kinderen.</t>
  </si>
  <si>
    <t>aa7d30cb-5023-4a90-bc82-8a4620a1f197</t>
  </si>
  <si>
    <t>2014D12472</t>
  </si>
  <si>
    <t>Voorstel van het lid Halsema tot wijziging van artikel 139a van het Reglement van Orde</t>
  </si>
  <si>
    <t>https://gegevensmagazijn.tweedekamer.nl/OData/v4/2.0/Document(aa7d30cb-5023-4a90-bc82-8a4620a1f197)/resource</t>
  </si>
  <si>
    <t>premier kan al te snel verworden tot een «presidentieel stelsel» dat zich beduidend minder goed verhoudt tot de nederlandse traditie en politieke cultuur van waterschappen, zeven provinciën, poldermodel en het parle- mentaire stelsel zoals zich dat vanaf 1848 heeft gevormd.</t>
  </si>
  <si>
    <t>ouders met het gezag belast.6 de huwelijkse insteek voor wat betreft de koppeling van rechtswege van juridisch ouderschap met gezamenlijk gezag werd echter nog niet losgelaten.</t>
  </si>
  <si>
    <t>d4706a3e-8ea0-40c7-b5c4-419728bea855</t>
  </si>
  <si>
    <t>2011D42000</t>
  </si>
  <si>
    <t>Vaststelling van de begrotingsstaten van het Ministerie van Sociale Zaken en Werkgelegenheid (XV) voor het jaar 2012</t>
  </si>
  <si>
    <t>https://gegevensmagazijn.tweedekamer.nl/OData/v4/2.0/Document(d4706a3e-8ea0-40c7-b5c4-419728bea855)/resource</t>
  </si>
  <si>
    <t>doelgroepen • jongeren tot 27 jaar die geen werk hebben en geen opleiding volgen; • mensen van 27 tot 65 jaar die niet zelf (volledig) kunnen voorzien in hun levensonderhoud (bijstand als aanvulling op een onvolledige aow-uitkering komt aan de orde in artikel 49); • mensen met een langdurig minimuminkomen en/of grote afstand tot de arbeidsmarkt; • mensen in/met een risico op armoede; • mensen met risico op problematische schulden;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over onvoldoende middelen kunnen beschikken om te voorzien in hun levensonderhoud; • burgers met uit bijzondere omstandigheden voortvloeiende noodzake- lijke kosten, zonder toereikende eigen middelen.</t>
  </si>
  <si>
    <t>dekker betreft: inbreng internetconsultatie wetsvoorstel wijziging vermelding van geslacht amsterdam, 11 februari 2020 geachte minister dekker, in het kader van de internetconsultatie ontvangt u hierbij onze reactie op het wetsvoorstel wijziging van de vermelding van geslacht (art.1:28 bw).</t>
  </si>
  <si>
    <t>nza nederlandse zorgautoriteit 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weede kamer, vergaderjaar 2015–2016, 34 300 xvi, nr.</t>
  </si>
  <si>
    <t>om die reden is er voor gekozen de leges voor de toelating van deze groepen migranten niet te verhogen.</t>
  </si>
  <si>
    <t>9e0850cd-4cc6-496b-bb62-a3a404cd04e1</t>
  </si>
  <si>
    <t>2009D18223</t>
  </si>
  <si>
    <t>Wijziging van de Leerplichtwet 1969, de Wet educatie en beroepsonderwijs, de Wet op de expertisecentra, de Wet verzelfstandiging Informatiseringsbank en de Wet op het voortgezet onderwijs in verband met onder meer het vereenvoudigen van de procedure voor verzuimmelding</t>
  </si>
  <si>
    <t>https://gegevensmagazijn.tweedekamer.nl/OData/v4/2.0/Document(9e0850cd-4cc6-496b-bb62-a3a404cd04e1)/resource</t>
  </si>
  <si>
    <t>het ligt verder voor de hand dat de school als eerste bij de ouders informatie inwint, wanneer een kind afwezig is.</t>
  </si>
  <si>
    <t>dit is opgenomen in de brief van 26 november 2021 aanpak toegezegd dat terugkomen wordt 2020-2021, , nr. uithuisplaasingen van kinderen van gedupeerde ouders op hoe met jeugdzorg en kinderopvangtoeslag.</t>
  </si>
  <si>
    <t>e6feb27a-5fce-4cd1-95de-a0dba1f66657</t>
  </si>
  <si>
    <t>2022D28020</t>
  </si>
  <si>
    <t>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Uitvoeringswet Betekeningsverordening</t>
  </si>
  <si>
    <t>https://gegevensmagazijn.tweedekamer.nl/OData/v4/2.0/Document(e6feb27a-5fce-4cd1-95de-a0dba1f66657)/resource</t>
  </si>
  <si>
    <t>voor de rechterlijke macht leidt de aansluiting op het gedecentraliseerd systeem voor de verzending van stukken ter betekening tot een vereen- voudiging van de procedure om gerechtelijke stukken in een andere lidstaat te laten betekenen.</t>
  </si>
  <si>
    <t>114d2b91-963d-4592-affd-23a9cea6d712</t>
  </si>
  <si>
    <t>2013D49345</t>
  </si>
  <si>
    <t>Wijziging van de Wet medisch-wetenschappelijk onderzoek met mensen in verband met het wijzigen van de mogelijkheden voor het verrichten van medisch-wetenschappelijk onderzoek met minderjarigen en meerderjarige wilsonbekwamen</t>
  </si>
  <si>
    <t>https://gegevensmagazijn.tweedekamer.nl/OData/v4/2.0/Document(114d2b91-963d-4592-affd-23a9cea6d712)/resource</t>
  </si>
  <si>
    <t>met de nederlandse vereniging van artsen voor verstandelijk gehandicapten (nvavg), de vereniging ouders, kinderen en kanker (vokk) en de nederlandse vereniging voor klinische geriatrie (nvkg) is na indiening van het wetsvoorstel geen contact over de inhoud ervan geweest.</t>
  </si>
  <si>
    <t>253aec6c-24ab-4942-9cac-7744776451cc</t>
  </si>
  <si>
    <t>2022D34495</t>
  </si>
  <si>
    <t>Begroting en beheerplan politie 2023-2027</t>
  </si>
  <si>
    <t>https://gegevensmagazijn.tweedekamer.nl/OData/v4/2.0/Document(253aec6c-24ab-4942-9cac-7744776451cc)/resource</t>
  </si>
  <si>
    <t>1d542cd3-3013-4d15-9667-8cf7d740034c</t>
  </si>
  <si>
    <t>de jaren 2023 t/m 2026 in hetzelfde model laten (zoals gebruikelijk) de geprognosticeerde bezetting en personele stromen zien.</t>
  </si>
  <si>
    <t>er is echter sprake van een uitzonderlijke situatie, waarin deze ouders zijn geraakt door een collectief falen van alle staatsmachten.</t>
  </si>
  <si>
    <t>uit de nulmeting van de doelstellingenmo- nitor passend onderwijs17 en de monitor passend onderwijs 2022 van ouders en onderwijs18 komt naar voren dat ouders over het algemeen tevreden zijn over het contact met school en dat ze zich door school gehoord voelen.</t>
  </si>
  <si>
    <t>85f1695d-fe13-4e9b-bb96-cbf7487f7367</t>
  </si>
  <si>
    <t>2017D00794</t>
  </si>
  <si>
    <t>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t>
  </si>
  <si>
    <t>https://gegevensmagazijn.tweedekamer.nl/OData/v4/2.0/Document(85f1695d-fe13-4e9b-bb96-cbf7487f7367)/resource</t>
  </si>
  <si>
    <t>in artikel 1 van de grondwet en in de awgb is het verbod van onderscheid op grond van geslacht neergelegd.</t>
  </si>
  <si>
    <t>4f54bb19-34ba-4db6-a301-017ba2bdbc42</t>
  </si>
  <si>
    <t>2022D24395</t>
  </si>
  <si>
    <t>Wijziging van het Wetboek van Burgerlijke Rechtsvordering en enige andere wetten in verband met de vereenvoudiging en modernisering van het bewijsrecht (Wet vereenvoudiging en modernisering bewijsrecht)</t>
  </si>
  <si>
    <t>Wet vereenvoudiging en modernisering bewijsrecht</t>
  </si>
  <si>
    <t>https://gegevensmagazijn.tweedekamer.nl/OData/v4/2.0/Document(4f54bb19-34ba-4db6-a301-017ba2bdbc42)/resource</t>
  </si>
  <si>
    <t>dit illustreerde toen de behoefte aan verduidelijking op dit punt.28 deze behoefte blijkt nog steeds te bestaan gezien de aanhoudende stroom van arresten waarin de hoge raad de vraag wordt voorgelegd of het hof buiten de grenzen van de rechtsstrijd is getreden en zijn vaste rechtspraak herhaalt dat het «de rechter niet vrij (staat) zijn beslissing te baseren op rechtsgronden of verweren die weliswaar zouden kunnen worden afgeleid uit in het geding gebleken feiten en omstandigheden, maar die door de desbetreffende partij niet aan haar vordering of verweer ten grondslag zijn gelegd.</t>
  </si>
  <si>
    <t>1793bf51-be18-4f83-ab38-fcc76bc51032</t>
  </si>
  <si>
    <t>2011D63778</t>
  </si>
  <si>
    <t>Vaststelling van een Wet forensische zorg en daarmee verband houdende wijzigingen in diverse andere wetten (Wet forensische zorg)</t>
  </si>
  <si>
    <t>Wet forensische zorg</t>
  </si>
  <si>
    <t>https://gegevensmagazijn.tweedekamer.nl/OData/v4/2.0/Document(1793bf51-be18-4f83-ab38-fcc76bc51032)/resource</t>
  </si>
  <si>
    <t>de leden van de sp zijn bezorgd over de verschillende financierings- stromen.</t>
  </si>
  <si>
    <t>tegelijk wordt hiermee het volledige spectrum aan variaties van de discriminatiegrond «geslacht» onder de werkingssfeer van beide discriminatiedelicten gebracht.</t>
  </si>
  <si>
    <t>hiervoor zijn verschillende gegevens relevant, waaronder gegevens over de geboorteplaats en de geboorteplaats van de ouders.</t>
  </si>
  <si>
    <t>daarnaast kan er door ouders van minderjarige kinderen in het mbo een beroep worden gedaan op een inkomensafhankelijke tegemoetkoming in de onderwijsbijdrage en schoolkosten (wtos) en ontvangen ouders onafhankelijk van het inkomen kinderbijslag.</t>
  </si>
  <si>
    <t>47b86ca2-e26c-4572-82c8-44ad552cb457</t>
  </si>
  <si>
    <t>2019D35528</t>
  </si>
  <si>
    <t>Initiatiefnota van het lid Tielen over eerder en duidelijker grenzen stellen</t>
  </si>
  <si>
    <t>https://gegevensmagazijn.tweedekamer.nl/OData/v4/2.0/Document(47b86ca2-e26c-4572-82c8-44ad552cb457)/resource</t>
  </si>
  <si>
    <t>het is dan aan ouders en niet aan de overheid om te bepalen hoeveel vrijheid en zelfstandigheid zij hun kind geven.</t>
  </si>
  <si>
    <t>e8c98ae5-3124-4519-865f-b6f69d70cde9</t>
  </si>
  <si>
    <t>2017D14806</t>
  </si>
  <si>
    <t>Wijziging van de begrotingsstaat van Buitenlandse Handel en Ontwikkelingssamenwerking (XVII) voor het jaar 2017 (wijziging samenhangende met de Voorjaarsnota)</t>
  </si>
  <si>
    <t>https://gegevensmagazijn.tweedekamer.nl/OData/v4/2.0/Document(e8c98ae5-3124-4519-865f-b6f69d70cde9)/resource</t>
  </si>
  <si>
    <t>verder is bij de najaarsnota 2016 de raming voor de asielin- stroom in 2016 verlaagd van 58.000 naar 33.000.</t>
  </si>
  <si>
    <t>2021D11529</t>
  </si>
  <si>
    <t>Wijziging van Boek 1 van het Burgerlijk Wetboek BES inhoudende dat er in de verzorging en opvoeding van een kind geen plaats is voor het gebruik van geestelijk of lichamelijk geweld jegens of van enige andere vernederende behandeling van kinderen in de verzorging en opvoeding</t>
  </si>
  <si>
    <t>https://gegevensmagazijn.tweedekamer.nl/OData/v4/2.0/Document(fc9f748a-3bea-4a04-a1c9-57be13d8076e)/resource</t>
  </si>
  <si>
    <t>hiermee komt tot uitdrukking dat het een ondeelbaar uitgangspunt is dat ouders in de verzorging en opvoeding van een kind geen geestelijk of lichamelijk geweld of enige andere vernederende behandeling toepassen.</t>
  </si>
  <si>
    <t>verheugd stellen wij vast dat de leden van de vvd-fractie de doelstel- lingen van het moderne migratiebeleid – snellere toelatingsprocedures ten behoeve van met name die categorieën migranten, zoals kennismi- granten en internationale studenten, voor wie een uitnodigend toelatings- beleid wenselijk is – onderschrijven.</t>
  </si>
  <si>
    <t>in de andere gevallen, waarbij het inkomen van de ouders te hoog is of het vaststellen van de aanvullende beurs op basis van het ouderlijk inkomen niet kan geschieden, kan de studerende altijd een bedrag tot de hoogte van de aanvullende beurs bijlenen.</t>
  </si>
  <si>
    <t>6795d769-077f-4349-b6e0-70231e1edb0f</t>
  </si>
  <si>
    <t>2018D55098</t>
  </si>
  <si>
    <t>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t>
  </si>
  <si>
    <t>Effecten meer en beter bewegingsonderwijs</t>
  </si>
  <si>
    <t>https://gegevensmagazijn.tweedekamer.nl/OData/v4/2.0/Document(6795d769-077f-4349-b6e0-70231e1edb0f)/resource</t>
  </si>
  <si>
    <t>063d840d-53aa-4a1e-b9a3-92711f8f7bd0</t>
  </si>
  <si>
    <t>ouders van scholieren kunnen dan bijvoorbeeld worden gevraagd of zij een geldbedrag over zouden hebben om hun kinderen meer gymnastiek te laten geven en welke (geld)waarde zij hechten aan verbeterde schoolresultaten van hun kinderen (al dan niet als gevolg van een verhoogde fitheid).</t>
  </si>
  <si>
    <t>2623 motie ingediend over afspraken met andere afgedaan met: uitgaande brief [11-01-2021] - west-europese landen over migranten uit tk voortgang integrale migratieagenda (19637, veilige landen nr.</t>
  </si>
  <si>
    <t>de handelwijze van het bestuur lijkt volgens de commissie te worden gevoed door een streven naar macht en controle, zonder begrip of luisterend oor voor andersdenkenden en zonder respect voor andere gezagsdragers of voor de wet («we are the majority and we run this island»).</t>
  </si>
  <si>
    <t>d511c50f-287e-4fe9-9a1c-982886ee122c</t>
  </si>
  <si>
    <t>2011D39727</t>
  </si>
  <si>
    <t xml:space="preserve">Wijziging van de Algemene wet bestuursrecht en aanverwante wetten met het oog op enige verbeteringen en vereenvoudigingen van het bestuursprocesrecht (Wet aanpassing bestuursprocesrecht) </t>
  </si>
  <si>
    <t>Wet aanpassing bestuursprocesrecht</t>
  </si>
  <si>
    <t>https://gegevensmagazijn.tweedekamer.nl/OData/v4/2.0/Document(d511c50f-287e-4fe9-9a1c-982886ee122c)/resource</t>
  </si>
  <si>
    <t>de behoefte aan deze stroom- lijning is niet tijdelijk, maar structureel.</t>
  </si>
  <si>
    <t>de professional kiest met ouders en jeugdige een gezamenlijk haalbaar doel 4 plaatsings en uitstroomgegevens jeugdzorgplus, jeugdzorg nederland, maart 2022.</t>
  </si>
  <si>
    <t>c3c65a2b-7af0-45ce-8e6c-4c636a57d96d</t>
  </si>
  <si>
    <t>2013D40003</t>
  </si>
  <si>
    <t>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c3c65a2b-7af0-45ce-8e6c-4c636a57d96d)/resource</t>
  </si>
  <si>
    <t>2d6c222b-0b53-4154-964a-0d130514a380</t>
  </si>
  <si>
    <t>strekking wetsvoorstel dit wetsvoorstel strekt tot uitvoering van de verplichtingen die nederland is aangegaan als partij bij het verdrag tot bestrijding van wederrechtelijke gedragingen betreffende de burgerluchtvaart en het aanvullend protocol bij het verdrag tot bestrijding van het wederrechtelijk in zijn macht brengen van luchtvaartuigen, zoals op 10 september 2010 in beijing tot stand gekomen.</t>
  </si>
  <si>
    <t>met dit actieplan, waarvan de contouren in een brief van de ministers van ocw en szw van 27 juni 2022 zijn geschetst, zet het kabinet in op versteviging van wet- en regelgeving, gerichte acties en het maatschappelijk gesprek.74 doel van dit plan is het voorkomen van seksueel grensoverschrijdend gedrag en seksueel geweld en het bereiken van een samenleving waarin ieder zich veilig voelt en zichzelf kan zijn.</t>
  </si>
  <si>
    <t>2d8e3997-45e5-43db-abd0-a071f5e14d32</t>
  </si>
  <si>
    <t>2014D43824</t>
  </si>
  <si>
    <t>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t>
  </si>
  <si>
    <t>https://gegevensmagazijn.tweedekamer.nl/OData/v4/2.0/Document(2d8e3997-45e5-43db-abd0-a071f5e14d32)/resource</t>
  </si>
  <si>
    <t>de rechterlijke macht staat immers niet onder controle van een van de andere machten en is praktisch niet toegerust om een dergelijke taak te kunnen vervullen.</t>
  </si>
  <si>
    <t>tabel 49.2 premiegefinancierde uitgaven artikel 49 (x € 1 000) artikelonderdeel 2008 2009 2010 2011 2012 2013 2014 uitgaven 28 297 062 30 143 521 31 008 178 32 065 448 33 594 336 35 028 885 36 340 793 programmauitgaven 28 297 062 30 143 280 30 599 004 31 287 101 32 310 180 33 182 357 33 907 314 operationele doelstelling 1 anw uitkeringslasten 1 203 536 1 137 296 1 058 832 972 298 864 844 756 605 649 520 anw tegemoetkoming 21 560 22 403 20 988 19 405 17 441 15 463 13 507 anw uitvoeringskosten 23 801 27 609 27 525 22 668 20 689 19 055 17 808 operationele doelstelling 2 aow uitkeringslasten 26 446 126 27 620 079 28 211 514 28 973 447 30 053 695 30 984 380 31 772 434 aow tegemoetkoming 483 094 1 213 152 1 148 643 1 183 041 1 239 139 1 289 683 1 335 212 aow uitvoeringskosten 118 945 122 741 131 502 116 242 114 372 117 171 118 833 nominaal 0 241 409 174 778 347 1 284 156 1 846 528 2 433 479 ontvangsten 0 0 0 0 0 0 0 toelichting algemene nabestaandenwet (anw) + de anw is een financiële ondersteuning na het overlijden van één van de partners of ouders.</t>
  </si>
  <si>
    <t>de leden van de groenlinks-pvda-fractie lezen dat de inspectie aan ouders en leerlingen kan vragen of er sprake is van informatievoorziening vanuit het steunpunt en of ouders en leerlingen binnen het samenwer- kingsverband worden ondersteund.</t>
  </si>
  <si>
    <t>62830aa9-5484-41ae-995a-0b064e47715a</t>
  </si>
  <si>
    <t>2012D33971</t>
  </si>
  <si>
    <t>Vaststelling van de begrotingsstaten van het Ministerie van Sociale Zaken en Werkgelegenheid (XV) voor het jaar 2013</t>
  </si>
  <si>
    <t>https://gegevensmagazijn.tweedekamer.nl/OData/v4/2.0/Document(62830aa9-5484-41ae-995a-0b064e47715a)/resource</t>
  </si>
  <si>
    <t>tegemoetkoming ouders – od 2 (tas) 6.</t>
  </si>
  <si>
    <t>824. ouders 54 2020/2021 motie van weyenberg c.s.; onderzoeken kamerstukken ii 2020-2021, 31 066, nr.</t>
  </si>
  <si>
    <t>in de uitwerking van de motie-lodders/van weyenberg is een inschatting gemaakt van de groep ouders met een partner buiten de eu.5 de groep van 600 gezinnen bestaat uit statushouders met nareizende partner (ongeveer 400) en overige aanvragers waarvan de partner tijdelijk in het buitenland verblijft, bijvoorbeeld als expat (ongeveer 200).</t>
  </si>
  <si>
    <t>2c14c041-3f64-41cf-b995-34e7e743507c</t>
  </si>
  <si>
    <t>2011D59375</t>
  </si>
  <si>
    <t>Wijziging van de begrotingsstaat van het gemeentefonds voor het jaar 2011 (wijziging samenhangende met de Najaarsnota)</t>
  </si>
  <si>
    <t xml:space="preserve">Memorie van toelichting
</t>
  </si>
  <si>
    <t>https://gegevensmagazijn.tweedekamer.nl/OData/v4/2.0/Document(2c14c041-3f64-41cf-b995-34e7e743507c)/resource</t>
  </si>
  <si>
    <t>2011 pieken in de delta 9 082 polarisatie en radicalisering tranche 2010 575 regio specifiek pakket zuiderzeelijn 7 307 vrouwenopvang 1 246 wijziging betalingsverloop decentralisatie-uitkeringen 2010 748 stand 1ste suppletoire begroting 2011 963 893 mutaties opgenomen in ontwerpbegroting 2012 als voorlopige uitkom- sten 2011: aanpak kindermishandeling 1 750 bestaand rotterdams gebied 2 527 bewonersinitiatieven haarlemmermeer en apeldoorn 200 herstructurering bedrijventerreinen 5 000 nationale gebiedsontwikkelingen (nota ruimte en birk) 18 852 2de suppletoire begroting 2011: vrouwenopvang 5 000 nazorg ex-gedetineerden 6 000 arbeidsparticipatie alleenstaande ouders 3 900 koplopersregeling homo emancipatiebeleid 30 bodemsanering 950 eigen kracht 1 900 pieken in de delta 4 500 herstructurering bedrijventerreinen 7 185 sterke regio’s 12 000 stimuleringsregeling oversampling woon 254 impuls brede scholen, sport &amp; cultuur 8 708 green deal rotterdam 1 000 nationale gebiedsontwikkelingen (nota ruimte en birk) 4 080 stand 2de suppletoire begroting 2011 1 047 729 tweede kamer, vergaderjaar 2011–2012, 33 090 b, nr.</t>
  </si>
  <si>
    <t>572127af-8429-4fe9-bd42-1cbf7282f587</t>
  </si>
  <si>
    <t>2010D36382</t>
  </si>
  <si>
    <t>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t>
  </si>
  <si>
    <t>https://gegevensmagazijn.tweedekamer.nl/OData/v4/2.0/Document(572127af-8429-4fe9-bd42-1cbf7282f587)/resource</t>
  </si>
  <si>
    <t>in beginsel kunnen dus ook personen die in de tweede graad gerelateerd zijn aan de eu-burger rechten ontlenen aan de richtlijn; in dat geval geldt wel als voorwaarde dat zij ten laste zijn van een burger van de unie of diens partner, zoals een kleinkind van wie de ouders zijn overleden en bij zijn grootouders inwoont.</t>
  </si>
  <si>
    <t>b87bbce9-4d7c-452f-a91e-9a34483ec510</t>
  </si>
  <si>
    <t>2023D27094</t>
  </si>
  <si>
    <t>Beslisnota bij Kamerbrief Nota naar aanleiding van het verslag inzake 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https://gegevensmagazijn.tweedekamer.nl/OData/v4/2.0/Document(b87bbce9-4d7c-452f-a91e-9a34483ec510)/resource</t>
  </si>
  <si>
    <t>80c0356c-307c-4b94-a22f-729f624c63a5</t>
  </si>
  <si>
    <t>• pvda: is de regering bereid de bekostiging te verlengen met minimaal de periode waarin de nieuwkomer is aangewezen op de tijdelijke voorziening.</t>
  </si>
  <si>
    <t>nieuwkomer</t>
  </si>
  <si>
    <t>we stimuleren overheidswerkgevers een maximale inspanning te leveren om meer mensen met een arbeidsbeperking bij de overheid te behouden en in te laten stromen en zo het ingestelde wettelijk quotum te halen.</t>
  </si>
  <si>
    <t>e22e002c-d447-4ca7-8718-64f6aec16484</t>
  </si>
  <si>
    <t>2021D31856</t>
  </si>
  <si>
    <t>Vaststelling van de begrotingsstaten van het Ministerie van Sociale Zaken en Werkgelegenheid (XV) voor het jaar 2022</t>
  </si>
  <si>
    <t>https://gegevensmagazijn.tweedekamer.nl/OData/v4/2.0/Document(e22e002c-d447-4ca7-8718-64f6aec16484)/resource</t>
  </si>
  <si>
    <t>4102 de staatssecretaris zegt toe zo snel mogelijk 10-12-2020 ao armoede en afgehandeld met brief aan de tweede kamer d.d. contact op te nemen met de minister voor schuldenbeleid 06-04-2021 (kamerstukken ii, 2020-2021, 29 279, nr.</t>
  </si>
  <si>
    <t>de woorden «willens en wetens zijn gericht op het instrueren (...) in de uitvoering en of verwezenlijking» en brengen niet tot uitdrukking dat er opzet moet zijn op het daadwerkelijk in uitvoering brengen van een geconcretiseerd seksueel misdrijf jegens een kind.</t>
  </si>
  <si>
    <t>om de inkomensondersteuning voor werkende alleenstaande ouders in lijn te brengen met de inkomensondersteuning voor alleenstaande ouders in de bijstand is het nodig om de ondersteuning voor alleenstaande ouders in de bijstand te verlagen of de ondersteuning voor werkende alleenstaande ouders sterk te verhogen.</t>
  </si>
  <si>
    <t>2917c2c5-c1d2-44ec-bba2-92255285fa46</t>
  </si>
  <si>
    <t>2019D48999</t>
  </si>
  <si>
    <t>Wijziging van een aantal onderwijswetten in verband met verduidelijking van de burgerschapsopdracht aan scholen in het funderend onderwijs</t>
  </si>
  <si>
    <t>https://gegevensmagazijn.tweedekamer.nl/OData/v4/2.0/Document(2917c2c5-c1d2-44ec-bba2-92255285fa46)/resource</t>
  </si>
  <si>
    <t>daarnaast ziet een aantal respon- denten wel degelijk een belangrijke rol voor scholen bij burgerschaps- vorming, maar zij zien dat ouders of verzorgers hun verantwoordelijkheid als opvoeders onvoldoende waarmaken of dat ouders hun kinderen normen en waarden bijbrengen die niet aansluiten op de door een school nagestreefde doelen.</t>
  </si>
  <si>
    <t>2ebaf802-a0dc-43b8-9055-bee1baa0b5cf</t>
  </si>
  <si>
    <t>2016D17116</t>
  </si>
  <si>
    <t>Voorstel van wet van het lid Verhoeven tot wijziging van het Wetboek van Strafrecht en van het Wetboek van Strafrecht BES teneinde bijzondere bepalingen aangaande majesteitsschennis en de belediging van bevriende staatshoofden te doen vervallen</t>
  </si>
  <si>
    <t>https://gegevensmagazijn.tweedekamer.nl/OData/v4/2.0/Document(2ebaf802-a0dc-43b8-9055-bee1baa0b5cf)/resource</t>
  </si>
  <si>
    <t>bijkomende straffen wie veroordeeld wordt voor majesteitsschennis kan, onafhankelijk van de zwaarte van de opgelegde straf, als bijkomende straf worden ontzet uit de volgende rechten: 1°. het bekleden van ambten of van bepaalde ambten; 2°. het dienen bij de gewapende macht; 3°. het recht de leden van algemeen vertegenwoordigende organen te verkiezen en tot lid van deze organen te worden verkozen.</t>
  </si>
  <si>
    <t>f2187798-c176-4953-8404-08c963be5fbf</t>
  </si>
  <si>
    <t>2023D37686</t>
  </si>
  <si>
    <t>Eindrapport impactanalyse belastingmaatregelen basisindustrie</t>
  </si>
  <si>
    <t>https://gegevensmagazijn.tweedekamer.nl/OData/v4/2.0/Document(f2187798-c176-4953-8404-08c963be5fbf)/resource</t>
  </si>
  <si>
    <t>26c81158-faf8-4df4-a634-923a59a065b0</t>
  </si>
  <si>
    <t>dit is een sterke versimpeling van de stromen die op een raffinaderij plaatsvinden.</t>
  </si>
  <si>
    <t>ee05147b-bfa0-417a-b723-bd29631f31ed</t>
  </si>
  <si>
    <t>2012D15587</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t>
  </si>
  <si>
    <t>Invoeringswet Wet werken naar vermogen</t>
  </si>
  <si>
    <t>https://gegevensmagazijn.tweedekamer.nl/OData/v4/2.0/Document(ee05147b-bfa0-417a-b723-bd29631f31ed)/resource</t>
  </si>
  <si>
    <t>bovenberg, 2003, «vergrijzing, aanvullende pensioenen en de nederlandse tekorten aan arbeidskrachten, zowel laag- als hoogopgeleid.</t>
  </si>
  <si>
    <t>hbo-opleiding</t>
  </si>
  <si>
    <t>praktisch geschoold</t>
  </si>
  <si>
    <t>ouders of verzorgers hebben inderdaad een heel belangrijke rol bij de socialisatie van kinderen en jongeren.</t>
  </si>
  <si>
    <t>d84ffba5-0592-43ef-956c-b483d4ba8dee</t>
  </si>
  <si>
    <t>2023D31763</t>
  </si>
  <si>
    <t>https://gegevensmagazijn.tweedekamer.nl/OData/v4/2.0/Document(d84ffba5-0592-43ef-956c-b483d4ba8dee)/resource</t>
  </si>
  <si>
    <t>ouders hebben nog steeds keuzevrijheid en zullen dus voor kinderopvang kiezen die de beste kwaliteit biedt.</t>
  </si>
  <si>
    <t>het besluit hierover heet een opvoedingsbesluit.25 uit onderzoek is gebleken dat binnen een halfjaar duidelijk kan zijn of de ouders voldoende opvoedingscapaciteiten bezitten om weer zelf voor hun kind te kunnen zorgen.26 wanneer de gi een opvoedbesluit genomen heeft, wordt er niet meer gewerkt aan thuisplaatsing.</t>
  </si>
  <si>
    <t>dit is de inhoud van het begrip «engageren» van de deltame- thode: de ouders medeverantwoordelijk maken voor de verbetering in de situatie van hun kind.</t>
  </si>
  <si>
    <t>a2e7cc1c-ac27-4654-bc91-a7bd608b27b8</t>
  </si>
  <si>
    <t>2012D08351</t>
  </si>
  <si>
    <t>Voorstel van wet van de leden Dibi en Dijsselbloem tot wijziging van de Wet op de jeugdzorg in verband met toezicht op en kwaliteitseisen aan aanbieders van particuliere jeugdzorg</t>
  </si>
  <si>
    <t>https://gegevensmagazijn.tweedekamer.nl/OData/v4/2.0/Document(a2e7cc1c-ac27-4654-bc91-a7bd608b27b8)/resource</t>
  </si>
  <si>
    <t>de staten die partij zijn, verbinden zich ertoe het kind te verzekeren van de bescherming en de zorg die nodig zijn voor zijn of haar welzijn, rekening houdend met de rechten en plichten van zijn of haar ouders, wettige voogden of anderen die wettelijk verantwoordelijk voor het kind zijn, en nemen hiertoe alle passende wettelijke en bestuurlijke maatregelen.</t>
  </si>
  <si>
    <t>b9732d58-7d07-4393-8463-a3e9e8449cdf</t>
  </si>
  <si>
    <t>2010D34434</t>
  </si>
  <si>
    <t>Vaststelling van de begrotingsstaten van het Ministerie van Sociale Zaken en Werkgelegenheid (XV) voor het jaar 2011</t>
  </si>
  <si>
    <t>https://gegevensmagazijn.tweedekamer.nl/OData/v4/2.0/Document(b9732d58-7d07-4393-8463-a3e9e8449cdf)/resource</t>
  </si>
  <si>
    <t>operationele doelstelling 1 zorgdragen dat een extra financiële tegemoetkoming in de kosten van thuiswonende gehandicapte kinderen wordt verstrekt aan ouders of verzorgers motivering om ouders of verzorgers van een thuiswonend gehandicapt kind meer financiële ruimte te bieden.</t>
  </si>
  <si>
    <t>het meerdere dient door de ouders te worden gedragen in verhouding van de afzonderlijke draagkracht van de ouders.</t>
  </si>
  <si>
    <t>binnen dit stelsel betalen de ouders een ouderbijdrage, die wordt geïnd door de houder van het kindercentrum of de gastouder, conform de huidige situatie in de openbare lichamen.</t>
  </si>
  <si>
    <t>wanneer bestaande scholen zich permanent op de hoogte stellen van de voorkeuren van ouders, kunnen zij hun aanbod daaraan aanpassen, en is het daarmee minder waarschijnlijk dat een nieuwe school ook daadwer- kelijk tot stand komt.</t>
  </si>
  <si>
    <t>c0d1f388-27c3-44f4-b9f6-310751e7390c</t>
  </si>
  <si>
    <t>2018D40698</t>
  </si>
  <si>
    <t>Vaststelling van de begrotingsstaten van het Ministerie van Justitie en Veiligheid (VI) voor het jaar 2019</t>
  </si>
  <si>
    <t>https://gegevensmagazijn.tweedekamer.nl/OData/v4/2.0/Document(c0d1f388-27c3-44f4-b9f6-310751e7390c)/resource</t>
  </si>
  <si>
    <t>motie over een voorstel in de afgedaan met: uitgaande brief vn-veiligheidsraad over migratiecri- [02-07-2018] – tk reactie op het d66 minaliteit actieplan bestrijding criminaliteit tegen migranten en vluchtelingen 29 911, nr.</t>
  </si>
  <si>
    <t>88c141f1-d9b5-4f56-9b89-4753c70c1c49</t>
  </si>
  <si>
    <t>2021D38409</t>
  </si>
  <si>
    <t>Regels omtrent garanties van oorsprong voor energie uit hernieuwbare bronnen (Wet implementatie EU-richtlijn hernieuwbare energie voor garanties van oorsprong)</t>
  </si>
  <si>
    <t>Wet implementatie EU-richtlijn hernieuwbare energie voor garanties van oorsprong</t>
  </si>
  <si>
    <t>https://gegevensmagazijn.tweedekamer.nl/OData/v4/2.0/Document(88c141f1-d9b5-4f56-9b89-4753c70c1c49)/resource</t>
  </si>
  <si>
    <t>deze leden constateren dat tot op heden voor eindafnemers vaak niet inzichtelijk is of stroom afkomstig is van een fossiele bron of uit een hernieuwbare bron.</t>
  </si>
  <si>
    <t>de88815f-1cf1-43e4-8521-25fc92bfb047</t>
  </si>
  <si>
    <t>2015D51230</t>
  </si>
  <si>
    <t>Wijziging van het Wetboek van Strafrecht en het Wetboek van Strafvordering in verband met de verbetering en versterking van de opsporing en vervolging van computercriminaliteit (computercriminaliteit III)</t>
  </si>
  <si>
    <t>https://gegevensmagazijn.tweedekamer.nl/OData/v4/2.0/Document(de88815f-1cf1-43e4-8521-25fc92bfb047)/resource</t>
  </si>
  <si>
    <t>hieronder wordt verstaan het benaderen en verleiden van een kind met als uiteindelijk doel het plegen van seksueel misbruik met dat kind.</t>
  </si>
  <si>
    <t>81c99bf1-a70d-49a1-b276-191cc240c5e5</t>
  </si>
  <si>
    <t>2023D01458</t>
  </si>
  <si>
    <t>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https://gegevensmagazijn.tweedekamer.nl/OData/v4/2.0/Document(81c99bf1-a70d-49a1-b276-191cc240c5e5)/resource</t>
  </si>
  <si>
    <t>bec1d0b4-2a24-4b2c-a563-29a492e188a8</t>
  </si>
  <si>
    <t>het verslag en de beantwoording van de daarin opgenomen vragen  leden van de volgende fracties hebben vragen gesteld in het verslag: de vvd, het cda, d66, de christen-unie en de sp.</t>
  </si>
  <si>
    <t>christen</t>
  </si>
  <si>
    <t>2658dd3a-e879-4699-b797-389657695751</t>
  </si>
  <si>
    <t>2021D39720</t>
  </si>
  <si>
    <t>Brief van de VNG over Bestuurlijk advies in verband met amendement wetsvoorstel "fraudeverordeningen"</t>
  </si>
  <si>
    <t>https://gegevensmagazijn.tweedekamer.nl/OData/v4/2.0/Document(2658dd3a-e879-4699-b797-389657695751)/resource</t>
  </si>
  <si>
    <t>6d3efd87-a9f3-407c-8127-42cbcfc72bf3</t>
  </si>
  <si>
    <t>voor de papieren stroom met svb en uwv geldt dat deze pas kan stoppen als de gewenste gegevens zijn ontsloten via suwi.</t>
  </si>
  <si>
    <t>7 kosten van kinderdagopvang per uur voor ouders, gebaseerd op de maximum uurprijzen en de toeslag die ouders ontvangen.</t>
  </si>
  <si>
    <t>005d9fcb-b399-4c9f-bc40-e5f43b8977f6</t>
  </si>
  <si>
    <t>2015D30749</t>
  </si>
  <si>
    <t>Consultatieverslag wetsvoorstel STROOM</t>
  </si>
  <si>
    <t>https://gegevensmagazijn.tweedekamer.nl/OData/v4/2.0/Document(005d9fcb-b399-4c9f-bc40-e5f43b8977f6)/resource</t>
  </si>
  <si>
    <t>ffa73ea8-326d-4eb7-abe7-66bf2ab12a6c</t>
  </si>
  <si>
    <t>stroom de gelegenheid biedt het eu-recht op dit punt te volgen.</t>
  </si>
  <si>
    <t>dd234e5c-9b18-440e-ab7a-43c47ae21306</t>
  </si>
  <si>
    <t>2012D13861</t>
  </si>
  <si>
    <t xml:space="preserve">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speciaal onderwijs (centrale eindtoets en leerling- en onderwijsvolgsysteem primair onderwijs)
</t>
  </si>
  <si>
    <t>https://gegevensmagazijn.tweedekamer.nl/OData/v4/2.0/Document(dd234e5c-9b18-440e-ab7a-43c47ae21306)/resource</t>
  </si>
  <si>
    <t>ook vragen zij hoe recht wordt gedaan aan de wens van ouders die juist met het oog op het belang van hun kind een school willen kiezen waar – zonder af te doen aan de waarde van toetsing – de druk van een eindtoets niet aanwezig is.</t>
  </si>
  <si>
    <t>683b1d6c-d665-41d3-a66e-d86f22a979eb</t>
  </si>
  <si>
    <t>2019D31464</t>
  </si>
  <si>
    <t>Regels inzake invoering van een tijdelijke mogelijkheid voor experimenten in de rechtspleging (Tijdelijke Experimentenwet rechtspleging)</t>
  </si>
  <si>
    <t>Tijdelijke Experimentenwet rechtspleging</t>
  </si>
  <si>
    <t>https://gegevensmagazijn.tweedekamer.nl/OData/v4/2.0/Document(683b1d6c-d665-41d3-a66e-d86f22a979eb)/resource</t>
  </si>
  <si>
    <t>in navolging van de aanbevelingen van de heer rouvoet is daarbij het uitgangspunt dat de schade bij kinderen zoveel mogelijk beperkt moet worden als hun ouders uit elkaar gaan.</t>
  </si>
  <si>
    <t>12374172-f728-46e3-9f1b-5273683b766e</t>
  </si>
  <si>
    <t>2021D35140</t>
  </si>
  <si>
    <t xml:space="preserve">Reactie NVvR </t>
  </si>
  <si>
    <t>https://gegevensmagazijn.tweedekamer.nl/OData/v4/2.0/Document(12374172-f728-46e3-9f1b-5273683b766e)/resource</t>
  </si>
  <si>
    <t>c07da1c6-baf3-4836-a6f9-18cd6d6f1463</t>
  </si>
  <si>
    <t>in het huidige wetsvoorstel wordt als oorzaak daarvoor genoemd dat de voorwaarden om van het gemeentelijk schuldhulpverleningstraject – dat aan het toelatingsverzoek vooraf gaat – door te stromen naar de wsnp in de praktijk te streng blijken te zijn.</t>
  </si>
  <si>
    <t>cc7e02ee-f85b-4ef1-aca2-02106bf9929f</t>
  </si>
  <si>
    <t>2010D02125</t>
  </si>
  <si>
    <t>Regeling van taken en bevoegdheden van het Gemeenschappelijk Hof van Justitie van Aruba, Curaçao, Sint Maarten en van Bonaire, Sint Eustatius en Saba (Rijkswet Gemeenschappelijk Hof van Justitie)</t>
  </si>
  <si>
    <t>Rijkswet Gemeenschappelijk Hof van Justitie</t>
  </si>
  <si>
    <t>https://gegevensmagazijn.tweedekamer.nl/OData/v4/2.0/Document(cc7e02ee-f85b-4ef1-aca2-02106bf9929f)/resource</t>
  </si>
  <si>
    <t>deze afspraak is op voorstel van aruba gemaakt die graag de mogelijkheden van een regeling van de rechterlijke macht voor het gehele koninkrijk wilde onderzoeken.</t>
  </si>
  <si>
    <t>1895b7f0-4944-45ad-9999-f016caacb178</t>
  </si>
  <si>
    <t>2014D28647</t>
  </si>
  <si>
    <t>Voorstel van wet van het lid Van Tongeren tot verandering in de Grondwet, strekkende tot invoering van de bevoegdheid tot toetsing van wetten aan een aantal bepalingen van de Grondwet door de rechter</t>
  </si>
  <si>
    <t>https://gegevensmagazijn.tweedekamer.nl/OData/v4/2.0/Document(1895b7f0-4944-45ad-9999-f016caacb178)/resource</t>
  </si>
  <si>
    <t>het past niet in onze staatsrechtelijke traditie dat de rechter het primaat van de wetgever zal overnemen en dat is dan ook geenszins de bedoeling met dit wetsvoorstel.</t>
  </si>
  <si>
    <t>6408e7a2-59a5-488f-b445-b5b7e0583894</t>
  </si>
  <si>
    <t>2021D23343</t>
  </si>
  <si>
    <t>Vierde nota van wijziging</t>
  </si>
  <si>
    <t>https://gegevensmagazijn.tweedekamer.nl/OData/v4/2.0/Document(6408e7a2-59a5-488f-b445-b5b7e0583894)/resource</t>
  </si>
  <si>
    <t>van werkzaamheden van een school of een belangrijk onderdeel daarvan, dan wel vaststelling of wijziging van het beleid ter zake; b. regeling van de gevolgen voor ouders van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d2fe55f4-6ef9-4183-9a54-8f93f3614297</t>
  </si>
  <si>
    <t>Nota van wijziging (initiatiefvoorstel)</t>
  </si>
  <si>
    <t>2020D05325</t>
  </si>
  <si>
    <t>Voorstel van wet van het lid Van Meenen tot wijziging van de Wet kinderopvang teneinde te bevorderen dat ouders kunnen kiezen tussen kindercentra die wel of niet kinderen toelaten die niet deelnemen aan het rijksvaccinatieprogramma</t>
  </si>
  <si>
    <t>Tweede nota van wijziging</t>
  </si>
  <si>
    <t>https://gegevensmagazijn.tweedekamer.nl/OData/v4/2.0/Document(d2fe55f4-6ef9-4183-9a54-8f93f3614297)/resource</t>
  </si>
  <si>
    <t>tweede kamer der staten-generaal 2 vergaderjaar 2019–2020 35 049 voorstel van wet van het lid van meenen tot wijziging van de wet kinderopvang teneinde te bevorderen dat ouders kunnen kiezen tussen kindercentra die wel of niet kinderen toelaten die niet deelnemen aan het rijksvaccinatieprogramma nr.</t>
  </si>
  <si>
    <t>686f5e41-fa23-4740-ad7a-bc0f91c9855e</t>
  </si>
  <si>
    <t>2011D29468</t>
  </si>
  <si>
    <t>Wijziging van de Leerplichtwet 1969, de Wet educatie en beroepsonderwijs, de Wet op het onderwijstoezicht en de Wet op het voortgezet onderwijs in verband met onder meer het toevoegen van niet-bekostigd onderwijs aan de systematiek van het persoonsgebonden nummer en het basisregister onderwijs</t>
  </si>
  <si>
    <t>https://gegevensmagazijn.tweedekamer.nl/OData/v4/2.0/Document(686f5e41-fa23-4740-ad7a-bc0f91c9855e)/resource</t>
  </si>
  <si>
    <t>voorafgaand aan deze melding maakt de leerplichtambtenaar de gevolgen van het verzuim van het kind bij de ouders kenbaar.</t>
  </si>
  <si>
    <t>mochten de leden hiernaar vragen in verband met eventuele draagkracht van ouders, dan wijst de indiener op de matigingsbevoegdheid van de rechter.</t>
  </si>
  <si>
    <t>net zoals duo en de vng wijzen verschillende respondenten wel op het verschil tussen asielstatushouders en gezins- en overige migranten als een kwetsbaar punt als het gaat om het doenvermogen.</t>
  </si>
  <si>
    <t>dit kan ertoe uitspraak in de zaak garcia avello kan worden afgeleid dat leiden dat de naam die een persoon in het maatschappelijk ouders ook de mogelijkheid moet worden geboden om ter verkeer voert uit vier delen bestaat.</t>
  </si>
  <si>
    <t>ingevolge het eerste lid wordt de behoefte van het kind bepaald aan de hand van de bij elkaar opgetelde inkomens van beide ouders direct voorafgaand aan het verbreken van het gezinsverband.</t>
  </si>
  <si>
    <t>88bd0c24-d275-4bff-ab54-b43c067fac5f</t>
  </si>
  <si>
    <t>2013D39740</t>
  </si>
  <si>
    <t>https://gegevensmagazijn.tweedekamer.nl/OData/v4/2.0/Document(88bd0c24-d275-4bff-ab54-b43c067fac5f)/resource</t>
  </si>
  <si>
    <t>waarom kiest de regering ervoor om pas na overbelasting van de ouders zorg te laten regelen door gemeenten?</t>
  </si>
  <si>
    <t>55d94d8f-4912-4bac-85fd-fa533a3adccb</t>
  </si>
  <si>
    <t>2023D35194</t>
  </si>
  <si>
    <t>Vaststelling van de begrotingsstaten van het Ministerie van Binnenlandse Zaken en Koninkrijksrelaties (VII) voor het jaar 2024</t>
  </si>
  <si>
    <t>https://gegevensmagazijn.tweedekamer.nl/OData/v4/2.0/Document(55d94d8f-4912-4bac-85fd-fa533a3adccb)/resource</t>
  </si>
  <si>
    <t>de tweede kamer is niet meer de termen ‘laagopgeleid’ en ‘hoogopgeleid’ te beschouwingen d.d. 23 september 2021 op 14 februari 2023 per brief gebruiken.</t>
  </si>
  <si>
    <t>4e588f07-dbd2-432c-862b-a84cdde59a60</t>
  </si>
  <si>
    <t>2010D28702</t>
  </si>
  <si>
    <t>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t>
  </si>
  <si>
    <t>https://gegevensmagazijn.tweedekamer.nl/OData/v4/2.0/Document(4e588f07-dbd2-432c-862b-a84cdde59a60)/resource</t>
  </si>
  <si>
    <t>op basis van deze informatieplicht kunnen ouders vervolgens gebruik maken van andere rechten die de wbp hen toekent, zoals het recht op inzage en het recht van correctie van onjuiste gegevens.</t>
  </si>
  <si>
    <t>e59a1bb2-7bf3-43d9-9568-5d2163fc37cd</t>
  </si>
  <si>
    <t>2010D20633</t>
  </si>
  <si>
    <t>Wijziging van de Wet toelating en uitzetting BES</t>
  </si>
  <si>
    <t>https://gegevensmagazijn.tweedekamer.nl/OData/v4/2.0/Document(e59a1bb2-7bf3-43d9-9568-5d2163fc37cd)/resource</t>
  </si>
  <si>
    <t>ten aanzien van die kinderen geldt immers dat niet slechts zij in de referteperiode woonplaats op bonaire, sint eustatius of saba moeten hebben gehad, maar ook tenminste een van hun nederlandse ouders.</t>
  </si>
  <si>
    <t>ac12db25-dcea-41d0-9aed-05d1ef76e1c8</t>
  </si>
  <si>
    <t>2019D46313</t>
  </si>
  <si>
    <t>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t>
  </si>
  <si>
    <t>Nota naar aanleiding van het verslag inzake wijziging</t>
  </si>
  <si>
    <t>https://gegevensmagazijn.tweedekamer.nl/OData/v4/2.0/Document(ac12db25-dcea-41d0-9aed-05d1ef76e1c8)/resource</t>
  </si>
  <si>
    <t>de verordening en daarom ook dit wetsvoorstel gaan uit van het opleggen van een last inhoudende beperkingen ten aanzien van online interfaces en domeinnamen aan degene die het in zijn macht heeft de overtreding op te heffen.</t>
  </si>
  <si>
    <t>f1643861-a3a3-44e5-9ced-e33baf8d5a12</t>
  </si>
  <si>
    <t>2012D45102</t>
  </si>
  <si>
    <t>Wijziging van de begrotingsstaten van het Ministerie van Sociale Zaken en Werkgelegenheid (XV) voor het jaar 2012 (wijziging samenhangende met de Najaarsnota)</t>
  </si>
  <si>
    <t>https://gegevensmagazijn.tweedekamer.nl/OData/v4/2.0/Document(f1643861-a3a3-44e5-9ced-e33baf8d5a12)/resource</t>
  </si>
  <si>
    <t>budgettaire gevolgen van beleid bij beleidsartikel 52 kinderopvang (x € 1 000) algemene beleidsdoelstelling: stand stand 1e mutaties stand 2e zorgdragen dat ouders beter arbeid en zorg kunnen combineren en oorspronkelijk suppletoire (+ of –) 2e suppletoire kinderen zich goed kunnen ontwikkelen, waardoor ze beter toegerust zijn vastgestelde begroting suppletoire begroting njn op het primair onderwijs. begroting vjn begroting njn 1 2 3 4 = (2+3) verplichtingen 2 954 658 2 944 818 – 191 964 2 752 854 uitgaven : 2 961 078 2 951 238 – 191 964 2 759 274 programma-uitgaven od 1 2 939 055 2 929 815 – 190 000 2 739 815 kinderopvangtoeslag 2 939 055 2 929 815 – 190 000 2 739 815 programma-uitgaven od 2 22 023 21 423 – 1 964 19 459 kinderopvang subsidies 12 940 10 440 60 10 500 overige beleidondersteunende uitgaven 9 083 10 983 – 2 024 8 959 ontvangsten 1 399 036 1 446 177 0 1 446 177 tweede kamer, vergaderjaar 2012–2013, 33 480 xv, nr.</t>
  </si>
  <si>
    <t>c0de40cb-8ee1-4099-a0b5-1606afec8df3</t>
  </si>
  <si>
    <t>2018D55786</t>
  </si>
  <si>
    <t>Wijziging van de Wet op het kindgebonden budget in verband met het verhogen van de inkomensgrens van het kindgebonden budget voor paren</t>
  </si>
  <si>
    <t>https://gegevensmagazijn.tweedekamer.nl/OData/v4/2.0/Document(c0de40cb-8ee1-4099-a0b5-1606afec8df3)/resource</t>
  </si>
  <si>
    <t>daarbij bepaalt ook het aantal en de leeftijd van de kinderen, alsmede de leefstatus van de ouders, de hoogte van het kindgebonden budget.</t>
  </si>
  <si>
    <t>verder vragen deze leden of de regering het moreel verdedigbaar vindt dat de bezuinigings- voorstellen uit deze wet ook op de schouders van vluchtelingen terecht kunnen komen, wiens ouders vaak in tragische omstandigheden onvindbaar zijn geraakt.</t>
  </si>
  <si>
    <t>overig onderzoek informatiebehoeften ouders kinderopvang 2019 2019 programma kwaliteit kinderopvang (zonmw) 2017 2020 stimuleren gebruik formele dagopvang door kinderen van ouders met lage ses 2019 2020 monitor arbeid, zorg en kinderopvang (artikel 1, 6 en 7) 2018 2020 gedragsexperiment verbetertraject terugvorderingsproblematiek kot 2019 2020 experiment meertalige dagopvang en meertalig peuterspeelzaalwerk 2020 2021 monitor bestuurlijke afspraken bereik peuters en inspanning gemeenten 2017 2021 monitor implementatie ikk 2018 2021 jaarlijkse kwaliteitsmeting kinderopvang 2017 2026 tweede kamer, vergaderjaar 2019–2020, 35 300 xv, nr.</t>
  </si>
  <si>
    <t>572a866e-89fb-4c2b-aa3f-9268b4dd46de</t>
  </si>
  <si>
    <t>2014D14050</t>
  </si>
  <si>
    <t>https://gegevensmagazijn.tweedekamer.nl/OData/v4/2.0/Document(572a866e-89fb-4c2b-aa3f-9268b4dd46de)/resource</t>
  </si>
  <si>
    <t>het is in eerste instantie aan het bestuur van de school om de ouders te informeren over de kwaliteit van het onderwijs.</t>
  </si>
  <si>
    <t>e2150747-fc70-4ea8-9dd5-8ccfcbf6628a</t>
  </si>
  <si>
    <t>2022D54016</t>
  </si>
  <si>
    <t>Initiatiefnota van de leden Van der Lee en Nijboer over de aanpak van Nederland als belastingparadijs</t>
  </si>
  <si>
    <t>https://gegevensmagazijn.tweedekamer.nl/OData/v4/2.0/Document(e2150747-fc70-4ea8-9dd5-8ccfcbf6628a)/resource</t>
  </si>
  <si>
    <t>9 er stromen meer «buitenlandse directe investeringen» vanuit nederland naar andere doorstroomlanden (zoals singapore, hong kong, zwitserland en ierland) dan vanuit nederland naar de hele emu (excl.</t>
  </si>
  <si>
    <t>van de ouders blijkt 96% op de hoogte.</t>
  </si>
  <si>
    <t>c80924bd-c403-4d37-a952-4a535c8fa907</t>
  </si>
  <si>
    <t>2021D11034</t>
  </si>
  <si>
    <t xml:space="preserve">Wijziging van de Wet bronbelasting 2021 in verband met de invoering van een aanvullende bronbelasting op dividenden naar laagbelastende jurisdicties en in misbruiksituaties (Wet invoering conditionele bronbelasting op dividenden) </t>
  </si>
  <si>
    <t>Wet invoering conditionele bronbelasting op dividenden</t>
  </si>
  <si>
    <t>https://gegevensmagazijn.tweedekamer.nl/OData/v4/2.0/Document(c80924bd-c403-4d37-a952-4a535c8fa907)/resource</t>
  </si>
  <si>
    <t>in de tabellen die dnb jaarlijks publiceert over bfi’s zullen voortaan de stromen naar laagbelastende jurisdicties apart worden getoond.</t>
  </si>
  <si>
    <t>1dfd3266-d1b4-4dcc-beb9-c7ff0421d8f9</t>
  </si>
  <si>
    <t>2016D43624</t>
  </si>
  <si>
    <t>Voorstel van wet van de leden Bergkamp en Van Wijngaarden tot wijziging van Boek 1 van het Burgerlijk Wetboek in verband met directe koppeling van erkenning en gezamenlijk gezag voor ongehuwde en niet-geregistreerde partners</t>
  </si>
  <si>
    <t>https://gegevensmagazijn.tweedekamer.nl/OData/v4/2.0/Document(1dfd3266-d1b4-4dcc-beb9-c7ff0421d8f9)/resource</t>
  </si>
  <si>
    <t>de rechter wijst een dergelijk verzoek af indien het kind klem of verloren dreigt te raken tussen de ouders of als het belang van het kind afwijzing anderszins vordert.19 dit betreft een inhoudelijke toetsing door de rechter.</t>
  </si>
  <si>
    <t>c3750e63-d5ff-4fc8-aef7-c53611e12a8e</t>
  </si>
  <si>
    <t>2015D39826</t>
  </si>
  <si>
    <t>Initiatiefnota van het lid Jasper van Dijk: Op naar de nieuwe universiteit: voorstellen voor hoogwaardig en democratisch onderwijs en onderzoek</t>
  </si>
  <si>
    <t>https://gegevensmagazijn.tweedekamer.nl/OData/v4/2.0/Document(c3750e63-d5ff-4fc8-aef7-c53611e12a8e)/resource</t>
  </si>
  <si>
    <t>de constante stroom van top-down maatregelen werkt enorm demotiverend voor medewerkers.</t>
  </si>
  <si>
    <t>da6a45ff-3033-4097-9681-3ea12f883b6e</t>
  </si>
  <si>
    <t>2021D43705</t>
  </si>
  <si>
    <t>Wijziging van Boek 1 van het Burgerlijk Wetboek in verband met het veranderen van de voorwaarden voor wijziging van de vermelding van het geslacht in de akte van geboorte</t>
  </si>
  <si>
    <t>https://gegevensmagazijn.tweedekamer.nl/OData/v4/2.0/Document(da6a45ff-3033-4097-9681-3ea12f883b6e)/resource</t>
  </si>
  <si>
    <t>hij zendt een afschrift van de latere vermelding aan de ambtenaar van de burgerlijke stand van de woonplaats van de transgender persoon.</t>
  </si>
  <si>
    <t>b5c3d51b-837c-4722-a587-c305115db65c</t>
  </si>
  <si>
    <t>2018D45951</t>
  </si>
  <si>
    <t>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t>
  </si>
  <si>
    <t>https://gegevensmagazijn.tweedekamer.nl/OData/v4/2.0/Document(b5c3d51b-837c-4722-a587-c305115db65c)/resource</t>
  </si>
  <si>
    <t>de te verstrekken gegevens bestaan uit gewone gegevens zoals leeftijd en geslacht en gegevens over gezondheid.</t>
  </si>
  <si>
    <t>tweede lid als het bevoegd gezag de informatieverplichting in het eerste lid niet of niet tijdig nakomt, zendt de inspectie de informatie aan de ouders van de leerlingen.</t>
  </si>
  <si>
    <t>ba09e6d1-73b5-45d7-944b-8cedcbfa319f</t>
  </si>
  <si>
    <t>2023D46274</t>
  </si>
  <si>
    <t>Wijziging van de begrotingsstaten van Koninkrijksrelaties (IV) en het BES-fonds (H) voor het jaar 2023 (wijziging samenhangende met de Najaarsnota)</t>
  </si>
  <si>
    <t>https://gegevensmagazijn.tweedekamer.nl/OData/v4/2.0/Document(ba09e6d1-73b5-45d7-944b-8cedcbfa319f)/resource</t>
  </si>
  <si>
    <t>uitgaven 2023 vastgestelde begroting 2023 53.094 stand 1e suppletoire begroting 2023 58.111 stand isb prinsjesdag 2023 73.057 belangrĳkste suppletoire mutaties 1) vrĳe uitkering bes fonds natuur- en 1 8.392 milieu beleidsplan 2) vrĳe uitkering bes fonds armoede bestrĳding 1 8.030 3) bĳdrage cio office 1 1.800 4) eilandelĳke achterstanden bonaire 1 1.268 5) ferry saba 1 1.000 6) overige mutaties 195 stand 2e suppletoire begroting 2023 93.742 toelichting 1) dit betreft een bĳdrage vanuit het ministerie van landbouw, natuur en voedselkwaliteit aan het bes-fonds voor de openbare lichamen bonaire, saba en sint eustatius voor de uitvoering van het natuur- en milieu­ beleidsplan caribisch nederland 2020-2030 en de uitvoeringsagenda's bonaire, saba en sint eustatius.</t>
  </si>
  <si>
    <t>95da5658-a58b-4e16-8db3-b71369c4c0d2</t>
  </si>
  <si>
    <t>2013D35199</t>
  </si>
  <si>
    <t>Vaststelling van de begrotingsstaten van het Ministerie van Onderwijs, Cultuur en Wetenschap (VIII) voor het jaar 2014</t>
  </si>
  <si>
    <t>https://gegevensmagazijn.tweedekamer.nl/OData/v4/2.0/Document(95da5658-a58b-4e16-8db3-b71369c4c0d2)/resource</t>
  </si>
  <si>
    <t>deze is naast het inkomen van de ouders onder andere afhankelijk van de woonsituatie van de studerende (thuis- of uitwonend).</t>
  </si>
  <si>
    <t>bbfbb0fc-c616-4601-a9ce-ee95f84bf3d4</t>
  </si>
  <si>
    <t>2016D33918</t>
  </si>
  <si>
    <t xml:space="preserve">Vaststelling van de begrotingsstaten van het Ministerie van Sociale Zaken en Werkgelegenheid (XV) voor het jaar 2017 </t>
  </si>
  <si>
    <t>https://gegevensmagazijn.tweedekamer.nl/OData/v4/2.0/Document(bbfbb0fc-c616-4601-a9ce-ee95f84bf3d4)/resource</t>
  </si>
  <si>
    <t>03-06-2016 (kamerstukken ii, 2015–2016, pensioenstelsel hoe ook nabestaanden meege- 32 043, nr. 328) nomen worden in de koopkracht- plaatjes 3471 14-04-2016 ao armoede- voor 1 juli gaat er een uitgebreide afgehandeld met brief aan de tweede kamer en schuldenbeleid brief naar de tweede kamer waarin d.d.</t>
  </si>
  <si>
    <t>sinds dit schooljaar worden kinderen nog maar op één criterium aangenomen op de middelbare school: het advies van de juf of meester.</t>
  </si>
  <si>
    <t>juf</t>
  </si>
  <si>
    <t>0ed00ec0-dc3d-4036-8c97-0c7a64523ab7</t>
  </si>
  <si>
    <t>2014D27246</t>
  </si>
  <si>
    <t>Rijkswet houdende goedkeuring van het op 13 december 2006 te New York tot stand gekomen Verdrag inzake de rechten van personen met een handicap (Trb. 2007, 169 en Trb. 2014, 113)</t>
  </si>
  <si>
    <t>https://gegevensmagazijn.tweedekamer.nl/OData/v4/2.0/Document(0ed00ec0-dc3d-4036-8c97-0c7a64523ab7)/resource</t>
  </si>
  <si>
    <t>voor personen met een verstandelijke handicap geldt ten aanzien van het verwijderen van organen na overlijden dat tot de leeftijd van twaalf jaar de ouders of de voogd beslissen over orgaandonatie, ongeacht of deze persoon een verstandelijke handicap heeft.</t>
  </si>
  <si>
    <t>d78f8ff1-5897-414e-8581-4f54d980ba17</t>
  </si>
  <si>
    <t>2012D33963</t>
  </si>
  <si>
    <t>Vaststelling van de begrotingsstaten van het Ministerie van Onderwijs, Cultuur en Wetenschap (VIII) voor het jaar 2013</t>
  </si>
  <si>
    <t>https://gegevensmagazijn.tweedekamer.nl/OData/v4/2.0/Document(d78f8ff1-5897-414e-8581-4f54d980ba17)/resource</t>
  </si>
  <si>
    <t>de overheid financiert een tegemoetkoming indien ouders, gezien hun inkomen, niet draagkrachtig genoeg zijn om de kosten van hun schoolgaande minderjarige kinderen (middelbaar beroepson- derwijs) alleen te dragen.</t>
  </si>
  <si>
    <t>rol en verantwoordelĳkheid de rol van de minister is primair het wegnemen van belemmeringen voor gender- en lhbtiq+ gelĳkheid (lesbische vrouwen, homoseksuele mannen, biseksuelen, transgender en intersekse personen, en alle andere mogelĳke manieren waarop mensen zcihzelf, dus hun gender of seksualiliteit kunnen benoemen) en het bevorderen dat relevante wet- en regelgeving waar nodig wordt aangepast.</t>
  </si>
  <si>
    <t>757320b8-ec68-4df6-9a44-d24efc332e5d</t>
  </si>
  <si>
    <t>2011D35092</t>
  </si>
  <si>
    <t>Wijziging van het Wetboek van Strafvordering in verband met de invoering van een regeling betreffende herziening ten nadele van de gewezen verdachte (Wet herziening ten nadele)</t>
  </si>
  <si>
    <t>Wet herziening ten nadele</t>
  </si>
  <si>
    <t>https://gegevensmagazijn.tweedekamer.nl/OData/v4/2.0/Document(757320b8-ec68-4df6-9a44-d24efc332e5d)/resource</t>
  </si>
  <si>
    <t>een voorbeeld waarin werd afgeweken van het uitgangspunt dat een nieuwe strafvorderlijke regeling onmiddellijke werking heeft, is de wet stroom- lijnen hoger beroep (wet van 5 oktober 2006, stb.</t>
  </si>
  <si>
    <t>9a7b2dae-1947-4c22-b372-bfe39a993080</t>
  </si>
  <si>
    <t>2022D27673</t>
  </si>
  <si>
    <t>https://gegevensmagazijn.tweedekamer.nl/OData/v4/2.0/Document(9a7b2dae-1947-4c22-b372-bfe39a993080)/resource</t>
  </si>
  <si>
    <t>tot en met een jaar na de datum van inwerkingtreding van deze wet kunnen kinderen van dezelfde ouders de geslachtsnaam van beide ouders in een door hen te bepalen volgorde verkrijgen, indien aan de volgende voorwaarden is voldaan: a. de ouders verklaren gezamenlijk dat de kinderen een geslachtsnaam behoren te krijgen die bestaat uit een combinatie van de geslachtsnamen van beide ouders in een door hen eensluidend gekozen volgorde; b. het oudste kind dat in familierechtelijke betrekking tot beide ouders staat, is geboren op of na 29 januari 2019 en voor het tijdstip van inwerkingtreding van deze wet; c. de verklaring betreft alle kinderen van dezelfde ouders.</t>
  </si>
  <si>
    <t>f1579f9a-4f4c-44bb-9a93-542af9f281f4</t>
  </si>
  <si>
    <t>2013D22741</t>
  </si>
  <si>
    <t>Aanpassing van wetten aan de Wet basisregistratie personen (Aanpassingswet basisregistratie personen)</t>
  </si>
  <si>
    <t>Aanpassingswet basisregistratie personen</t>
  </si>
  <si>
    <t>https://gegevensmagazijn.tweedekamer.nl/OData/v4/2.0/Document(f1579f9a-4f4c-44bb-9a93-542af9f281f4)/resource</t>
  </si>
  <si>
    <t>wel bestaat er voor ouders die de naam van hun kind graag erkend zouden zien, ruimte voor het opgeven van deze naam ten behoeve van de akte van een levenloos ter wereld gekomen kind (artikel 12, eerste lid, van het besluit bijzondere akten van de burgerlijke stand).</t>
  </si>
  <si>
    <t>b06e4b66-dbdb-4140-8951-cbe5ca2fc8db</t>
  </si>
  <si>
    <t>2023D40661</t>
  </si>
  <si>
    <t>https://gegevensmagazijn.tweedekamer.nl/OData/v4/2.0/Document(b06e4b66-dbdb-4140-8951-cbe5ca2fc8db)/resource</t>
  </si>
  <si>
    <t>(3) samenwerkingsverbanden passend onderwijs voor het primair en voortgezet onderwijs krijgen tot taak een ouder- en jeugdsteunpunt in stand te houden dat, uitsluitend in het belang van de leerling, ouders en leerlingen informeert over en ondersteunt bij passend onderwijs.</t>
  </si>
  <si>
    <t>a72c8a19-ea40-4c7a-8a66-51e43fa455b5</t>
  </si>
  <si>
    <t>2014D33013</t>
  </si>
  <si>
    <t>https://gegevensmagazijn.tweedekamer.nl/OData/v4/2.0/Document(a72c8a19-ea40-4c7a-8a66-51e43fa455b5)/resource</t>
  </si>
  <si>
    <t>door alle studenten met het studievoorschot in staat te stellen te studeren, en alleen die studenten een beurs te geven van wie de ouders niet genoeg verdienen om (volledig) bij te dragen aan de studie van hun kind, blijft de financiële toegankelijkheid van ons stelsel geborgd.</t>
  </si>
  <si>
    <t>8479d679-56da-4a24-a397-90b7e838924f</t>
  </si>
  <si>
    <t>2014D38248</t>
  </si>
  <si>
    <t>https://gegevensmagazijn.tweedekamer.nl/OData/v4/2.0/Document(8479d679-56da-4a24-a397-90b7e838924f)/resource</t>
  </si>
  <si>
    <t>de regering doet in tegenstelling tot haar nergens de aanname dat ouders de wegvallende basisbeurs (gedeeltelijk) voor hun rekening gaan nemen.</t>
  </si>
  <si>
    <t>armoede en sociale uitsluiting in de kindertijd werkvoorziening werken.</t>
  </si>
  <si>
    <t>633ccb9f-6a23-4e89-a2bb-e2c13bd9448b</t>
  </si>
  <si>
    <t>2014D34649</t>
  </si>
  <si>
    <t>Wijziging van de Wet kinderopvang en kwaliteitseisen peuterspeelzalen in verband met de aanpassing van het klachtrecht voor ouders, de wijziging van het adviesrecht van de oudercommissie en enkele andere aanpassingen (Wet versterking positie ouders kinderopvang en peuterspeelzalen)</t>
  </si>
  <si>
    <t>Brief van de Inspectie van het Onderwijs over Uitvoeringstoets Wetsvoorstel versterking positie ouders kinderopvang en peuterspeelzalen</t>
  </si>
  <si>
    <t>https://gegevensmagazijn.tweedekamer.nl/OData/v4/2.0/Document(633ccb9f-6a23-4e89-a2bb-e2c13bd9448b)/resource</t>
  </si>
  <si>
    <t>2fb2c77e-e9f3-4460-9e6f-9ef0cd8288ee</t>
  </si>
  <si>
    <t>^ aanleiding voor deze motie was dat de kamerieden kraneveldt-van der veen en kojer kaya van mening waren dat de positie van ouders in de kinderopvang moet worden versterkt omdat er soms sprake is ongewenste praktijken waar ouders weinig tegen kunnen doen.</t>
  </si>
  <si>
    <t>763870aa-c9cd-448e-a014-baec42990206</t>
  </si>
  <si>
    <t>2021D24713</t>
  </si>
  <si>
    <t>Wijziging van de Telecommunicatiewet in verband met de implementatie van Richtlijn (EU) 2018/1972 van het Europees Parlement en de Raad van 11 december 2018 tot vaststelling van het Europees wetboek van elektronische communicatie (Implementatie Telecomcode)</t>
  </si>
  <si>
    <t>https://gegevensmagazijn.tweedekamer.nl/OData/v4/2.0/Document(763870aa-c9cd-448e-a014-baec42990206)/resource</t>
  </si>
  <si>
    <t>ten tweede is in artikel 61, derde lid, van de telecomcode voorzien in een mogelijkheid om de toegang tot netwerken te reguleren in situaties waarin het lastig is om naast een bestaand netwerk een ander netwerk aan te leggen (replicatie) en er geen sprake is van aanmerkelijke markt- macht.</t>
  </si>
  <si>
    <t>67cddaae-8319-46e7-89ac-a8b095a606b2</t>
  </si>
  <si>
    <t>2012D06997</t>
  </si>
  <si>
    <t>Wijziging van het Wetboek van Strafrecht, het Wetboek van Strafvordering en het Wetboek van Strafrecht BES met het oog op de verruiming van de mogelijkheden tot strafrechtelijke aanpak van huwelijksdwang, polygamie en vrouwelijke genitale verminking</t>
  </si>
  <si>
    <t>https://gegevensmagazijn.tweedekamer.nl/OData/v4/2.0/Document(67cddaae-8319-46e7-89ac-a8b095a606b2)/resource</t>
  </si>
  <si>
    <t>zo was bijvoorbeeld van strafbare dwang sprake bij personen die gedwongen werden een lidmaatschap van een zogenoemd piramidespel aan te gaan (hr 6 januari 1998, ljn zc8317), een rekruut die gedwongen werd seksueel getinte vernederingen te ondergaan (hr 13 september 2005, ljn at5839) en een meisje dat voor een webcam gedwongen werd seksueel getinte en vernederende handelingen te verrichten (rb.</t>
  </si>
  <si>
    <t>grondslag – behoeftigheid en draagkracht ouders zijn wettelijk verplicht hun kinderen te verzorgen en op te voeden.</t>
  </si>
  <si>
    <t>f7d48142-fc5d-4355-a29f-5ab519072c83</t>
  </si>
  <si>
    <t>2022D53796</t>
  </si>
  <si>
    <t>Wijziging van de Wet donorgegevens kunstmatige bevruchting in verband met de tweede evaluatie van de wet, het actieplan ter ondersteuning van donorkinderen en de omvorming van de Stichting donorgegevens kunstmatige bevruchting tot publiekrechtelijk zelfstandig bestuursorgaan</t>
  </si>
  <si>
    <t>https://gegevensmagazijn.tweedekamer.nl/OData/v4/2.0/Document(f7d48142-fc5d-4355-a29f-5ab519072c83)/resource</t>
  </si>
  <si>
    <t>onderdeel a in het wetsvoorstel is voorgesteld om het geslacht van de donor als een persoonsidentificerend gegeven toe te voegen, zodat uit het registratie- systeem kan worden afgeleid of het om een zaadcel- of eiceldonor gaat.</t>
  </si>
  <si>
    <t>812f3201-95dc-4c13-af39-397812b67cfe</t>
  </si>
  <si>
    <t>2014D31075</t>
  </si>
  <si>
    <t>Vaststelling van de begrotingsstaat van Buitenlandse Handel en Ontwikkelingssamenwerking (XVII) voor het jaar 2015</t>
  </si>
  <si>
    <t>https://gegevensmagazijn.tweedekamer.nl/OData/v4/2.0/Document(812f3201-95dc-4c13-af39-397812b67cfe)/resource</t>
  </si>
  <si>
    <t>e: toelichting op de financiële instrumenten 3.1 seksuele en reproductieve gezondheid en rechten voor iedereen en een halt aan de verspreiding van hiv/aids • via de landenprogramma’s en centrale subsidies srgr en hiv/aids worden de volgende doelstellingen beoogd: – jongeren hebben meer kennis en zijn zo in staat gezondere keuzes te maken over hun seksualiteit: seksuele voorlichting op scholen en daarbuiten, toegang tot jeugdvriendelijke zorg en preventieve maatregelen en kansen voor jongeren om hun stem te laten horen en op te komen voor hun rechten. – een groeiend aantal mensen krijgt toegang tot aidsremmers, voorbehoedmiddelen en andere levensreddende middelen voor een goede seksuele gezondheid: een ruimere keuze en beter aanbod van voorbehoedmiddelen, een verbeterd aanbod van medische middelen om moedersterfte en problemen op het gebied van seksuele gezondheid te voorkomen en het wegnemen van cultureel bepaalde en kennis gerelateerde obstakels die vrouwen verhinderen voorbehoedmiddelen te gebruiken. – publieke en private klinieken bieden betere seksuele en reproduc- tieve zorg aan, waar een toenemend aantal mensen gebruik van maakt: een verbeterde samenwerking tussen publieke en private zorg, een beter geïntegreerde aanpak van hiv en seksuele gezondheid binnen het nationale gezondheidsbeleid in partnerlan- den en verbeterde kwaliteit van verloskundige hulp en innovatieve manieren om seksuele gezondheidszorg betaalbaar en toegankelijk te houden. – meer respect voor seksuele en reproductieve rechten van groepen aan wie deze rechten worden onthouden: aankaarten van naleving van mensenrechten van specifieke groepen, zoals seksuele minderheden, drugsgebruikers en sekswerkers; toegang geven tot voorzieningen en middelen voor seksuele gezondheid aan bovengenoemde specifieke groepen, bepleiten van zelfbeschikking van vrouwen en meisjes over hun seksualiteit (met daarbij specifieke aandacht voor het tegengaan van kindhuwelijken) en bevorderen van een rechtenbenadering in beleid en wetgeving in partnerlanden.</t>
  </si>
  <si>
    <t>op basis van de grondslag uit het wetsvoorstel wordt een amvb voorbereid die voorziet in de hoofdregel dat specifiek genoemde stromen huishoudelijk afval gescheiden moeten worden ingezameld door de gemeenten.</t>
  </si>
  <si>
    <t>d9b7aa09-e863-4a60-8502-b3fce3437969</t>
  </si>
  <si>
    <t>2010D31856</t>
  </si>
  <si>
    <t>Goedkeuring van het op 14 oktober 2005 te Londen tot stand gekomen Protocol van 2005 bij het Verdrag tot bestrijding van wederrechtelijke gedragingen gericht tegen de veiligheid van de zeevaart (Trb. 2006, 223) en van het op 14 oktober 2005 te Londen tot stand gekomen Protocol van 2005 bij het Protocol tot bestrijding van wederrechtelijke gedragingen gericht tegen de veiligheid van vaste platforms op het continentale plat (Trb. 2006, 224)</t>
  </si>
  <si>
    <t>https://gegevensmagazijn.tweedekamer.nl/OData/v4/2.0/Document(d9b7aa09-e863-4a60-8502-b3fce3437969)/resource</t>
  </si>
  <si>
    <t>in artikel 3, eerste lid, onder a, van het sua verdrag van 1988 wordt kaping omschreven als het opzettelijk en wederrechtelijk door geweld, bedreiging met geweld of enige andere vorm van vreesaanjaging een schip in zijn macht brengen of houden.</t>
  </si>
  <si>
    <t>vng nog in 2012 een duurzame oplossing leerlingen in het basisonderwijs, speciaal de handreiking voor het onderwijs van de uitwerkt die passend onderwijs en en voortgezet speciaal onderwijs, sectorraden is gepubliceerd op de website begeleiding op basis van de (gedecentrali- voortgezet onderwijs en beroepsonderwijs van de po-raad. seerde) awbz zo goed mogelijk op elkaar (33 106) voortzetting doen aansluiten; motie-elias/ferrier – ten tweede in overleg met de sectororga- 33 106, nr. 73 nisaties in het onderwijs nog in 2012 een procedure uit te werken waardoor de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zo worden de financiële belemmeringen voor alleenstaande ouders om te gaan weken zoveel mogelijk weggenomen.</t>
  </si>
  <si>
    <t>39b56106-1f44-4b1c-9841-b3be5d99a81d</t>
  </si>
  <si>
    <t>2011D29151</t>
  </si>
  <si>
    <t>Intrekking van de Wet werk en inkomen kunstenaars</t>
  </si>
  <si>
    <t>https://gegevensmagazijn.tweedekamer.nl/OData/v4/2.0/Document(39b56106-1f44-4b1c-9841-b3be5d99a81d)/resource</t>
  </si>
  <si>
    <t>tabel 1 alleenstaanden 82% alleenstaande ouders 4% paren 14% overig 0% totaal 100% de leden van de sp-fractie vragen de regering een overzicht te geven van alle denkbare te verwachten inkomenseffecten voor kunstenaars uitgesplitst naar elke mogelijke specifieke situatie vanwege de intrekking van de wwik.</t>
  </si>
  <si>
    <t>per 1 januari 2009 is het aan vazalo gerelateerde experiment bevordering arbeidsinschakeling alleenstaande ouders gestart, gefinancierd uit de middelen vazalo.</t>
  </si>
  <si>
    <t>er wordt alleen nog naar het inkomen van de ouders gekeken.</t>
  </si>
  <si>
    <t>een inwonend meerderjarig kind dat inwonend is bij zijn of haar ouder of 1 er bestaat op grond van artikel 392 van boek ouders maakt onderdeel uit van een gezin naar de definitie zoals dat in dit 1 van het burgerlijke wetboek wederkerig een wetsvoorstel wordt voorgesteld.</t>
  </si>
  <si>
    <t>b863adc6-0db7-4de1-91a5-83e8b57848cc</t>
  </si>
  <si>
    <t>2021D20040</t>
  </si>
  <si>
    <t>https://gegevensmagazijn.tweedekamer.nl/OData/v4/2.0/Document(b863adc6-0db7-4de1-91a5-83e8b57848cc)/resource</t>
  </si>
  <si>
    <t>daarbij merk ik op dat ik mij er bewust van ben dat veel privacyvraagstukken in de relatie tussen (minderjarige) studenten, ouders en onderwijsinstellingen, niet kunnen worden beantwoord aan de hand van alleen de onderwijswet- en regelgeving.</t>
  </si>
  <si>
    <t>1a697569-97fe-40d6-b307-8118e1ccb0a2</t>
  </si>
  <si>
    <t>2015D38176</t>
  </si>
  <si>
    <t>Wijziging van de Wet bijzondere maatregelen grootstedelijke problematiek in verband met de selectieve woningtoewijzing ter beperking van overlastgevend en crimineel gedrag</t>
  </si>
  <si>
    <t>https://gegevensmagazijn.tweedekamer.nl/OData/v4/2.0/Document(1a697569-97fe-40d6-b307-8118e1ccb0a2)/resource</t>
  </si>
  <si>
    <t>ook echtgenoten van gelijk geslacht behoren dus in alle lidstaten volgens de unieburgerrichtlijn als gehuwden te worden behandeld.</t>
  </si>
  <si>
    <t>de reden hiervoor is dat de hoogte van de tegemoetkoming voor de kinderen of de ouders afhankelijk is van het aantal kinderen of ouders dat een aanvraag doet.</t>
  </si>
  <si>
    <t>het voorliggende wetsvoorstel bevat maatregelen die in stroom zijn opgenomen.</t>
  </si>
  <si>
    <t>8e3bc25b-ce81-40f8-b6b3-4c33889bc4ac</t>
  </si>
  <si>
    <t>2016D34987</t>
  </si>
  <si>
    <t>Wijziging van de Wet inkomstenbelasting 2001 met het oog op afschaffing van de aftrek van uitgaven voor monumentenpanden en de aftrek van scholingsuitgaven (Wet fiscale maatregelen rijksmonumenten en scholing)</t>
  </si>
  <si>
    <t>Wet fiscale maatregelen rijksmonumenten en scholing</t>
  </si>
  <si>
    <t>https://gegevensmagazijn.tweedekamer.nl/OData/v4/2.0/Document(8e3bc25b-ce81-40f8-b6b3-4c33889bc4ac)/resource</t>
  </si>
  <si>
    <t>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t>
  </si>
  <si>
    <t>mbo- opleiding</t>
  </si>
  <si>
    <t>theoretisch geschoold</t>
  </si>
  <si>
    <t>828851c1-3162-4d3e-863a-cb34b4d8c0d6</t>
  </si>
  <si>
    <t>2019D43379</t>
  </si>
  <si>
    <t>https://gegevensmagazijn.tweedekamer.nl/OData/v4/2.0/Document(828851c1-3162-4d3e-863a-cb34b4d8c0d6)/resource</t>
  </si>
  <si>
    <t>tot slot wordt ten aanzien van het onderdeel taal met de nota van wijziging geregeld dat taalbeleid over het verzorgen van anderstalig onderwijs (voorgesteld artikel 7.2, derde lid, van de whw) vereist is wanneer het onderwijs dat in een andere taal dan het nederlands wordt verzorgd, de propedeutische of afstudeerfase van de opleiding betreft, of wanneer een derdedeel of meer van de totale studielast van een opleiding in een andere taal wordt verzorgd.</t>
  </si>
  <si>
    <t>5bbb7f56-6c80-46a3-8fcb-b8420a20dc2b</t>
  </si>
  <si>
    <t>2014D43868</t>
  </si>
  <si>
    <t>Advies hoofdlijnen regulerend kader elektriciteit op Bonaire, Sint Eustatieus en Saba</t>
  </si>
  <si>
    <t>https://gegevensmagazijn.tweedekamer.nl/OData/v4/2.0/Document(5bbb7f56-6c80-46a3-8fcb-b8420a20dc2b)/resource</t>
  </si>
  <si>
    <t>9c442e06-66ab-43a4-8c37-c42d920a0236</t>
  </si>
  <si>
    <t>kleinverbruikers wekken stroom ’s middags op als de zon schijnt, maar verbruiken met name ’s avonds.</t>
  </si>
  <si>
    <t>bdbca5e9-e81a-4c41-9553-4b73f8c0a118</t>
  </si>
  <si>
    <t>2018D56083</t>
  </si>
  <si>
    <t>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t>
  </si>
  <si>
    <t>Klimaatwet</t>
  </si>
  <si>
    <t>https://gegevensmagazijn.tweedekamer.nl/OData/v4/2.0/Document(bdbca5e9-e81a-4c41-9553-4b73f8c0a118)/resource</t>
  </si>
  <si>
    <t>de doelstelling voor elektriciteitsproductie ziet echter op 2050 en de indieners vragen zich af of het realistisch is dat er in dat jaar nog een significante markt is voor grijze stroom.</t>
  </si>
  <si>
    <t>ook verwacht de regering dat wanneer dit wetsvoorstel tot wet is verheven, ouders en leerlingen de vmbo-scholen zullen bevragen op de mogelijkheden voor een extra vak.</t>
  </si>
  <si>
    <t>de tweede kamer is 35 000 iv, nr. 9 seren van de armoede- en schulden- over de voortgang geïnformeerd door middel van aanpak de voortgangsrapportage ijkpunt bestaansze- kerheid caribisch nederland die op 27 juni 2019 is verstuurd (kamerstukken ii, 2018–2019, 35 000 iv, nr.</t>
  </si>
  <si>
    <t>77ea1215-6046-47b6-b4b4-ae5fd618aef9</t>
  </si>
  <si>
    <t>2023D35192</t>
  </si>
  <si>
    <t>Begroting en beheerplan politie 2024-2028</t>
  </si>
  <si>
    <t>https://gegevensmagazijn.tweedekamer.nl/OData/v4/2.0/Document(77ea1215-6046-47b6-b4b4-ae5fd618aef9)/resource</t>
  </si>
  <si>
    <t>het aantal meldingen van beeldmateriaal van seksueel kindermisbruik groeit exponentieel.</t>
  </si>
  <si>
    <t>9a3e78d8-05b3-4a31-b20e-a7a8ecf38006</t>
  </si>
  <si>
    <t>2019D07551</t>
  </si>
  <si>
    <t>Wijziging van de Wet langdurige zorg om toegang tot deze wet te bieden aan mensen die vanwege een psychische stoornis blijvend behoefte hebben aan permanent toezicht of 24 uur per dag zorg nabij</t>
  </si>
  <si>
    <t>https://gegevensmagazijn.tweedekamer.nl/OData/v4/2.0/Document(9a3e78d8-05b3-4a31-b20e-a7a8ecf38006)/resource</t>
  </si>
  <si>
    <t>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t>
  </si>
  <si>
    <t>41805289-7661-4597-96f4-3082c155a83b</t>
  </si>
  <si>
    <t>2021D38662</t>
  </si>
  <si>
    <t>Advies AKJ</t>
  </si>
  <si>
    <t>https://gegevensmagazijn.tweedekamer.nl/OData/v4/2.0/Document(41805289-7661-4597-96f4-3082c155a83b)/resource</t>
  </si>
  <si>
    <t>de directeur informeert een jeugdige, diens ouders of pleegouders wanneer de vertrouwenspersoon aanwezig is en hoe hij te bereiken is.</t>
  </si>
  <si>
    <t>c803caaf-5220-4d83-9a2b-bdc3afcc31c5</t>
  </si>
  <si>
    <t>2011D09789</t>
  </si>
  <si>
    <t xml:space="preserve">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t>
  </si>
  <si>
    <t>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t>
  </si>
  <si>
    <t>https://gegevensmagazijn.tweedekamer.nl/OData/v4/2.0/Document(c803caaf-5220-4d83-9a2b-bdc3afcc31c5)/resource</t>
  </si>
  <si>
    <t>ook vermeldt de memorie van toelichting dat leerlingen naar het middelbaar beroepsonderwijs stromen zodra het kan.</t>
  </si>
  <si>
    <t>verhouding tot andere wetgeving dit wetsvoorstel expliciteert voor de discriminatiegrond geslacht wie een beroep kan doen op de awgb.</t>
  </si>
  <si>
    <t>de verantwoordelijkheidsverdeling tussen studenten, hun ouders en de overheid is idealiter een afspiegeling van het maatschappelijk en het persoonlijke profijt dat door het volgen van hoger onderwijs wordt verkregen.</t>
  </si>
  <si>
    <t>56beb3d9-eac6-4e0a-8b9a-ac01fc25c934</t>
  </si>
  <si>
    <t>2022D36488</t>
  </si>
  <si>
    <t>https://gegevensmagazijn.tweedekamer.nl/OData/v4/2.0/Document(56beb3d9-eac6-4e0a-8b9a-ac01fc25c934)/resource</t>
  </si>
  <si>
    <t>in dat geval is echter ook btw verschuldigd over de stroom die aan het energienet wordt geleverd.</t>
  </si>
  <si>
    <t>beleidsmatige aanpassingen in de hoofdstukken 2, 3, 7, 8 en 9 komen in een latere fase van de nederland wetsgevingsagenda stroom aan bod. prof.</t>
  </si>
  <si>
    <t>tevens wordt hiermee een knelpunt uit de motie lodders/van weyenberg opgelost, waarmee de participatie van de in nederland verblijvende 11 dit zijn groepen waarbij in bepaalde gevallen ouders niet werken, maar wel bewegen richting participatie (bijvoorbeeld omdat de ouder een studie volgt), of omdat deze ouders om een andere reden de zorg voor het kind niet op zich kunnen nemen (omdat bijvoorbeeld een studie wordt gevolgd, een van beide ouders in detentie zit, of omdat een van beide ouders langdurige zorg nodig heeft en daarvoor over een wlz-indicatie beschikt).</t>
  </si>
  <si>
    <t>e4a450c1-ca71-402b-a42b-0b1790fbeade</t>
  </si>
  <si>
    <t>2010D36023</t>
  </si>
  <si>
    <t>Vaststelling van de begrotingsstaten van het Ministerie van Onderwijs, Cultuur en Wetenschap (VIII) voor het jaar 2011</t>
  </si>
  <si>
    <t xml:space="preserve"> Memorie van toelichting  </t>
  </si>
  <si>
    <t>https://gegevensmagazijn.tweedekamer.nl/OData/v4/2.0/Document(e4a450c1-ca71-402b-a42b-0b1790fbeade)/resource</t>
  </si>
  <si>
    <t>de bedoeling is om de student te stimuleren door te stromen naar een masteropleiding waar hij de onderwijsbevoegdheid kan halen voor het voorbereidend hoger onderwijs.</t>
  </si>
  <si>
    <t>ervoor gekozen transgender personen en intersekse personen expliciet als categorieën te benoemen, zonder daarmee te willen suggereren dat deze aanvullend zijn op de categorieën vrouw en man en de discriminatiegrond geslacht aldus uit vier, elkaar uitsluitende categorieën bestaat.</t>
  </si>
  <si>
    <t>e3c8f825-cb29-46c0-bd6c-294ba65cf04a</t>
  </si>
  <si>
    <t>2019D41945</t>
  </si>
  <si>
    <t>Invoering van een bronbelasting op renten en royalty’s (Wet bronbelasting 2021)</t>
  </si>
  <si>
    <t>Wet bronbelasting 2021</t>
  </si>
  <si>
    <t>https://gegevensmagazijn.tweedekamer.nl/OData/v4/2.0/Document(e3c8f825-cb29-46c0-bd6c-294ba65cf04a)/resource</t>
  </si>
  <si>
    <t>voor deze stroom neemt het kabinet maatregelen indien mogelijk sprake is van misbruik.</t>
  </si>
  <si>
    <t>97ea5e77-2ac9-4f1d-8e28-ae38cbb3b075</t>
  </si>
  <si>
    <t>2016D40047</t>
  </si>
  <si>
    <t>Initiatiefnota van het lid Van Veldhoven: “Geen woorden, maar daden en energie besparen – voorstellen voor efficiënte energiebesparing in de energie-intensieve industrie”</t>
  </si>
  <si>
    <t>https://gegevensmagazijn.tweedekamer.nl/OData/v4/2.0/Document(97ea5e77-2ac9-4f1d-8e28-ae38cbb3b075)/resource</t>
  </si>
  <si>
    <t>voorbeeld: luchtkoelers in de industrie in de chemische industrie en raffinaderijen worden veel proces- stromen gekoeld met luchtkoelers: grote draaiende ventilatoren.</t>
  </si>
  <si>
    <t>opgenomen in de derde 1.300 ouders die een persoonlijk 693. voortgangsrapportage zaakbehandelaar toegewezen hebben kinderopvangtoeslag.</t>
  </si>
  <si>
    <t>462f4993-6999-4b8a-a4b6-7776f88e0863</t>
  </si>
  <si>
    <t>2021D34627</t>
  </si>
  <si>
    <t xml:space="preserve">Beslisnota inzake wijziging van de Wet op de vennootschapsbelasting 1969 met het oog op het tegengaan van enkele mismatches die ontstaan bij de toepassing van het zakelijkheidsbeginsel in de vennootschapsbelasting (Wet tegengaan mismatches bij toepassing zakelijkheidsbeginsel) </t>
  </si>
  <si>
    <t>https://gegevensmagazijn.tweedekamer.nl/OData/v4/2.0/Document(462f4993-6999-4b8a-a4b6-7776f88e0863)/resource</t>
  </si>
  <si>
    <t>1835774a-eacc-4e5d-b92b-0d3f0712ce7a</t>
  </si>
  <si>
    <t>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t>
  </si>
  <si>
    <t>2 het aantal alleenstaande ouders wordt voor 2013 en 2014 niet vermeld omdat de alleenstaande ouderkop pas in 2015 geïntroduceerd wordt.</t>
  </si>
  <si>
    <t>faf35a4b-4093-45f7-a3e8-e2b98c08f3ee</t>
  </si>
  <si>
    <t>2023D35886</t>
  </si>
  <si>
    <t>Wijziging van de Waterschapswet, de Waterwet en de Algemene wet bestuursrecht in verband met het versterken van de toepassing van het profijtbeginsel bij de watersysteemheffing, het geven van ruimte aan nieuwe ontwikkelingen en het oplossen van enkele knelpunten</t>
  </si>
  <si>
    <t>https://gegevensmagazijn.tweedekamer.nl/OData/v4/2.0/Document(faf35a4b-4093-45f7-a3e8-e2b98c08f3ee)/resource</t>
  </si>
  <si>
    <t>waterschappen willen voor deze afvalwaterstromen een privaatrechtelijke overeenkomst kunnen sluiten waarin tenminste de integrale kostprijs in rekening wordt gebracht van deze specifieke stroom.</t>
  </si>
  <si>
    <t>de leden van de groenlinks-fractie constateren dat het voorliggend wetsvoorstel de situatie voor alle nieuwkomers zou moeten verbeteren maar in de praktijk zorgt voor een tweedeling tussen inburgeringsplich- tigen, gezien het scherpe onderscheid tussen enerzijds asielstatushouders en anderzijds de gezinsmigranten en overige migranten.</t>
  </si>
  <si>
    <t>220bea11-88c2-4a22-9802-777b495bae0b</t>
  </si>
  <si>
    <t>2015D36711</t>
  </si>
  <si>
    <t>Regels met betrekking tot de terugkeer van vreemdelingen en vreemdelingenbewaring (Wet terugkeer en vreemdelingenbewaring)</t>
  </si>
  <si>
    <t>Wet terugkeer en vreemdelingenbewaring</t>
  </si>
  <si>
    <t>https://gegevensmagazijn.tweedekamer.nl/OData/v4/2.0/Document(220bea11-88c2-4a22-9802-777b495bae0b)/resource</t>
  </si>
  <si>
    <t>kwetsbare personen zijn volgens de terugkeer- richtlijn minderjarigen, niet-begeleide minderjarigen, personen met een handicap, bejaarden, zwangere vrouwen, alleenstaande ouders met minderjarige kinderen en personen die gefolterd of verkracht zijn of andere vormen van psychisch, fysiek of seksueel geweld hebben ondergaan.</t>
  </si>
  <si>
    <t>076e1861-e4c1-4d0a-860a-a03c8b810019</t>
  </si>
  <si>
    <t>2016D08112</t>
  </si>
  <si>
    <t>https://gegevensmagazijn.tweedekamer.nl/OData/v4/2.0/Document(076e1861-e4c1-4d0a-860a-a03c8b810019)/resource</t>
  </si>
  <si>
    <t>dit effect hangt namelijk samen met een groot aantal andere factoren, zoals erfelijkheid, geslacht, leeftijd, gewicht, intelligentie, inzet, voedingspatroon en na- en buitenschoolse sport en beweging.</t>
  </si>
  <si>
    <t>hoe strookt dit met uw uitspraak dat ouders niet meer hoeven bij te dragen, zo vragen zij.</t>
  </si>
  <si>
    <t>df09fcf8-fab3-44aa-8976-135a4efd680f</t>
  </si>
  <si>
    <t>2023D15946</t>
  </si>
  <si>
    <t>Wijziging van de begrotingsstaten van het Ministerie van Economische Zaken en Klimaat (XIII) voor het jaar 2023 (wijziging samenhangende met de Voorjaarsnota)</t>
  </si>
  <si>
    <t>https://gegevensmagazijn.tweedekamer.nl/OData/v4/2.0/Document(df09fcf8-fab3-44aa-8976-135a4efd680f)/resource</t>
  </si>
  <si>
    <t>de geopolitieke verhou­ dingen verschuiven, waarbij macht door statelijke actoren steeds vaker wordt uitgeoefend door inzet van economische instrumenten, controle over technologieën en risicovolle strategische afhankelijkheden (zoals grond­ stoffen, energie).</t>
  </si>
  <si>
    <t>ouders zelf zijn ook van mening dat dit het geval is.</t>
  </si>
  <si>
    <t>e5ac4b63-1807-4362-bb1e-9076edfe292b</t>
  </si>
  <si>
    <t>2009D43331</t>
  </si>
  <si>
    <t>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t>
  </si>
  <si>
    <t>https://gegevensmagazijn.tweedekamer.nl/OData/v4/2.0/Document(e5ac4b63-1807-4362-bb1e-9076edfe292b)/resource</t>
  </si>
  <si>
    <t>vereenvoudiging fictiebepalingen – nieuwe fictie artikel 11, lid 1 de leden van de fractie van de christen-unie vragen om het vervallen van het voorgestelde artikel 11, eerste lid, en aan te blijven sluiten bij het civielrechtelijke begrijp schenking, zoals dat door de hoge raad wordt gehanteerd in de arresten van 20 maart 2009, bnb 2009/179 en 180.</t>
  </si>
  <si>
    <t>48d268c1-cb5d-4404-9b1a-be1cf7e030b5</t>
  </si>
  <si>
    <t>2014D37591</t>
  </si>
  <si>
    <t>Regels omtrent windenergie op zee (Wet windenergie op zee)</t>
  </si>
  <si>
    <t>Wet windenergie op zee</t>
  </si>
  <si>
    <t>https://gegevensmagazijn.tweedekamer.nl/OData/v4/2.0/Document(48d268c1-cb5d-4404-9b1a-be1cf7e030b5)/resource</t>
  </si>
  <si>
    <t>dit geldt ook voor de overige aspecten ten aanzien van een net op zee die in het kader van de herziening van de elektriciteitswet 1998 en gaswet (stroom) worden gemaakt.</t>
  </si>
  <si>
    <t>b806f544-8137-4f9c-b3d6-1bcbe48de84b</t>
  </si>
  <si>
    <t>2009D17533</t>
  </si>
  <si>
    <t>Gezin boven tehuisAanbevelingen om de positie van pleegzorg in Nederland te versterken en kinderen in de knel meer kans te geven om op te groeien in eenpleeggezin</t>
  </si>
  <si>
    <t>2007-2008</t>
  </si>
  <si>
    <t>https://gegevensmagazijn.tweedekamer.nl/OData/v4/2.0/Document(b806f544-8137-4f9c-b3d6-1bcbe48de84b)/resource</t>
  </si>
  <si>
    <t>de gezinsvoogd begeleidt het kind en zijn ouders bij het oplossen van opvoedingsproblemen.</t>
  </si>
  <si>
    <t>44831a76-a779-4de5-92e9-f59b8d4b6f9b</t>
  </si>
  <si>
    <t>2016D50147</t>
  </si>
  <si>
    <t>Wijziging van Boek 1 van het Burgerlijk Wetboek in verband met het clausuleren van het recht op contact of omgang na partnerdoding</t>
  </si>
  <si>
    <t>https://gegevensmagazijn.tweedekamer.nl/OData/v4/2.0/Document(44831a76-a779-4de5-92e9-f59b8d4b6f9b)/resource</t>
  </si>
  <si>
    <t>zij vragen of het wenselijk zou zijn het wetsvoorstel ook van toepassing te laten zijn op eventuele stief- of pleegouders of (ex-)partners, voor zover die vanuit het perspectief van het kind kunnen worden aangemerkt als ouders in psychologische zin.</t>
  </si>
  <si>
    <t>d9f3a2fc-2b3e-49f8-8f40-449ced6e4c4f</t>
  </si>
  <si>
    <t>2023D35213</t>
  </si>
  <si>
    <t>Vaststelling van de begrotingsstaten van het Ministerie van Sociale Zaken en Werkgelegenheid (XV) voor het jaar 2024</t>
  </si>
  <si>
    <t>https://gegevensmagazijn.tweedekamer.nl/OData/v4/2.0/Document(d9f3a2fc-2b3e-49f8-8f40-449ced6e4c4f)/resource</t>
  </si>
  <si>
    <t>tegemoetkoming ouders tabel 166 uitgaven beleidsartikel 10 (bedragen x € 1.000) 2023 2024 2025 2026 2027 2028 stand ontwerpbegroting 2023 7.662.279 7.425.834 7.165.473 7.037.133 7.024.456 mutaties 1e suppletoire begroting 2023 115.478 189.836 174.163 118.686 82.093 nieuwe mutaties: 1.</t>
  </si>
  <si>
    <t>e1af9af8-bb29-440e-a87d-039288ceef03</t>
  </si>
  <si>
    <t>2024D05601</t>
  </si>
  <si>
    <t xml:space="preserve">Regels over energiemarkten en energiesystemen (Energiewet) </t>
  </si>
  <si>
    <t>Energiewet</t>
  </si>
  <si>
    <t>https://gegevensmagazijn.tweedekamer.nl/OData/v4/2.0/Document(e1af9af8-bb29-440e-a87d-039288ceef03)/resource</t>
  </si>
  <si>
    <t>ook in die eerste fase is het van belang dat terminals in de gelegenheid worden gesteld om stromen van waterstof(dragers) naar nederland toe te trekken en nederland te positioneren als importland.</t>
  </si>
  <si>
    <t>c6dc5ae7-33a2-4834-a5cc-b34bb3c51aa8</t>
  </si>
  <si>
    <t>2021D02362</t>
  </si>
  <si>
    <t>Voorstel van wet van de leden Buitenweg en Segers tot wijziging van het Wetboek van Strafrecht in verband met de invoering van het discriminatoir oogmerk als strafverzwaringsgrond</t>
  </si>
  <si>
    <t>https://gegevensmagazijn.tweedekamer.nl/OData/v4/2.0/Document(c6dc5ae7-33a2-4834-a5cc-b34bb3c51aa8)/resource</t>
  </si>
  <si>
    <t>de strafverzwaringsgrond is van toepassing als bij commune delicten wordt vastgesteld dat zij zijn gepleegd met het oogmerk om haat tegen of gevoelens van minderwaar- digheid van een groep mensen wegens hun ras, godsdienst of levensover- tuiging, hun geslacht, waaronder ook begrepen geslachtskenmerken, genderidentiteit en genderexpressie, hun seksuele gerichtheid of hun handicap tot uitdrukking te brengen.</t>
  </si>
  <si>
    <t>e4417d4b-7fa7-4941-8619-c25eb8c7cd3d</t>
  </si>
  <si>
    <t>2020D02132</t>
  </si>
  <si>
    <t>Voorstel van wet van de leden Van Ojik, Kuiken, Van Kooten-Arissen, Jasper van Dijk en Wassenberg tot wijziging van de Vreemdelingenwet 2000 in verband met het verankeren van het belang van het kind</t>
  </si>
  <si>
    <t>https://gegevensmagazijn.tweedekamer.nl/OData/v4/2.0/Document(e4417d4b-7fa7-4941-8619-c25eb8c7cd3d)/resource</t>
  </si>
  <si>
    <t>de initiatiefnemers zijn van mening dat het onwenselijk is om ouders en kinderen van elkaar te scheiden.</t>
  </si>
  <si>
    <t>942292b8-2e60-4faa-aaf4-5c0c2c679d11</t>
  </si>
  <si>
    <t>2019D15410</t>
  </si>
  <si>
    <t xml:space="preserve">Initiatiefnota van het lid Belhaj over een Europese krijgsmacht van en voor Europeanen </t>
  </si>
  <si>
    <t>https://gegevensmagazijn.tweedekamer.nl/OData/v4/2.0/Document(942292b8-2e60-4faa-aaf4-5c0c2c679d11)/resource</t>
  </si>
  <si>
    <t>een effectief buitenlandbeleid kan niet zonder een flexibele en snel inzetbare krijgs- macht. kst-35189-2 issn 0921 - 7371 ’s-gravenhage 2019 tweede kamer, vergaderjaar 2018–2019, 35 189, nr.</t>
  </si>
  <si>
    <t>algemeen de leden van de d66-fractie kijken uit naar de invoering van het stelsel met bijna-gratis kinderopvang voor alle werkende ouders vanaf 2025, maar hechten grote waarde aan een toegankelijke kinderopvang tot het zover is.</t>
  </si>
  <si>
    <t>3056eba9-1b54-4ed0-a8cf-ca4fbfa51c01</t>
  </si>
  <si>
    <t>2016D22037</t>
  </si>
  <si>
    <t>Wijziging van de begrotingsstaten van het Ministerie van Veiligheid en Justitie (VI) voor het jaar 2016 (wijziging samenhangende met de Voorjaarsnota)</t>
  </si>
  <si>
    <t>Van Incident naar Impact</t>
  </si>
  <si>
    <t>https://gegevensmagazijn.tweedekamer.nl/OData/v4/2.0/Document(3056eba9-1b54-4ed0-a8cf-ca4fbfa51c01)/resource</t>
  </si>
  <si>
    <t>aaed5cba-1f69-4357-ad27-982f9e43518c</t>
  </si>
  <si>
    <t>groeiende wereldbevolking, verder opengaan van grenzen voor stromen goederen, kapitaal, data en mensen.</t>
  </si>
  <si>
    <t>4b61a04a-a2d3-41bb-abeb-89dcab9e83af</t>
  </si>
  <si>
    <t>2011D15362</t>
  </si>
  <si>
    <t>Wijziging van de Wet op de jeugdzorg en Boek 1 van het Burgerlijk Wetboek, de Algemene Kinderbijslagwet en de Wet Landelijk Bureau Inning Onderhoudsbijdragen alsmede enige andere wetten in verband met de verbetering van de positie van pleegouders (verbetering positie pleegouders)</t>
  </si>
  <si>
    <t>https://gegevensmagazijn.tweedekamer.nl/OData/v4/2.0/Document(4b61a04a-a2d3-41bb-abeb-89dcab9e83af)/resource</t>
  </si>
  <si>
    <t>zij vragen of het bedrag dat door het stopzetten van de kinderbijslag wegvalt direct en volledig ten goede komt aan hun kind in het betreffende pleeggezin en of het waar is dat ouders verplicht zijn onderhoudskosten te betalen wanneer blijkt dat de pleegvergoeding ontoereikend is.</t>
  </si>
  <si>
    <t>be4c1471-26ff-4e81-944d-314837563feb</t>
  </si>
  <si>
    <t>2016D18448</t>
  </si>
  <si>
    <t>Voorstel van wet van het lid Azmani tot wijziging van Boek 2 van het Burgerlijk Wetboek in verband met aanpassing van de uitzonderingspositie van kerkgenootschappen</t>
  </si>
  <si>
    <t>https://gegevensmagazijn.tweedekamer.nl/OData/v4/2.0/Document(be4c1471-26ff-4e81-944d-314837563feb)/resource</t>
  </si>
  <si>
    <t>die scheiding was ooit bedoeld om minderheden te beschermen.</t>
  </si>
  <si>
    <t>naar verwachting van de regering betreft het structureel circa duizend personen die als gevolg van deze maatregel uit de bijstand zullen stromen.</t>
  </si>
  <si>
    <t>in de beschreven casus is het juist dat in een gezin van twee ouders en één meerderjarig kind de ouders 86,66% ontvangen en het kind 43,33%, waardoor de som van de uitkeringen in het huis 130% bedraagt.</t>
  </si>
  <si>
    <t>81f1e072-79a0-43fa-a403-995817c52892</t>
  </si>
  <si>
    <t>2024D08645</t>
  </si>
  <si>
    <t>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t>
  </si>
  <si>
    <t>Wet versterking regie volkshuisvesting</t>
  </si>
  <si>
    <t>https://gegevensmagazijn.tweedekamer.nl/OData/v4/2.0/Document(81f1e072-79a0-43fa-a403-995817c52892)/resource</t>
  </si>
  <si>
    <t>in de meeste gevallen stromen personen na het aflopen van hun forensische titel echter door naar reguliere zorg met verblijf.</t>
  </si>
  <si>
    <t>door deze aansluiting hebben ouders en oudercommissies altijd de mogelijkheid met een geschil naar de geschillencommissie te gaan voor een bindende uitspraak.</t>
  </si>
  <si>
    <t>6d04e001-2e59-4284-b32d-694fe0a35e34</t>
  </si>
  <si>
    <t>2022D41055</t>
  </si>
  <si>
    <t>Advies Fonds Slachtofferhulp</t>
  </si>
  <si>
    <t>https://gegevensmagazijn.tweedekamer.nl/OData/v4/2.0/Document(6d04e001-2e59-4284-b32d-694fe0a35e34)/resource</t>
  </si>
  <si>
    <t>te weten: - verplaats artikel 139h sr (misbruik van seksueel beeldmateriaal) naar de wet seksuele misdrijven; - neem artikel 244 lid 1, 245 lid 1 en 247 lid 1 en 2 sr eveneens op in artikel 70 lid 2 sub 3 wetboek van strafrecht, zodat het recht op strafvordering niet verjaart; - verlies de benodigde praktische handvatten voor de adequate uitvoering van de wetswijzigingen niet uit het oog.</t>
  </si>
  <si>
    <t>4de3b7de-3c4a-462e-b064-5ba51957b6ca</t>
  </si>
  <si>
    <t>2016D45803</t>
  </si>
  <si>
    <t>Voorstel van wet van het lid Van Nispen tot wijziging van de Comptabiliteitswet 2016 en de Wet op de rechterlijke organisatie teneinde een heldere scheiding aan te brengen tussen de begroting van het Ministerie van Veiligheid en Justitie en die van de Raad voor de rechtspraak</t>
  </si>
  <si>
    <t>https://gegevensmagazijn.tweedekamer.nl/OData/v4/2.0/Document(4de3b7de-3c4a-462e-b064-5ba51957b6ca)/resource</t>
  </si>
  <si>
    <t>er werd gesproken over de «wenselijk geachte versterking van de institutionele onafhankelijkheid» van de rechterlijke macht.1 daartoe was vereist dat de minister van justitie een paar stappen terug zou doen.2 omdat de rechtspraak een onafhankelijke staatsmacht is mag deze voor haar middelen niet afhankelijk zijn van de andere staatsmachten, zo is de gedachte.</t>
  </si>
  <si>
    <t>be6baebf-c2b9-4ff7-8bd0-ba00d68c9cd1</t>
  </si>
  <si>
    <t>2021D21729</t>
  </si>
  <si>
    <t xml:space="preserve">Wijziging van de Wet publieke gezondheid in verband met enkele verbeteringen en preciseringen van de tijdelijke regels over de inzet van coronatoegangsbewijzen bij de bestrijding van het virus SARS-CoV-2 </t>
  </si>
  <si>
    <t>https://gegevensmagazijn.tweedekamer.nl/OData/v4/2.0/Document(be6baebf-c2b9-4ff7-8bd0-ba00d68c9cd1)/resource</t>
  </si>
  <si>
    <t>aangezien het grotendeels dezelfde gegevens betreft, heeft het om praktische redenen de voorkeur om één gegevens- stroom in te richten.</t>
  </si>
  <si>
    <t>verder is een belangrĳk thema maximale borging van zorgvuldigheid in de zorg voor intersekse kinderen en de afwegingen die daarbĳ aan de orde komen tussen artsen, ouders, en kind.</t>
  </si>
  <si>
    <t>in het gpedc zetten 161 overheden, de private sector en non-gouvernementele organisaties zich gezamenlijk in om armoede binnen één generatie uit te bannen (getting to zero).</t>
  </si>
  <si>
    <t>2014D34644</t>
  </si>
  <si>
    <t>Wet versterking positie ouders kinderopvang en peuterspeelzalen</t>
  </si>
  <si>
    <t>https://gegevensmagazijn.tweedekamer.nl/OData/v4/2.0/Document(2fb2c77e-e9f3-4460-9e6f-9ef0cd8288ee)/resource</t>
  </si>
  <si>
    <t>klachtenregeling op passende wijze onder de aandacht van de ouders brengt.</t>
  </si>
  <si>
    <t>deze artsen kunnen de jeugdige en zijn ouders verwijzen naar de jeugdhulp.</t>
  </si>
  <si>
    <t>seksueel geweld is één van de thema’s die in de regiovisies wordt meegenomen.</t>
  </si>
  <si>
    <t>2023D37543</t>
  </si>
  <si>
    <t>https://gegevensmagazijn.tweedekamer.nl/OData/v4/2.0/Document(cf25e2e4-3f73-4beb-a3fe-d888bc11ed7b)/resource</t>
  </si>
  <si>
    <t>zoals aangegeven blijkt nu dat deze aanname voor meer mensen dan alleen co-ouders niet opgaat en dit vindt het kabinet onwenselijk.</t>
  </si>
  <si>
    <t>7cbd66d2-3c6e-43e6-ab8d-9b0e310d25a3</t>
  </si>
  <si>
    <t>2012D21502</t>
  </si>
  <si>
    <t>Regels voor de opslag duurzame energie (Wet opslag duurzame energie)</t>
  </si>
  <si>
    <t>Wet opslag duurzame energie</t>
  </si>
  <si>
    <t>https://gegevensmagazijn.tweedekamer.nl/OData/v4/2.0/Document(7cbd66d2-3c6e-43e6-ab8d-9b0e310d25a3)/resource</t>
  </si>
  <si>
    <t>er is een groot risico op weglekeffecten naar het buitenland en er zijn geen wettelijke mogelijkheden om voor alleen groene stroom uit nederland een lager tarief te mogen hanteren.</t>
  </si>
  <si>
    <t>indien de school van mening blijft dat het lagere oorspronkelijke schooladvies beter bij het kind past, dient dit gemotiveerd te worden meegegeven aan ouders en kind, zodat dit een rol kan spelen bij de keuze van een school en/of onderwijsniveau.</t>
  </si>
  <si>
    <t>cd892903-a5cd-4b2e-9e85-e0e485c0aab1</t>
  </si>
  <si>
    <t>2016D49023</t>
  </si>
  <si>
    <t>Wijziging van de Wet op de beroepen in de individuele gezondheidszorg in verband met de verbeteringen die worden doorgevoerd in het tuchtrecht alsmede verbeteringen ten aanzien van het functioneren van de wet</t>
  </si>
  <si>
    <t>https://gegevensmagazijn.tweedekamer.nl/OData/v4/2.0/Document(cd892903-a5cd-4b2e-9e85-e0e485c0aab1)/resource</t>
  </si>
  <si>
    <t>ook hier zal waar mogelijk worden aangesloten bij de arbeidsvoorwaarden die gelden voor leden van de rechterlijke macht.</t>
  </si>
  <si>
    <t>de strekking van het hier voorgestelde artikel 240c sr is om auditief of schriftelijk materiaal dat instrueert tot het plegen van seksueel misbruik van kinderen onder de zestien jaar strafbaar te stellen.</t>
  </si>
  <si>
    <t>3d0d5945-98ea-4faa-9371-8097bba2bb14</t>
  </si>
  <si>
    <t>2013D10610</t>
  </si>
  <si>
    <t xml:space="preserve">Wijziging van de Wet kinderopvang en kwaliteitseisen peuterspeelzalen (Wijzigingswet kinderopvang 2013) </t>
  </si>
  <si>
    <t>Wijzigingswet kinderopvang 2013</t>
  </si>
  <si>
    <t>https://gegevensmagazijn.tweedekamer.nl/OData/v4/2.0/Document(3d0d5945-98ea-4faa-9371-8097bba2bb14)/resource</t>
  </si>
  <si>
    <t>om dit zicht te verkrijgen moeten ondernemers de aangeboden kwaliteit meten en transparant maken richting ouders.</t>
  </si>
  <si>
    <t>deze passage benoemt precies waarom strafbaarstelling van seksuele handelingen tegen de wil meer dan andere delicten het risico meebrengt dat strafbaar gedrag vooraf niet voldoende voorzienbaar is en wordt gestraft voor gedragingen die in een aantal gevallen de facto niet verwijtbaar zijn: seksueel contact is naar zijn aard intiem, speelt zich veelal af in de privé- omgeving, seksuele communicatie is subtiel en vaak verkennend van aard, de context is van belang en kan wisselen (beginnende relaties of knipperlichtrelaties).</t>
  </si>
  <si>
    <t>8b6194fc-7c3e-4a5e-ae20-fbfbdcb0d13c</t>
  </si>
  <si>
    <t>2022D41059</t>
  </si>
  <si>
    <t>Advies Nationale Politie</t>
  </si>
  <si>
    <t>https://gegevensmagazijn.tweedekamer.nl/OData/v4/2.0/Document(8b6194fc-7c3e-4a5e-ae20-fbfbdcb0d13c)/resource</t>
  </si>
  <si>
    <t>wijziging dit is een nieuw artikel. in de memorie van toelichting staat hier onder meer over: de kern van het strafrechtelijk verwijt is dat iemand een ander op een openbare of publieke plaats op een indringende en intimiderende wijze als seksueel object benadert.</t>
  </si>
  <si>
    <t>adf6bca2-e8e3-4ec2-a30a-2bd7aaa1efe2</t>
  </si>
  <si>
    <t>2016D34929</t>
  </si>
  <si>
    <t>Wijziging van enkele belastingwetten en enige andere wetten (Belastingplan 2017)</t>
  </si>
  <si>
    <t>Uitvoeringstoets Belastingplan 2017</t>
  </si>
  <si>
    <t>https://gegevensmagazijn.tweedekamer.nl/OData/v4/2.0/Document(adf6bca2-e8e3-4ec2-a30a-2bd7aaa1efe2)/resource</t>
  </si>
  <si>
    <t>4d2ccf5b-d3c8-43e0-95f8-5d133e308106</t>
  </si>
  <si>
    <t>bijdrage complexiteitsreductie het streven van de belastingdienst is binnenkomende interactie burgers/bedrijven aangiftes en verzoeken zoveel mogelijk interactie burgers/bedrijven x de doelgroep betreft niet-ingezeten aandeelhouders geautomatiseerd in massale stromen aan de hand van met portfolio-aandelen.</t>
  </si>
  <si>
    <t>met een continue stroom van innovaties gaan de consortia samen met de departementen de opgaven op het gebied van woning­ tekorten, bereikbaarheid en verduurzaming aanpakken én de sector vernieuwen.</t>
  </si>
  <si>
    <t>708fbb97-3ae6-46a3-b21a-f8473619b48c</t>
  </si>
  <si>
    <t>2016D43961</t>
  </si>
  <si>
    <t>Wijziging van het Burgerlijk Wetboek en het Wetboek van Burgerlijke Rechtsvordering teneinde de afwikkeling van massaschade in een collectieve actie mogelijk te maken</t>
  </si>
  <si>
    <t>Advies Raad voor de rechtspraak</t>
  </si>
  <si>
    <t>https://gegevensmagazijn.tweedekamer.nl/OData/v4/2.0/Document(708fbb97-3ae6-46a3-b21a-f8473619b48c)/resource</t>
  </si>
  <si>
    <t>adb20988-3e4e-4228-89e6-b9a245b4295b</t>
  </si>
  <si>
    <t>het zal een aanzienlijke financiële en organisatorische investering vergen opdat een rechterlijke “. instantie aan mankracht, competenties en internationale expertise zo een evenaren.</t>
  </si>
  <si>
    <t>maar de afgelopen 18 maanden waren er ook diverse islamitische aanslagen waarbij gelukkig geen menselijke dodelijke slachtoffers te betreuren vielen: • 10 juni 2017 – aanrijding door een marokkaanse amsterdammer van zeven voetgangers op het amsterdamse stationsplein; • 7 december 2017 – vernieling van een joods restaurant in amsterdam door een syrische asielzoeker; • 5 mei 2018 – syrische asielzoeker steekt drie mensen neer in den haag; • 30 mei 2018 – syriër zwaait vlakbij school in schiedam met hakbijl en schreeuwt «allahu akbar.»</t>
  </si>
  <si>
    <t>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 was in stroom netwerkbedrijven gas beperkt tot bedrijfsvoering.</t>
  </si>
  <si>
    <t>805. ouders zijn uitbetaald, meer inzicht 795. te geven ten aanzien van de verdere planning in 2021.</t>
  </si>
  <si>
    <t>bij de ouders gaan wonen is één van de mogelijkheden.</t>
  </si>
  <si>
    <t>zo becijferen medewerkers van de nederlandsche bank in 2008 dat de staat – als het op dat moment nog resterende gasvermogen in een vermogensfonds zou worden gestort – kan rekenen op een permanente stroom aan inkomsten van circa 2,5 miljard euro per jaar.819 in 2014 becijfert de algemene rekenkamer dat wanneer nederland gekozen zou hebben voor het noorse model (gasbaten beleggen in een fonds en ieder jaar 4% van het fondsrendement benutten voor reguliere uitgaven) het saldo van het fonds in 2014 bijna 350 miljard euro zou zijn geweest en de jaarlijkse onttrekking aan het fonds dan rond de 13 miljard euro zou hebben bedragen.820 op verzoek van de parlementaire enquête- commissie heeft de algemene rekenkamer een actualisatie van deze cijfers en berekeningen uitgevoerd.</t>
  </si>
  <si>
    <t>a7e681f9-d2c7-4fb8-a7f4-af56a61ef3db</t>
  </si>
  <si>
    <t>2022D54140</t>
  </si>
  <si>
    <t>Advies Jeugdzorg Nederland</t>
  </si>
  <si>
    <t>https://gegevensmagazijn.tweedekamer.nl/OData/v4/2.0/Document(a7e681f9-d2c7-4fb8-a7f4-af56a61ef3db)/resource</t>
  </si>
  <si>
    <t>deze extra ondersteuning kan immers van wezenlijke invloed zijn op de verbetering van de leefomstandigheden en opvoedsituatie bij ouders.</t>
  </si>
  <si>
    <t>het betekent wel dat de overheid voorziet in een vangnet voor jongeren, van wie de ouders niet of nauwelijks willen of kunnen bijdragen aan de studiefinanciering.</t>
  </si>
  <si>
    <t>a67028f7-2893-4c67-93b5-af87ca5914ae</t>
  </si>
  <si>
    <t>2019D08905</t>
  </si>
  <si>
    <t>Goedkeuring van de op 30 oktober 2016 te Brussel tot stand gekomen Strategische partnerschapsovereenkomst tussen de Europese Unie en haar lidstaten, enerzijds, en Canada, anderzijds (Trb. 2016, 190)</t>
  </si>
  <si>
    <t>https://gegevensmagazijn.tweedekamer.nl/OData/v4/2.0/Document(a67028f7-2893-4c67-93b5-af87ca5914ae)/resource</t>
  </si>
  <si>
    <t>deze overeenkomst is een volgende stap in de verdieping van de reeds jarenlange traditie van gezamenlijk optrekken in internationale fora ter bevestiging van onze gedeelde waarden.</t>
  </si>
  <si>
    <t>c54be635-c5f8-404b-8902-97da9c4745a5</t>
  </si>
  <si>
    <t>2018D39145</t>
  </si>
  <si>
    <t>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t>
  </si>
  <si>
    <t>https://gegevensmagazijn.tweedekamer.nl/OData/v4/2.0/Document(c54be635-c5f8-404b-8902-97da9c4745a5)/resource</t>
  </si>
  <si>
    <t>het is aan de ouders om te bepalen of zij aangifte van een levenloos geboren kind willen doen en daarmee bewijs te krijgen van het feit dat hun kind levenloos ter wereld is gekomen.</t>
  </si>
  <si>
    <t>de regering vindt het ook voor de ontwikkeling van het kind van belang dat ouders in goed overleg een juiste balans weten te vinden in de combinatie van gezin en werk.</t>
  </si>
  <si>
    <t>daarbij geldt dat een aantal maatregelen uit het wetsvoorstel tot een besparing leiden en het armoede- en schuldenbeleid een intensivering betreft.</t>
  </si>
  <si>
    <t>dit is onder meer afhankelijk van hoe snel de pro justitia rapporteurs in hun advisering aan de rechterlijke macht gebruik zullen maken van de mogelijkheden die de verruimde maatregel biedt.</t>
  </si>
  <si>
    <t>zij willen weten of de procedures rondom het overlijden van een kind voor aangifte van geboorte in het buitenland hetzelfde zijn als in nederland en zo niet, of dit een barrière kan opwerpen voor ouders om het kind alsnog in het brp op te laten nemen.</t>
  </si>
  <si>
    <t>cefdcf75-6b49-4a93-8eff-adb48797392a</t>
  </si>
  <si>
    <t>2013D35188</t>
  </si>
  <si>
    <t>Vaststelling van de begrotingsstaten van het Ministerie van Sociale Zaken en Werkgelegenheid (XV) voor het jaar 2014</t>
  </si>
  <si>
    <t>https://gegevensmagazijn.tweedekamer.nl/OData/v4/2.0/Document(cefdcf75-6b49-4a93-8eff-adb48797392a)/resource</t>
  </si>
  <si>
    <t>tabel b.7.2 incidentele subsidies uit hoofde van de kaderwet (x € 1.000) artikel naam subsidie (met 2012 2013 2014 2015 2016 2017 2018 aantal laatste volgende einddatum hyperlink naar verle- evaluatie evaluatie subsidie vindplaats) ningen (jaartal, (jaartal) (jaartal) 2012 met hyperlink naar vindplaats) 1 arbeidsmarkt 4.632 3.526 5.650 4.525 4.524 4.524 4.524 subsidies algemeen 4.547 2.726 5.650 4.525 4.524 4.524 4.524 0 nvt nvt nvt duurzame inzet- baarheid 0 800 0 0 0 0 0 – nvt nvt nvt omscholingsbonus 85 0 0 0 0 0 0 0 nvt nvt nvt 2 bijstand, toesla- genwet en sociale werkvoorziening 4.102 2.680 371 137 90 0 0 subsidies algemeen 0 120 120 120 90 0 0 – nvt nvt nvt bevorderen arbeids- participatie 2.394 1.318 202 0 0 0 0 4 nvt nvt nvt doelgroepen 356 0 0 0 0 0 0 0 nvt nvt nvt armoede en schuld- hulpverlening 960 38 0 0 0 0 0 1 nvt nvt nvt onderhoud en doorontwikkeling wwb 9 207 0 0 0 0 0 0 nvt nvt nvt re-integratie bes 87 48 49 17 0 0 0 3 nvt nvt nvt sociale werkvoor- ziening 296 949 0 0 0 0 0 0 nvt nvt nvt 4 jonggehandicapten iedereen doet mee 699 0 0 0 0 0 0 1 nvt nvt nvt 7 kinderopvang 8.492 3.436 7.559 7.559 7.559 11.859 7.559 4 nvt nvt nvt 13 integratie en maatschappelijke samenhang 10.002 12.342 6.762 5.645 4.272 4.272 1.032 forum 5.885 5.820 5.730 3.240 3.240 3.240 0 0 nvt nvt nvt landelijk overleg minderheden 3.085 5.490 0 1.373 0 0 0 9 nvt nvt nvt vluchtelingenwerk 1.032 1.032 1.032 1.032 1.032 1.032 1.032 0 nvt nvt nvt 98 algemeen 18 0 0 0 0 0 0 1 nvt nvt nvt totaal 27.945 21.984 20.342 17.866 16.445 20.655 13.115 23 tweede kamer, vergaderjaar 2013–2014, 33 750 xv, nr.</t>
  </si>
  <si>
    <t>66ae1ecd-caf4-4afe-971f-8f4c96eb8fb5</t>
  </si>
  <si>
    <t>2019D21270</t>
  </si>
  <si>
    <t>Wijziging van de begrotingsstaten van het Ministerie van Sociale Zaken en Werkgelegenheid (XV) voor het jaar 2019 (wijziging samenhangende met de Voorjaarsnota)</t>
  </si>
  <si>
    <t>https://gegevensmagazijn.tweedekamer.nl/OData/v4/2.0/Document(66ae1ecd-caf4-4afe-971f-8f4c96eb8fb5)/resource</t>
  </si>
  <si>
    <t>artikel 10 tegemoetkoming ouders tabel 20 budgettaire gevolgen van beleid, begrotingsgefinancierd artikel 10 tegemoedkoming ouders x € 1.000 stand ontwerp mutaties via vastgestelde mutaties 1e stand 1e mutatie mutatie mutatie mutatie begroting 2019 nvw, motie en begroting 2019 suppletoire suppletoire 2020 2021 2022 2023 amende­ begroting begroting menten (1) (2) (3)= (1+2) (4) (5) = (3+4) verplichtingen: 5.721.498 0 5.721.498 235.096 5.956.594 249.675 50.148 57.263 60.416 uitgaven: 5.721.498 0 5.721.498 235.096 5.956.594 249.675 50.148 57.263 60.416 waarvan juridisch verplicht 100,00% 100,00% inkomensoverdrachten 5.721.498 0 5.721.498 235.096 5.956.594 249.675 50.148 57.263 60.416 akw 3.567.596 0 3.567.596 14.194 3.581.790 18.135 22.218 25.113 27.082 kinderbijslagvoorziening bes 2.871 0 2.871 ‒ 74 2.797 ‒ 74 ‒ 76 ‒ 77 ‒ 79 wkb 2.151.031 0 2.151.031 220.976 2.372.007 231.614 28.006 32.227 33.413 ontvangsten 223.329 0 223.329 ‒ 7.828 215.501 ‒ 8.529 ‒ 11.417 ‒ 12.212 ‒ 12.201 toelichting het totaal van de mutaties 1e suppletoire begroting bedraagt € 235,1 miljoen bij de uitgaven en bij de verplichtingen.</t>
  </si>
  <si>
    <t>5550c31d-d38c-4d41-a4d8-f5b42d7c3e3f</t>
  </si>
  <si>
    <t>2009D06056</t>
  </si>
  <si>
    <t xml:space="preserve">Wijziging van het Burgerlijk Wetboek en enkele bijzondere wetten in verband met de Wet dwangsom en beroep bij niet tijdig beslissen </t>
  </si>
  <si>
    <t>https://gegevensmagazijn.tweedekamer.nl/OData/v4/2.0/Document(5550c31d-d38c-4d41-a4d8-f5b42d7c3e3f)/resource</t>
  </si>
  <si>
    <t>de adoptieprocedure is voor deze ouders aanzienlijk korter.</t>
  </si>
  <si>
    <t>4fac8cf2-aa4d-4439-80a0-79ac0e81b319</t>
  </si>
  <si>
    <t>2020D22038</t>
  </si>
  <si>
    <t>Bijlage bij advies MBO Raad</t>
  </si>
  <si>
    <t>https://gegevensmagazijn.tweedekamer.nl/OData/v4/2.0/Document(4fac8cf2-aa4d-4439-80a0-79ac0e81b319)/resource</t>
  </si>
  <si>
    <t>deze route is passend voor vluchtelingen die laagopgeleid zijn en maximaal uit kunnen stromen naar werk, rechtstreeks of via een entree-opleiding. 1a.</t>
  </si>
  <si>
    <t>bc7f8bce-f236-4cc9-a158-512d36387a94</t>
  </si>
  <si>
    <t>2014D23784</t>
  </si>
  <si>
    <t>Wijziging van de Wet op het primair onderwijs, de Wet op de expertisecentra, de Wet op het voortgezet onderwijs en de Wet op het onderwijstoezicht in verband met het registreren van leerlingen met een ontwikkelingsperspectief in het basisregister onderwijs</t>
  </si>
  <si>
    <t>https://gegevensmagazijn.tweedekamer.nl/OData/v4/2.0/Document(bc7f8bce-f236-4cc9-a158-512d36387a94)/resource</t>
  </si>
  <si>
    <t>ook de (ouders van) leerlingen hebben de mogelijkheid om de bij duo geregistreerde gegevens van zichzelf in te zien.</t>
  </si>
  <si>
    <t>b9971132-e377-435d-9dc1-7f0be16abd86</t>
  </si>
  <si>
    <t>2015D36295</t>
  </si>
  <si>
    <t>Wijziging van het Wetboek van Strafrecht met het oog op het verbeteren van de mogelijkheden tot bestrijding van het verwerven en voorhanden hebben van uit misdrijf afkomstige voorwerpen (aanpassing witwaswetgeving)</t>
  </si>
  <si>
    <t>https://gegevensmagazijn.tweedekamer.nl/OData/v4/2.0/Document(b9971132-e377-435d-9dc1-7f0be16abd86)/resource</t>
  </si>
  <si>
    <t>41689c4d-ebd4-427d-8164-40532e7f200e</t>
  </si>
  <si>
    <t>voor een enigszins succesvolle internationale onderneming diezich richt op de illegale handel van verdovende middelen is de infrastructuur vn de stroom contant geld minstens zo arbeidsintensief als die van de goederenstroom.</t>
  </si>
  <si>
    <t>ouders en leraren dienen volgens de onderwijsraad ondersteund te worden bij initiatieven tot verzelfstandiging binnen het buiten het bestuurlijk verband.</t>
  </si>
  <si>
    <t>de minister van justitie &amp; veiligheid deed op 3 juli 2020 een toezegging in lijn met dit voorstel tijdens het werkbezoek dat hij bracht aan coc nederland en transgender netwerk nederland.</t>
  </si>
  <si>
    <t>f98fb927-cf78-4443-b6cd-3319373878de</t>
  </si>
  <si>
    <t>2019D48332</t>
  </si>
  <si>
    <t>Wijziging van het Wetboek van Burgerlijke Rechtsvordering, het Burgerlijk Wetboek en enige andere wetten (tegengaan huwelijkse gevangenschap en enige andere onderwerpen)</t>
  </si>
  <si>
    <t>https://gegevensmagazijn.tweedekamer.nl/OData/v4/2.0/Document(f98fb927-cf78-4443-b6cd-3319373878de)/resource</t>
  </si>
  <si>
    <t>het tweede lid van artikel 1:253p bw wordt aangepast om te verduidelijken dat ook als na ontbinding van het geregistreerd partner- schap eenhoofdig gezag wordt opgedragen aan een van de ouders, dat eenhoofdig gezag niet aanvangt zolang de ontbinding niet is ingeschreven in de registers van de burgerlijke stand.</t>
  </si>
  <si>
    <t>4024f208-c3b4-434f-a72f-4b74373f0e02</t>
  </si>
  <si>
    <t>2011D45237</t>
  </si>
  <si>
    <t xml:space="preserve">Voorstel van wet van het lid Van Klaveren tot het houden van een referendum over de wenselijkheid van de invoering van een verbod op de bouw van minaretten (Wet referendum minarettenverbod) 
</t>
  </si>
  <si>
    <t>https://gegevensmagazijn.tweedekamer.nl/OData/v4/2.0/Document(4024f208-c3b4-434f-a72f-4b74373f0e02)/resource</t>
  </si>
  <si>
    <t>minaretten waren het symbool bij uitstek van de overheersende macht van de islam.</t>
  </si>
  <si>
    <t>cac26279-b3da-40ea-ba07-b37937cb59d9</t>
  </si>
  <si>
    <t>2011D41988</t>
  </si>
  <si>
    <t>Vaststelling van de begrotingsstaten van het Ministerie van Onderwijs, Cultuur en Wetenschap (VIII) voor het jaar 2012</t>
  </si>
  <si>
    <t>https://gegevensmagazijn.tweedekamer.nl/OData/v4/2.0/Document(cac26279-b3da-40ea-ba07-b37937cb59d9)/resource</t>
  </si>
  <si>
    <t>hiervoor zijn richtbe- dragen, maar de hoogte van de bijdrage is een zaak tussen ouders en kinderen.</t>
  </si>
  <si>
    <t>891a059c-facd-4ddc-9a05-bc41f02a3268</t>
  </si>
  <si>
    <t>2016D51009</t>
  </si>
  <si>
    <t>https://gegevensmagazijn.tweedekamer.nl/OData/v4/2.0/Document(891a059c-facd-4ddc-9a05-bc41f02a3268)/resource</t>
  </si>
  <si>
    <t>aangezien een groot deel van de ouders die gebruik maken van peuterspeelzaalwerk werkt, is het aannemelijk dat peuterspeelzaalwerk een functie vervult bij het combi- neren van arbeid en zorg.</t>
  </si>
  <si>
    <t>670e0f10-6651-439a-8b19-8d7d57f82ad0</t>
  </si>
  <si>
    <t>2018D44684</t>
  </si>
  <si>
    <t>Invoering van een bronbelasting en afschaffing van de dividendbelasting alsmede wijziging van enige wetten in verband met enkele maatregelen voor het bedrijfsleven (Wet bronbelasting 2020)</t>
  </si>
  <si>
    <t>Wet bronbelasting 2020</t>
  </si>
  <si>
    <t>https://gegevensmagazijn.tweedekamer.nl/OData/v4/2.0/Document(670e0f10-6651-439a-8b19-8d7d57f82ad0)/resource</t>
  </si>
  <si>
    <t>het doel van de maatregel is namelijk het tegengaan van dergelijke dividend- stromen en het ontmoedigen dat structuren met laagbelastende juris- dicties via nederland lopen.</t>
  </si>
  <si>
    <t>e8901101-549a-4f40-b30b-80ce1b519a75</t>
  </si>
  <si>
    <t>2012D48223</t>
  </si>
  <si>
    <t>https://gegevensmagazijn.tweedekamer.nl/OData/v4/2.0/Document(e8901101-549a-4f40-b30b-80ce1b519a75)/resource</t>
  </si>
  <si>
    <t>in dat geval kan na het vaststellen van de dood toestemming tot het verwijderen van organen worden verleend door de ouders die de ouderlijke macht uitoefenen, of door de voogd.</t>
  </si>
  <si>
    <t>485) (26901) (4791) ik zal uw kamer informeren over de inzet op 'informeren van ouders'.</t>
  </si>
  <si>
    <t>cb0d6c07-b1f7-4f00-823f-793c420abc3c</t>
  </si>
  <si>
    <t>2010D23955</t>
  </si>
  <si>
    <t>Goedkeuring van het op 16 april 2009 te Ankara totstandgekomen Aanvullend Akkoord bij het Verdrag tussen het Koninkrijk der Nederlanden en de Republiek Turkije overeenkomstig de artikelen 7 en 26 van het Europees Verdrag inzake sociale zekerheid, gesloten op 14 december 1972, en houdende herziening van het Verdrag inzake sociale zekerheid, gesloten tussen het Koninkrijk der Nederlanden en de Republiek Turkije op 5 april 1966 (Trb. 2009, 79)</t>
  </si>
  <si>
    <t>https://gegevensmagazijn.tweedekamer.nl/OData/v4/2.0/Document(cb0d6c07-b1f7-4f00-823f-793c420abc3c)/resource</t>
  </si>
  <si>
    <t>in de nota internationale arbeidsmobiliteit en sociale zekerheid (kamer- stukken ii, 32 149, nr. 1) is de mening van het kabinet opgenomen dat er goede gronden zijn om voor kinderen die buiten de eu wonen, maar van wie de ouders hier verzekerd zijn, kinderbijslag te blijven uitkeren.</t>
  </si>
  <si>
    <t>e931b1f3-932d-46a5-9301-455a622bfd30</t>
  </si>
  <si>
    <t>2022D43544</t>
  </si>
  <si>
    <t>https://gegevensmagazijn.tweedekamer.nl/OData/v4/2.0/Document(e931b1f3-932d-46a5-9301-455a622bfd30)/resource</t>
  </si>
  <si>
    <t>wetsvoorstel leenstelsel oude basisbeursstelsel (prijspeil 2023) basisbeurs uitwonend € 274,90 €0 € 320,90 basisbeurs thuiswonend € 110,30 €0 € 115,26 aanvullende beurs maximaal € 416 € 430,27 € 307,30 (uitwonend) € 283,26 (thuiswonend) lening uitwonend € 266,97 € 527,60 € 329,67 lening thuiswonend € 266,97 € 527,60 € 329,67 maximaal uitwonend € 957,87 € 957,87 € 957,87 maximaal thuiswonend € 793,27 € 957,87 € 728,19 inkomen ouders voor maximale aanvullende beurs € 35.200 € 35.200 € 35.200 of lager of lager of lager inkomen ouders voor minimale aanvullende beurs ten minste € 55.100 € 49.400 € 70.000 (uitwonend) € 48.300 (thuiswonend) 2.2.6 aanvullende beurs voor de aanvullende beurs is gekeken naar de doelgroep die voor de aanvullende beurs in aanmerking komt.</t>
  </si>
  <si>
    <t>2021D49649</t>
  </si>
  <si>
    <t>https://gegevensmagazijn.tweedekamer.nl/OData/v4/2.0/Document(99422be4-b178-4fba-a99d-283e586b380c)/resource</t>
  </si>
  <si>
    <t>in gevallen waarin een nederlands kind nog een of meer andere nationali- teiten heeft, kunnen de ouders ook nog kiezen voor de geslachtsnaam die het kind enkel volgens het recht van de staat van de andere nationaliteit zou kunnen hebben.</t>
  </si>
  <si>
    <t>c7138449-5a02-4123-be54-29bcb2ccb426</t>
  </si>
  <si>
    <t>2022D34487</t>
  </si>
  <si>
    <t>Vaststelling van de begrotingsstaten van het Ministerie van Binnenlandse Zaken en Koninkrijksrelaties (VII) voor het jaar 2023</t>
  </si>
  <si>
    <t>https://gegevensmagazijn.tweedekamer.nl/OData/v4/2.0/Document(c7138449-5a02-4123-be54-29bcb2ccb426)/resource</t>
  </si>
  <si>
    <t>de minister zegt toe dat de wet gedeeltelijk commissiedebat discriminatie en racisme d.d.</t>
  </si>
  <si>
    <t>als ouders weigeren dit te gaan doen, dan heeft het geen zin om hun kind bij de betreffende school aan te melden, omdat toelating dan niet mogelijk zal blijken te zijn.</t>
  </si>
  <si>
    <t>60cd0049-c0b6-4efa-8de1-bba79a81d8f2</t>
  </si>
  <si>
    <t>2015D13623</t>
  </si>
  <si>
    <t>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Nota van wijziging (herdruk)</t>
  </si>
  <si>
    <t>https://gegevensmagazijn.tweedekamer.nl/OData/v4/2.0/Document(60cd0049-c0b6-4efa-8de1-bba79a81d8f2)/resource</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van die wet later in werking treedt onderscheidenlijk op dezelfde datum in werking treedt als artikel vi, onderdeel b, van deze wet, wordt in die wet in artikel iia, onderdeel a, de zinsnede «tweede lid, vervalt onderdeel e onder verlettering van de onderdelen f en g tot e en f» vervangen door: eerste lid, onderdeel d onder verlettering van de onderdelen e en f tot d en e.</t>
  </si>
  <si>
    <t>de schaalbaarheid van de cloud biedt een oplossing voor de continu groeiende stroom aan informatie die noodzakelijk is voor de uitoefening van de politietaak.</t>
  </si>
  <si>
    <t>116f6140-9d71-4077-beb5-803a07d60723</t>
  </si>
  <si>
    <t>2022D12405</t>
  </si>
  <si>
    <t>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t>
  </si>
  <si>
    <t>Wet toekomst pensioenen</t>
  </si>
  <si>
    <t>https://gegevensmagazijn.tweedekamer.nl/OData/v4/2.0/Document(116f6140-9d71-4077-beb5-803a07d60723)/resource</t>
  </si>
  <si>
    <t>er is sprake van direct onderscheid indien een persoon op grond van leeftijd of geslacht op een andere wijze behandeld wordt dan een ander in een vergelijkbare situatie behandeld wordt, is of zou worden behandeld.</t>
  </si>
  <si>
    <t>f9882abd-4f35-4ff0-a0f5-632dd6466a35</t>
  </si>
  <si>
    <t>2023D15932</t>
  </si>
  <si>
    <t>Wijziging van de begrotingsstaten van het Ministerie van Sociale Zaken en Werkgelegenheid (XV) voor het jaar 2023 (wijziging samenhangende met de Voorjaarsnota)</t>
  </si>
  <si>
    <t>https://gegevensmagazijn.tweedekamer.nl/OData/v4/2.0/Document(f9882abd-4f35-4ff0-a0f5-632dd6466a35)/resource</t>
  </si>
  <si>
    <t>daarnaast is er ook een grote overboeking naar het gemeentefonds voor extra middelen gemeentelijke dienstver­ lening op gebied van geldzorgen, armoede en schulden ( ‒ € 40,0 miljoen).</t>
  </si>
  <si>
    <t>fede7c4c-5cfd-45f4-8112-edfe58f368d2</t>
  </si>
  <si>
    <t>2021D12322</t>
  </si>
  <si>
    <t>Wijziging van de begrotingsstaat van het Ministerie van Volksgezondheid, Welzijn en Sport (XVI) voor het jaar 2021 (Vijfde incidentele suppletoire begroting inzake kwijtschelding publieke schulden toeslagengedupeerden)</t>
  </si>
  <si>
    <t>https://gegevensmagazijn.tweedekamer.nl/OData/v4/2.0/Document(fede7c4c-5cfd-45f4-8112-edfe58f368d2)/resource</t>
  </si>
  <si>
    <t>nvw, amende- menten en isb’s tegemoetkoming specifieke zorgkosten 54.449 0 54.449 0 0 0 0 ontvangsten 0 0 0 0 0 0 0 overige 0 0 0 0 0 0 0 uitgaven zorgtoeslag aan de hand van databestanden van de belastingdienst is geïnventari- seerd hoe groot het bedrag aan openstaande schulden van gedupeerde ouders in het kader van de zorgtoeslag is.</t>
  </si>
  <si>
    <t>b08c09c2-e983-40de-b5e2-fa3cd43b5b88</t>
  </si>
  <si>
    <t>2020D20150</t>
  </si>
  <si>
    <t>https://gegevensmagazijn.tweedekamer.nl/OData/v4/2.0/Document(b08c09c2-e983-40de-b5e2-fa3cd43b5b88)/resource</t>
  </si>
  <si>
    <t>communicatie en begeleiding van gedupeerde ouders het is van groot belang om ouders die mogelijk in aanmerking komen voor de voorgestelde hardheidsregeling op een zo laagdrempelig en toegankelijk mogelijke wijze te helpen.</t>
  </si>
  <si>
    <t>het aantal alleenstaande ouders met een bijstandsuitkering (wwb/wij) is 77 duizend (cbs 2010) en het aantal kinderen van deze groep bedraagt naar schatting 150 duizend (gemeentelijke basisadministratie).</t>
  </si>
  <si>
    <t>zijn verzekeringen bereid om schade te vergoeden in het geval ouders zich disculperen?</t>
  </si>
  <si>
    <t>veiligheid zegt toe jaarlĳks een rapportage over de wetsvoorstellen wet vaststellingsprocedure toe te sturen naar de eerste kamer over staatloosheid (35687) en intrekking voorbehouden het aantal mensen, bĳ voorkeur gesplitst verdrag status van staatlozen in verband met de naar leeftĳd, geslacht en waar mogelĳk vaststelling van staatloosheid (35688 (r2151)) land van herkomst, dat op basis van deze wetgeving hun staatloosheid heeft laten vaststellen en het aantal staatloze kinderen dat het nederlanderschap heeft verkregen via deze wetswĳziging, de werking van de vĳf categorieën van evidente staatloosheid, en de werking van de rechtsbescherming.</t>
  </si>
  <si>
    <t>tabel: overzicht uitvoeringskosten toeslagen en belastingdienst (bedragen x € 1.000) maatregelen 2022 2023 2024 2025 2026 2027 ouders in het buitenland 20 kinderen van gedupeerde aanvragers van kinderopvangtoeslag 5.520 8.560 1.950 compensatie/tegemoetkoming voor gedupeerde aanvragers van huurtoeslag, zorgtoeslag of kindgebonden budget 500 3.310 2.090 kwijtschelden van belasting- en toeslagschulden 7.460 1.750 totaal 13.500 13.620 4.040 9.2 sociale banken nederland schuldenregeling privaatrechtelijke schulden de in dit wetsvoorstel gecodificeerde herstelregeling voor het overnemen en betalen van privaatrechtelijke schulden wordt op grond van een mandaat van de belastingdienst/toeslagen uitgevoerd door sbn.</t>
  </si>
  <si>
    <t>ook regelt het wetsvoorstel een specifieke opdracht aan de instelling om beleid te formuleren waarin wordt aangegeven op welke gronden de instelling overgaat op anderstalig onderwijs en dit beleid per opleiding toe te passen.</t>
  </si>
  <si>
    <t>cf13de2d-de67-4c60-9017-a7445f3fd04d</t>
  </si>
  <si>
    <t>2013D35177</t>
  </si>
  <si>
    <t xml:space="preserve">Vaststelling van de begrotingsstaten van het Ministerie van Veiligheid en Justitie (VI) voor het jaar 2014 </t>
  </si>
  <si>
    <t>https://gegevensmagazijn.tweedekamer.nl/OData/v4/2.0/Document(cf13de2d-de67-4c60-9017-a7445f3fd04d)/resource</t>
  </si>
  <si>
    <t>staatssecretaris van veiligheid en justitie parlementaire agenda punt [19-06-2013] 31-07-2013 thans wordt er naar heeft toegezegd kbvg verzoeken om – ao met staatssecretaris klijnsma gestreefd het preadvies in juni 2014 te preadvies 2014 beslagvrije voet te (szw) inzake armoede en schulden- laten verschijnen. bespoedigen. beleid.</t>
  </si>
  <si>
    <t>e7b5a002-f2b1-4433-a89f-a094c4adb248</t>
  </si>
  <si>
    <t>2014D10190</t>
  </si>
  <si>
    <t xml:space="preserve">Vaststelling van een geactualiseerd stelsel van openbare bibliotheekvoorzieningen (Wet stelsel openbare bibliotheekvoorzieningen) </t>
  </si>
  <si>
    <t>Wet stelsel openbare bibliotheekvoorzieningen</t>
  </si>
  <si>
    <t>https://gegevensmagazijn.tweedekamer.nl/OData/v4/2.0/Document(e7b5a002-f2b1-4433-a89f-a094c4adb248)/resource</t>
  </si>
  <si>
    <t>drie maanden na de geboorte van hun kind krijgen ouders via het consultatiebureau bericht dat bij de openbare bibliotheek voorleesmate- riaal en een gratis jeugdlidmaatschap beschikbaar is.</t>
  </si>
  <si>
    <t>in 2017 kunnen de ouders op grond van het voorgestelde overgangsrecht vrij van schenkbelasting een aanvullend bedrag schenken van € 46.612 (€ 100.000 – € 53.388 =) voorbeeld 2 op een schenking vóór 2010 door de ouders is de algemene eenmalig verhoogde schenkingsvrijstelling toegepast.</t>
  </si>
  <si>
    <t>b0a03ec8-cf8e-4fed-95f3-cb03c17d2322</t>
  </si>
  <si>
    <t>Verslag van een notaoverleg</t>
  </si>
  <si>
    <t>2016D18053</t>
  </si>
  <si>
    <t>Initiatiefnota van het lid Rog over tussenschoolse opvang</t>
  </si>
  <si>
    <t>Verslag van een notaoverleg, gehouden op 11 april 2016, over de initiatiefnota van het lid Rog over tussenschoolse opvang</t>
  </si>
  <si>
    <t>https://gegevensmagazijn.tweedekamer.nl/OData/v4/2.0/Document(b0a03ec8-cf8e-4fed-95f3-cb03c17d2322)/resource</t>
  </si>
  <si>
    <t>ouders en scholen zijn prima in staat de voorwaarden voor een veilig klimaat te bieden.</t>
  </si>
  <si>
    <t>39741e58-a0d1-4b78-9469-78054fc6761b</t>
  </si>
  <si>
    <t>2021D50812</t>
  </si>
  <si>
    <t>https://gegevensmagazijn.tweedekamer.nl/OData/v4/2.0/Document(39741e58-a0d1-4b78-9469-78054fc6761b)/resource</t>
  </si>
  <si>
    <t>pleeg- ouders zullen in veel gevallen kosten niet gedetailleerd bijhouden.</t>
  </si>
  <si>
    <t>de ouders zullen dan de volledige kosten voor de kinderopvang aan de houders van kindercentra en gastouders dienen te betalen.</t>
  </si>
  <si>
    <t>702c73fa-4348-416d-a2b0-66a41162233a</t>
  </si>
  <si>
    <t>2017D24735</t>
  </si>
  <si>
    <t>Beheerplan Nationale Politie</t>
  </si>
  <si>
    <t>https://gegevensmagazijn.tweedekamer.nl/OData/v4/2.0/Document(702c73fa-4348-416d-a2b0-66a41162233a)/resource</t>
  </si>
  <si>
    <t>uit deze planning blijkt dat er de komende jaren sprake is van een bezetting in de operationele sterkte die zich tussen de eerder genoemde bandbreedten bevindt (voor 2018 is de bandbreedte tussen 49.924 en 50.772 fte) in het licht van het belang van een goede balans in de in-, door- en uitstroom wordt in 2017 gewerkt aan de operationalisatie van de visie op personele stromen, die moet leiden tot concrete doelstellingen voor mobiliteit.</t>
  </si>
  <si>
    <t>in stroom was voorzien in de mogelijkheid van inwerkingtreding zonder referendum.</t>
  </si>
  <si>
    <t>wanneer ouders geen kinderbijslag ontvangen, maar minderjarige kinderen ook geen basisbeurs, voldoet de overheid niet aan haar taak te zorgen voor een toereikende levensstandaard voor minderjarigen.</t>
  </si>
  <si>
    <t>2018D54392</t>
  </si>
  <si>
    <t>https://gegevensmagazijn.tweedekamer.nl/OData/v4/2.0/Document(a301de61-a1d4-4bfe-87d2-03afb9f33953)/resource</t>
  </si>
  <si>
    <t>ieder slachtoffer dat zich meldt om aangifte te doen van misbruik van seksueel beeldmateriaal verdient een serieuze behandeling.</t>
  </si>
  <si>
    <t>van de ouders wordt ook een bijdrage verwacht.</t>
  </si>
  <si>
    <t>leerlingen en ouders kunnen zelf het initiatief nemen om activiteiten op eigen gelegenheid te organi- seren en niet alle leerlingen uit te nodigen.</t>
  </si>
  <si>
    <t>dit is het gevolg van de invoering van het wetsvoorstel (kennisname) en de overdracht van zowel informatie(stromen) als werkzaamheden die hiermee gepaard gaan.</t>
  </si>
  <si>
    <t>2015D30747</t>
  </si>
  <si>
    <t>https://gegevensmagazijn.tweedekamer.nl/OData/v4/2.0/Document(ffa73ea8-326d-4eb7-abe7-66bf2ab12a6c)/resource</t>
  </si>
  <si>
    <t>de leden van de fractie van de christenunie vroegen naar de bereidheid om in lijn met oostenrijk en zwitserland te kiezen voor «full disclosure», waar alle geïmporteerde stroom van garanties van oorsprong is voorzien.</t>
  </si>
  <si>
    <t>06a56518-6506-40b6-ae4f-e907c9dfd5c4</t>
  </si>
  <si>
    <t>2016D51002</t>
  </si>
  <si>
    <t>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t>
  </si>
  <si>
    <t>Wet innovatie en kwaliteit kinderopvang</t>
  </si>
  <si>
    <t>https://gegevensmagazijn.tweedekamer.nl/OData/v4/2.0/Document(06a56518-6506-40b6-ae4f-e907c9dfd5c4)/resource</t>
  </si>
  <si>
    <t>aangezien circa 50% van de huidige gebruikers van peuterspeel- zaalwerk niet-werkende ouders zijn, zal circa € 5 mln. van deze kosten bij gemeenten neerdalen.</t>
  </si>
  <si>
    <t>totaal financieringskas- stroom – 7.495 – 3.782 – 2.222 428 118 260 0 5.</t>
  </si>
  <si>
    <t>in artikel 2.3 wordt gesteld dat het college bij de afweging of en welke voorziening nodig is allereerst kijkt wat de eigen mogelijkheden en het probleemoplossend vermogen zijn van de jeugdige en zijn ouders.</t>
  </si>
  <si>
    <t>5a0f1787-b440-4786-96ab-91fa0b87de07</t>
  </si>
  <si>
    <t>2009D43096</t>
  </si>
  <si>
    <t>Vaststelling van de begrotingsstaten van het Ministerie van Onderwijs, Cultuur en Wetenschap (VIII) voor het jaar 2010</t>
  </si>
  <si>
    <t>https://gegevensmagazijn.tweedekamer.nl/OData/v4/2.0/Document(5a0f1787-b440-4786-96ab-91fa0b87de07)/resource</t>
  </si>
  <si>
    <t>tenslotte worden pilots uitgevoerd om de positie van de ouders te versterken.</t>
  </si>
  <si>
    <t>0dc9e9a5-61af-4be6-a7ef-d8a2e153be22</t>
  </si>
  <si>
    <t>2019D51972</t>
  </si>
  <si>
    <t>Initiatiefnota van de leden Segers en Marijnissen over een Actieplan arbeidsmigratie</t>
  </si>
  <si>
    <t>https://gegevensmagazijn.tweedekamer.nl/OData/v4/2.0/Document(0dc9e9a5-61af-4be6-a7ef-d8a2e153be22)/resource</t>
  </si>
  <si>
    <t>ten derde moet stevig gehandhaafd worden op de woon- en werkomstandigheden van arbeids- migranten.</t>
  </si>
  <si>
    <t>07feb69c-bce0-4f26-9c79-c10d2789cb88</t>
  </si>
  <si>
    <t>2023D41479</t>
  </si>
  <si>
    <t>Wijziging van de Wet allocatie arbeidskrachten door intermediairs en enige andere wetten in verband met de invoering van regels voor het verlenen van toelating voor het ter beschikking stellen van arbeidskrachten (Wet toelating terbeschikkingstelling van arbeidskrachten)</t>
  </si>
  <si>
    <t>Wet toelating terbeschikkingstelling van arbeidskrachten</t>
  </si>
  <si>
    <t>https://gegevensmagazijn.tweedekamer.nl/OData/v4/2.0/Document(07feb69c-bce0-4f26-9c79-c10d2789cb88)/resource</t>
  </si>
  <si>
    <t>1 81 zie bijvoorbeeld nationaal rapporteur mensenhandel en seksueel geweld tegen kinderen (2018).</t>
  </si>
  <si>
    <t>student wordt onafhankelijker van zijn ouders, zonder uit het oog te verliezen dat ouders een rol blijven spelen als het om de ondersteuning van hun studerende kinderen gaat.</t>
  </si>
  <si>
    <t>indien zowel de ouders als de school ervoor kiezen om de ondersteu- ningsvraag ondergeschikt te maken aan de gewenste keuze voor het verlangde onderwijs van een bepaalde richting, kan de school er voor kiezen de leerling toe te laten.</t>
  </si>
  <si>
    <t>4b9de760-8538-4585-b9f6-f694ce1578e8</t>
  </si>
  <si>
    <t>2019D44498</t>
  </si>
  <si>
    <t>Voorstel van wet van de leden Ellemeet en Ploumen tot wijziging van de Wet afbreking zwangerschap alsmede enkele andere wetten in verband met de legale medicamenteuze afbreking van de zwangerschap via de huisarts</t>
  </si>
  <si>
    <t>https://gegevensmagazijn.tweedekamer.nl/OData/v4/2.0/Document(4b9de760-8538-4585-b9f6-f694ce1578e8)/resource</t>
  </si>
  <si>
    <t>vooral bij adolescenten is het nodig anticonceptie, seksueel overdraagbare aandoeningen en seksualiteit geïntegreerd te bespreken.</t>
  </si>
  <si>
    <t>meestal hebben beide ouders het gezag over minderjarigen, omdat ze zijn getrouwd of omdat ze gezamenlijk gezag hebben aangevraagd.</t>
  </si>
  <si>
    <t>4fcf6150-8729-4a0d-9fa9-40f0192f41e3</t>
  </si>
  <si>
    <t>2019D30237</t>
  </si>
  <si>
    <t>Advies NVvR</t>
  </si>
  <si>
    <t>https://gegevensmagazijn.tweedekamer.nl/OData/v4/2.0/Document(4fcf6150-8729-4a0d-9fa9-40f0192f41e3)/resource</t>
  </si>
  <si>
    <t>naar aanleiding van de bestudering van het concept-wetsvoorstel vanuit het oogpunt van de rechterlijke macht maakt de weco de volgende opmerkingen.</t>
  </si>
  <si>
    <t>voor alleenstaande ouders die vier dagen gaan werken op minimumloonniveau neemt hierdoor de inkomensachteruitgang bij het aanvaarden van werk toe.</t>
  </si>
  <si>
    <t>aafa8975-17ab-4b40-8605-6069771ab12f</t>
  </si>
  <si>
    <t>2013D32461</t>
  </si>
  <si>
    <t>Wijziging van de Instellingswet Autoriteit Consument en Markt en enige andere wetten in verband met de stroomlijning van het door de Autoriteit Consument en Markt te houden markttoezicht</t>
  </si>
  <si>
    <t>https://gegevensmagazijn.tweedekamer.nl/OData/v4/2.0/Document(aafa8975-17ab-4b40-8605-6069771ab12f)/resource</t>
  </si>
  <si>
    <t>de totale doorlooptijden worden niet alleen bepaald door de doorlooptijd die de acm zelf nodig heeft voor haar onderzoek, het nemen van een besluit en het afronden van eventuele bezwaarprocedures, maar ook door de snelheid waarmee marktorganisaties (door middel van hun advocaten) reageren in de bezwaar- en beroepsfase en door de doorlooptijd die de rechterlijke macht nodig heeft voor eventuele (hoger) beroepszaken.</t>
  </si>
  <si>
    <t>f0ab159a-57b0-47df-a375-bb905896358a</t>
  </si>
  <si>
    <t>2009D43087</t>
  </si>
  <si>
    <t>Vaststelling van de begrotingsstaat van de begroting van Jeugd en Gezin (XVII) voor het jaar 2010</t>
  </si>
  <si>
    <t>https://gegevensmagazijn.tweedekamer.nl/OData/v4/2.0/Document(f0ab159a-57b0-47df-a375-bb905896358a)/resource</t>
  </si>
  <si>
    <t>deze koepels ontvangen een subsidie van het programmaministerie jeugd en gezin voor het regelen van opvang en verzorging van minderjarige kinderen van binnenschippers en kermisexploitanten voor zover deze vorm van opvang in verband met de aard van het beroep van de ouders nodig is.</t>
  </si>
  <si>
    <t>de veronderstelling van het zorginstituut dat mensen na een aantal jaar weer door stromen naar de wlz, geldt dan ook waarschijnlijk maar voor een beperkt deel van deze groep.</t>
  </si>
  <si>
    <t>35cf3864-ec0d-4696-b64e-d94126d0cba5</t>
  </si>
  <si>
    <t>2009D31093</t>
  </si>
  <si>
    <t>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t>
  </si>
  <si>
    <t>https://gegevensmagazijn.tweedekamer.nl/OData/v4/2.0/Document(35cf3864-ec0d-4696-b64e-d94126d0cba5)/resource</t>
  </si>
  <si>
    <t>in welke mate bepaalt het keuzegedrag van bewuste ouders de prikkel voor scholen om aan kwaliteitsverbetering te werken, zo vragen deze leden.</t>
  </si>
  <si>
    <t>in dit onderzoek wordt ook aandacht besteed aan het draagvlak onder migranten voor beleid, of ondersteuning een aanzuigende werking heeft (voorkomen overlap) en begeleiding en ondersteuning bij terugkeer gebeurt met oog voor de mensenrechten.</t>
  </si>
  <si>
    <t>het voornemen is dat ouders 4% van de kostprijs gaan betalen aan de houders van kindercentra of gastouders, en de overheid financiert de rest.</t>
  </si>
  <si>
    <t>de beleidsartikelen (artikel 25) homo-emancipatie in 2012 zullen actieve lhbt gemeenten via een decentralisatie-uitkering een bijdrage ontvangen.</t>
  </si>
  <si>
    <t>homo</t>
  </si>
  <si>
    <t>zij wijzen erop dat met name de ouders die de kwalificatie opzet/grove schuld kregen toebedeeld zeer ernstige schade is berokkend doordat zij niet meer voor betalingsre- gelingen of schuldhulpverlening in aanmerking kwamen.</t>
  </si>
  <si>
    <t>4e6460f2-3328-4717-9683-baceb0c4f8d4</t>
  </si>
  <si>
    <t>2021D36754</t>
  </si>
  <si>
    <t>Voorstel van wet van de leden Hammelburg, Bromet en De Hoop houdende verandering in de Grondwet, strekkende tot toevoeging van handicap en seksuele gerichtheid als non-discriminatiegrond</t>
  </si>
  <si>
    <t>https://gegevensmagazijn.tweedekamer.nl/OData/v4/2.0/Document(4e6460f2-3328-4717-9683-baceb0c4f8d4)/resource</t>
  </si>
  <si>
    <t>reikwijdte artikel 1 grondwet de leden van de fractie van de vvd hebben de vraag gesteld of kan worden bevestigd dat onder geslacht ook «geslachtskenmerken», «genderexpressie» en «genderidentiteit» vallen.</t>
  </si>
  <si>
    <t>daarom is het onvermijdelijk dat het nationale recht een zekere discretionaire bevoegdheid overlaat aan de rechter of de uitvoerende macht.113 deze discretionaire bevoegdheid is ook nadrukkelijk onderdeel van het nederlandse systeem.</t>
  </si>
  <si>
    <t>als de ouders van de jongere niet genoeg draagkracht hebben om aan de opleiding bij te dragen, kan hij ook een aanvullende beurs ontvangen, die maximaal € 365 per maand bedraagt.</t>
  </si>
  <si>
    <t>dit biedt aan ouders die vanwege een onterechte kwalificatie opzet of grove schuld geen persoonlijke betalingsregeling hebben gekregen ten aanzien van de terugvordering kinderopvangtoeslag en die hierdoor in een zeer schrijnende situatie zijn gekomen de mogelijkheid om een bijzondere tegemoetkoming te krijgen.</t>
  </si>
  <si>
    <t>financiering werkende ouders geharmoniseerd vanaf 2018 zijn de verschillen tussen peuterspeelzalen en kinderdagver- blijven weggenomen.</t>
  </si>
  <si>
    <t>ouders hebben hierdoor weinig tijd om aandacht en begeleiding te geven aan hun kinderen.</t>
  </si>
  <si>
    <t>f7aec143-eaf9-4e9e-a046-5e119a8a8262</t>
  </si>
  <si>
    <t>2017D04903</t>
  </si>
  <si>
    <t>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t>
  </si>
  <si>
    <t>https://gegevensmagazijn.tweedekamer.nl/OData/v4/2.0/Document(f7aec143-eaf9-4e9e-a046-5e119a8a8262)/resource</t>
  </si>
  <si>
    <t>de hoger omschreven oprichting van het hooggerechtshof is de eerste stap in een hervormingsproces van de rechterlijke macht dat naar verwachting zo’n vijf jaar zal duren.</t>
  </si>
  <si>
    <t>b07e36d3-f716-4183-ab10-2bf3a3399818</t>
  </si>
  <si>
    <t>2020D53928</t>
  </si>
  <si>
    <t>Regels met betrekking tot de vaststelling van staatloosheid (Wet vaststellingsprocedure staatloosheid)</t>
  </si>
  <si>
    <t>Wet vaststellingsprocedure staatloosheid</t>
  </si>
  <si>
    <t>https://gegevensmagazijn.tweedekamer.nl/OData/v4/2.0/Document(b07e36d3-f716-4183-ab10-2bf3a3399818)/resource</t>
  </si>
  <si>
    <t>het gaat immers om kinderen die én staatloos in nederland zijn geboren én ouders hebben die geen van beiden de mogelijkheid hebben hun nationaliteit door te geven aan het kind én die meer dan tien jaar feitelijk in nederland hebben verbleven zonder verblijfstitel (waaronder ook kinderen voor wie een asielverzoek is gedaan en die inmiddels zijn uitgeprocedeerd).</t>
  </si>
  <si>
    <t>indien ten aanzien van een kind alleen het moederschap vaststaat van de vrouw uit wie het kind geboren is of indien de ouders niet gehuwd zijn (geweest) en het gezag niet gezamenlijk uitoefenen, oefent de moeder van rechtswege het gezag alleen uit, tenzij zij bij haar bevalling onbevoegd was tot het gezag (artikel 253b, eerste lid).</t>
  </si>
  <si>
    <t>met betrekking tot andere kenmerken mogen zij dat niet, althans niet als zij onderscheid maken op grond van het enkele feit van ras, geslacht, nationaliteit, hetero- of homoseksuele gezindheid of burgerlijke staat.</t>
  </si>
  <si>
    <t>tr e f w o o r d e n r e g i s t e r equal 210 esf 20, 36, 94, 95, 97, 140, 141, 143, 173, 210 etnische minderheden 38, 49 ex-mijnwerkers 133 gehandicapten 8, 9, 32, 33, 65, 78, 82, 83, 97, 108, 130, 197, 202, 212 gelijke behandeling 41, 44, 48, 49, 50 handhaving 4, 19, 20, 41, 42, 46, 47, 52, 53, 54, 55, 58, 65, 67, 71, 75, 77, 78, 79, 80, 81, 91, 94, 106, 116, 117, 118, 119, 120, 121, 135, 138, 154, 155, 163, 165, 175, 182, 187 herintredersval 26, 27, 28 id-banen 133, 156, 157, 162, 210 inkomensbeleid 2, 21, 22, 24, 25, 26, 136, 150, 200, 209 inkomensbescherming 2, 66, 72, 73, 75, 82, 91, 112, 113, 117, 120, 136, 153, 159 inkomensontwikkeling 22, 23, 25 inkomensvoorziening 58, 67, 68, 69, 70, 73, 75, 78, 82, 85, 86, 87, 89, 90, 91, 112, 113, 118, 176, 210, 211 inlichtingenbureau 71, 86, 186, 187, 210 inspectie werk en inkomen 1, 3, 136, 138, 145, 187, 211 ioaw 68, 69, 70, 75, 86, 90, 210 ioaz 68, 69, 70, 75, 86, 90, 211 iow 67, 75, 77, 78, 92, 113, 119, 153, 176, 211 iva 72, 73, 78, 79, 81, 130, 196, 211 jeugdwerkloosheid 15, 16, 19, 31, 32, 34, 39, 168, 169, 182, 192, 193 jongeren 9, 16, 31, 32, 34, 36, 37, 38, 39, 51, 68, 70, 77, 82, 86, 88, 89, 90, 102, 154, 155, 168, 169, 180, 182, 212 jonggehandicapten 68, 82, 83, 97, 178, 180, 186, 208, 212 kinderarbeid 55 kinderbijslag 24, 25, 124, 167, 200, 201, 210 kinderopvang 15, 24, 26, 27, 124, 141, 143, 174, 195, 196, 200, 202, 211 kindgebonden budget 15, 24, 25, 27, 124, 200, 201, 202, 211 koopkracht 15, 17, 19, 22, 24, 25, 26, 115, 123, 125, 127, 131, 161, 180, 193, 194, 200, 201, 203, 205, 207, 211 kunstenaars 68, 70, 86, 88, 186, 212 langdurigheidstoeslag 179 leeftijdsbewust beleid 49, 208 leenbijstand 88, 89, 90 levensloopregeling 41, 43, 48, 49, 173 loonderving 119, 120 loondoorbetaling 74, 78, 119, 120, 184 loonkostensubsidie 13, 97, 98, 102, 103, 184 loonontwikkeling 15, 24, 25, 137, 200 loonvorming 44 medezeggenschap 44, 45, 46, 62, 63, 64, 168, 175, 181, 183 minimumloon 13, 15, 24, 26, 27, 28, 42, 46, 83, 84, 91, 112, 116, 118, 119, 120, 179, 185, 195, 204, 205, 207, 212 mkob 17, 18, 20, 24, 111, 115, 123, 124, 125, 127, 128, 131, 160, 161, 193, 200, 205, 211 naleving 4, 21, 41, 46, 54, 55, 56, 78, 80, 81, 90, 91, 106, 112, 117, 119, 135, 167, 177 ontslag 11, 12, 16, 17, 41, 46, 47, 61, 76, 78, 91, 95, 166, 170, 176, 186, 212 ouderen 7, 8, 10, 15, 21, 24, 25, 32, 33, 38, 39, 40, 49, 53, 58, 67, 76, 112, 113, 118, 127, 169, 176, 182, 205, 210 ouderschapsverlof 43, 48, 49, 61, 170, 183 participatiebudget 19, 69, 86, 95, 96, 97, 102, 156, 157 partnertoeslag 17, 18, 19, 115, 118, 119, 181, 193, 200, 204, 205 tweede kamer, vergaderjaar 2010–2011, 32 500 xv, nr.</t>
  </si>
  <si>
    <t>wel hebben zij, in een voetnoot, opgemerkt dat het ehrm de opvatting lijkt aan te hangen dat geslachtskenmerken, genderidentiteit en genderexpressie onder «geslacht» vallen.</t>
  </si>
  <si>
    <t>1003. het plan van aanpak ouders in het buitenland.</t>
  </si>
  <si>
    <t>voor het gedeelte van de ontvangsten dat tot de niet-belastingontvangsten wordt gerekend wordt eveneens gecorrigeerd: € 0,6 miljard (terugontvangsten kinderopvang en tegemoetkoming ouders) en € 0,4 miljard (ontvangsten ufo).</t>
  </si>
  <si>
    <t>cd393b5e-8195-4a31-b92d-f0ba49c28c5d</t>
  </si>
  <si>
    <t>2019D01155</t>
  </si>
  <si>
    <t>Wijziging van de Penitentiaire beginselenwet, het Wetboek van Strafrecht en enige andere wetten in verband met de wijziging van de regeling inzake detentiefasering en voorwaardelijke invrijheidstelling (Wet straffen en beschermen)</t>
  </si>
  <si>
    <t>Wet straffen en beschermen</t>
  </si>
  <si>
    <t>https://gegevensmagazijn.tweedekamer.nl/OData/v4/2.0/Document(cd393b5e-8195-4a31-b92d-f0ba49c28c5d)/resource</t>
  </si>
  <si>
    <t>artikel 113 van de grondwet bepaalt dat een straf van vrijheidsontneming uitsluitend door de rechterlijke macht kan worden opgelegd.</t>
  </si>
  <si>
    <t>totaal financieringskas- stroom – – – – – – – 5.</t>
  </si>
  <si>
    <t>3abd111e-09c8-4729-a878-1e25df3ad93e</t>
  </si>
  <si>
    <t>2019D19075</t>
  </si>
  <si>
    <t>https://gegevensmagazijn.tweedekamer.nl/OData/v4/2.0/Document(3abd111e-09c8-4729-a878-1e25df3ad93e)/resource</t>
  </si>
  <si>
    <t>twee van deze aanbevelingen waren gericht aan de rechterlijke macht, namelijk de aanbeveling om terughoudend te zijn met het naast de tbs-maatregel opleggen van een lange gevangenisstraf en de aanbeveling om in combinatievonnissen te adviseren eerder met een tbs-behandeling te tweede kamer, vergaderjaar 2018–2019, 35 122, nr.</t>
  </si>
  <si>
    <t>43d70a18-afeb-4831-8967-f93ca9c605e1</t>
  </si>
  <si>
    <t>2023D15970</t>
  </si>
  <si>
    <t>Wijziging van de begrotingsstaten van het Ministerie van Binnenlandse Zaken en Koninkrijksrelaties (VII) voor het jaar 2023 (wijziging samenhangende met de Voorjaarsnota)</t>
  </si>
  <si>
    <t>https://gegevensmagazijn.tweedekamer.nl/OData/v4/2.0/Document(43d70a18-afeb-4831-8967-f93ca9c605e1)/resource</t>
  </si>
  <si>
    <t>voor 2023 worden middelen gereserveerd om tijdens het herdenkingsjaar slavernijverleden een start te maken met onder andere de toezeggingen die op ocw-domeinen zijn gedaan.</t>
  </si>
  <si>
    <t>7ad615ae-23b1-4c92-a9fa-168b65474be3</t>
  </si>
  <si>
    <t>2012D41881</t>
  </si>
  <si>
    <t>Voorstel van wet van de leden Dijkstra en Schouw tot wijziging van het Burgerlijk Wetboek en de Algemene wet gelijke behandeling met betrekking tot ambtenaren van de burgerlijke stand die onderscheid maken als bedoeld in de Algemene wet gelijke behandeling</t>
  </si>
  <si>
    <t>https://gegevensmagazijn.tweedekamer.nl/OData/v4/2.0/Document(7ad615ae-23b1-4c92-a9fa-168b65474be3)/resource</t>
  </si>
  <si>
    <t>daarbij kan het ook gaan om andere vormen van discriminatie dan op grond van hetero- of homoseksuele gerichtheid.</t>
  </si>
  <si>
    <t>55efd749-082f-4b47-84ae-8596c775191d</t>
  </si>
  <si>
    <t>2019D31501</t>
  </si>
  <si>
    <t>Advies Nationale ombudsman</t>
  </si>
  <si>
    <t>https://gegevensmagazijn.tweedekamer.nl/OData/v4/2.0/Document(55efd749-082f-4b47-84ae-8596c775191d)/resource</t>
  </si>
  <si>
    <t>8b5599b2-77c1-4289-adb9-354bbf6b91fd</t>
  </si>
  <si>
    <t>de stroom aan bellers en de maatschappelijke onrust bleef aanhouden.</t>
  </si>
  <si>
    <t>2b7a59a8-fbc4-43fb-9d13-9b67a3515adb</t>
  </si>
  <si>
    <t>2018D52374</t>
  </si>
  <si>
    <t>Wijziging van enkele belastingwetten en enige andere wetten (Belastingplan 2019)</t>
  </si>
  <si>
    <t>Belastingplan 2019</t>
  </si>
  <si>
    <t>https://gegevensmagazijn.tweedekamer.nl/OData/v4/2.0/Document(2b7a59a8-fbc4-43fb-9d13-9b67a3515adb)/resource</t>
  </si>
  <si>
    <t>niet valt in te zien dat – zoals deze leden stellen – specifiek door de 30%-regeling de kloof tussen de beloning van gewone mensen op de werkvloer en de top van het bedrijfsleven steeds groter wordt.</t>
  </si>
  <si>
    <t>de hoogte van het kindgebonden budget hangt af van het aantal kinderen, de leeftijd van de kinderen, het (gezamenlijke) inkomen en vermogen van de ouders en de leefvorm van de ouder die het kindgebonden budget ontvangt.</t>
  </si>
  <si>
    <t>de leden van de sp-fractie vragen in hoeverre de korting op de inkomens van alleenstaande ouders als gevolg van afschaffing van de alleenstaande-ouderkorting en de aanvulling voor alleenstaande ouders in de minimumregelingen gecompenseerd wordt.</t>
  </si>
  <si>
    <t>als ouders of het ondersteunende sociale netwerk hun rol niet kunnen vervullen, is er een taak weggelegd voor de overheid om jeugdigen met hulp op maat naar een zelfstandige toekomst te leiden.</t>
  </si>
  <si>
    <t>a3d496ce-b5c6-42f7-8d79-18c9f0a29457</t>
  </si>
  <si>
    <t>2019D31950</t>
  </si>
  <si>
    <t>Voorstel van wet van de leden Bergkamp, Özütok en Van den Hul houdende verklaring dat er grond bestaat een voorstel in overweging te nemen tot verandering in de Grondwet, strekkende tot toevoeging van handicap en hetero- of homoseksuele gerichtheid als non-discriminatiegrond</t>
  </si>
  <si>
    <t>https://gegevensmagazijn.tweedekamer.nl/OData/v4/2.0/Document(a3d496ce-b5c6-42f7-8d79-18c9f0a29457)/resource</t>
  </si>
  <si>
    <t>allereerst merken initiatiefnemers op dat de leden van de vvd-fractie hebben gevraagd om te motiveren waarom er gekozen is voor het begrip «hetero- of homoseksuele gerichtheid» in plaats van voor het algemene begrip «seksuele gerichtheid» of «seksuele geaardheid» en waarom vervolgens niet is gekozen voor alleen «homoseksuele gerichtheid» zonder vermelding van «heteroseksuele gerichtheid».</t>
  </si>
  <si>
    <t>7ebde263-3009-4d20-bf74-d78eacfe952d</t>
  </si>
  <si>
    <t>2021D31835</t>
  </si>
  <si>
    <t>Vaststelling van de begrotingsstaat van het Mobiliteitsfonds voor het jaar 2022</t>
  </si>
  <si>
    <t>https://gegevensmagazijn.tweedekamer.nl/OData/v4/2.0/Document(7ebde263-3009-4d20-bf74-d78eacfe952d)/resource</t>
  </si>
  <si>
    <t>hiermee wordt informatie verstrekt die de financiële stromen en de voortgang van in onderstaande tabel is het totaaloverzicht opgenomen van de verwachte 160</t>
  </si>
  <si>
    <t>829af937-cd9e-47f7-92d0-c16c9bd45372</t>
  </si>
  <si>
    <t>2018D19949</t>
  </si>
  <si>
    <t>Voorstel van wet van het lid Thieme tot wijziging van de Wet dieren in verband met de invoering van een algehele plicht tot bedwelming van dieren voorafgaand aan de slacht</t>
  </si>
  <si>
    <t>https://gegevensmagazijn.tweedekamer.nl/OData/v4/2.0/Document(829af937-cd9e-47f7-92d0-c16c9bd45372)/resource</t>
  </si>
  <si>
    <t>de beschermingsmaatregel voor slachtdieren gold daarmee niet als deze dieren werden geslacht volgens de israëlitische rite.</t>
  </si>
  <si>
    <t>de regering gaat er van uit dat ouders die in staat zijn om met een kinderopvangvoorziening afspraken te maken over de kinderopvang, die in staat zijn daarover de wettelijk verplichte overeenkomst te sluiten en in staat zijn hun kinderen voor het eerst naar de opvang te brengen, ook in staat zullen zijn om in diezelfde periode een kinderopvangtoeslag aan te vragen.</t>
  </si>
  <si>
    <t>de opvoedingsvariant (oogmerk is pleegkind tot 18 jaar bij pleeg- ouders) in de opvoedingsvariant wordt een pleegkind voor langere tijd door pleegouders opgevoed.</t>
  </si>
  <si>
    <t>6c8c6eff-4619-42f7-b46f-55810123fb8a</t>
  </si>
  <si>
    <t>2019D14639</t>
  </si>
  <si>
    <t>Goedkeuring van de op 12 december 2016 te Brussel tot stand gekomen Overeenkomst inzake politieke dialoog en samenwerking tussen de Europese Unie en haar lidstaten, enerzijds, en de Republiek Cuba, anderzijds (Trb. 2017, 19)</t>
  </si>
  <si>
    <t>https://gegevensmagazijn.tweedekamer.nl/OData/v4/2.0/Document(6c8c6eff-4619-42f7-b46f-55810123fb8a)/resource</t>
  </si>
  <si>
    <t>titel iv: sociale ontwikkeling en sociale cohesie in artikel 37 komen de partijen overeen samen te werken voor een betere sociale cohesie door armoede, onrecht, ongelijkheid en sociale uitsluiting terug te dringen.</t>
  </si>
  <si>
    <t>4e517b1e-6141-4319-8b6f-b0f1fcf61632</t>
  </si>
  <si>
    <t>2017D1741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4e517b1e-6141-4319-8b6f-b0f1fcf61632)/resource</t>
  </si>
  <si>
    <t>gevolgen werklast rechterlijke macht de raad voor de rechtspraak heeft over de werklast van het wetsvoorstel geadviseerd en heeft daarbij een berekening gegeven van de gevolgen voor de werklast.</t>
  </si>
  <si>
    <t>bij het toekennen van de inkomensafhankelijke aanvullende beurs, worden de inkomensgegevens van de ouders opgevraagd bij de belastingdienst en wordt het beurs- bedrag zo nodig aangepast.</t>
  </si>
  <si>
    <t>4e8147d1-640f-4519-bc40-fca81237fd77</t>
  </si>
  <si>
    <t>2022D41850</t>
  </si>
  <si>
    <t>https://gegevensmagazijn.tweedekamer.nl/OData/v4/2.0/Document(4e8147d1-640f-4519-bc40-fca81237fd77)/resource</t>
  </si>
  <si>
    <t>het lid omtzigt vraagt of het klopt dat toekomstige ouders die werken en enkel een kind hebben geboren op 31 december 2024 nog 12 jaar lang recht krijgen op de iack en toekomstige ouders die werken en enkel een kind hebben geboren op 1 januari 2025 dit recht niet krijgen.</t>
  </si>
  <si>
    <t>cbd5ecad-9127-440b-a72e-f6cd067a3513</t>
  </si>
  <si>
    <t>2014D33017</t>
  </si>
  <si>
    <t>Tekst WSF 2000 met een weergave van de beoogde wijzigingen die zijn opgenomen in het Wetsvoorstel studievoorschot hoger onderwijs, zoals ingediend bij de Tweede Kamer</t>
  </si>
  <si>
    <t>https://gegevensmagazijn.tweedekamer.nl/OData/v4/2.0/Document(cbd5ecad-9127-440b-a72e-f6cd067a3513)/resource</t>
  </si>
  <si>
    <t>ouder: natuurlijke ouder of adoptiefouder in de zin van de artikelen 197 tot en met 232 van boek 1 van het burgerlijk wetboek, partner: partner als bedoeld in artikel 3 van de algemene wet inkomensafhankelijke regelingen, peiljaar: tweede jaar voorafgaand aan het jaar waarin het studiefinancieringstijdvak aanvangt, dan wel het tweede jaar voorafgaand aan het jaar waarvoor de draagkracht in de zin van hoofdstuk 6 wordt vastgesteld, prestatiebeurs: rentedragende lening die onder voorwaarden kan worden omgezet in een gift, waarbij de rente teniet gaat, niet zijnde de rentedragende lening die niet kan worden omgezet in een gift, prestatiebeurs beroepsonderwijs: prestatiebeurs als bedoeld in artikel 4.6a, prestatiebeurs hoger onderwijs: prestatiebeurs als bedoeld in artikel 5.1, reisproduct: elektronisch product dat studerenden kunnen laden op een ov-chipkaart wanneer zij beschikken over reisrecht, reisrecht: recht om te reizen als bedoeld in artikel 3.7, eerste lid, reisvoorziening: voorziening als bedoeld in artikel 3.7 en paragraaf 3.7, rsr: regisseur studenten reisrecht, de rechtspersoon die in opdracht van de vervoersbedrijven tot taak heeft de digitale administratie van het reisproduct voor studerenden op de ov-chipkaart te voeren, specialistenopleiding: specialistenopleiding als bedoeld in artikel 7.2.2, eerste lid, onderdeel e, van de wet educatie en beroepsonderwijs, student: degene die hoger onderwijs volgt, niet zijnde een extraneus, studerende: deelnemer of student, studiefinanciering: door onze minister verstrekte toekenning in verband met het volgen van een opleiding in het beroepsonderwijs of in het hoger onderwijs waarop uitsluitend op grond van deze wet aanspraak bestaat, studiefinancieringstijdvak: kalenderjaar of een gedeelte daarvan waarop de toekenning van studiefinanciering betrekking heeft, met dien verstande dat deze periode ten minste 1 kalendermaand is, studiejaar: 1°.in het hoger onderwijs: tijdvak dat aanvangt op 1 september van enig kalenderjaar en eindigt op 31 augustus daaropvolgend, 2°.in het beroepsonderwijs: tijdvak dat aanvangt op 1 augustus van enig kalenderjaar en eindigt op 31 juli daaropvolgend, studiepunt: eenheid waarin de studielast, bedoeld in artikel 7.4, eerste lid, van de wet op het hoger onderwijs en wetenschappelijk onderzoek, wordt uitgedrukt, thuiswonende deelnemer: deelnemer die niet een uitwonende deelnemer is, toetsingsinkomen: inkomen als bedoeld in artikel 8, eerste en tweede lid, van de algemene wet verwijderd: thuiswonende inkomensafhankelijke regelingen, met dien verstande dat, behoudens bij de toepassing van artikel studerende: studerende die niet een uitwonende studerende is,¶ 3.17, voor berekeningsjaar wordt gelezen: peiljaar, uitwonende deelnemer: deelnemer die voldoet aan de verplichtingen, bedoeld in artikel 1.5, verwijderd: de artikelen 3.4 en veronderstelde ouderlijke bijdrage: bedrag dat verondersteld wordt door de ouders 3.17 bijgedragen te worden waarmee de aanvullende beurs van de studerende wordt verminderd, verwijderd: uitwonende vervoerbedrijf: rechtspersoon die op grond van een overeenkomst met de staat als partij of als studerende: studerende die voldoet aan de verplichtingen, derde verantwoordelijk is voor de uitvoering van het reisrecht, bedoeld in artikel 1.5,¶ voltijdse opleiding: opleiding in de zin van de wet op het hoger onderwijs en wetenschappelijk onderzoek, met uitzondering van deeltijds onderwijs, vreemdeling: hetgeen daaronder wordt verstaan in de vreemdelingenwet 2000, web: wet educatie en beroepsonderwijs, wetenschappelijk onderwijs: wetenschappelijk onderwijs in de zin van de wet op het hoger onderwijs en wetenschappelijk onderzoek, wettelijk collegegeld: wettelijk collegegeld als bedoeld in artikel 7.45 van de wet op het hoger onderwijs en wetenschappelijk onderzoek, whw: wet op het hoger onderwijs en wetenschappelijk onderzoek.</t>
  </si>
  <si>
    <t>wel kan het opzettelijk een kind pijn laten ondervinden worden aangemerkt als een vorm van geweldsuitoefening in de zin van artikel 1:247 lid 2 bw.5 in artikel 1:247 lid 2 bw is tot uitdrukking gebracht dat de ouders verantwoordelijk zijn voor de veiligheid van hun kinderen.</t>
  </si>
  <si>
    <t>976e06fc-c8a4-418a-92aa-1324204632ee</t>
  </si>
  <si>
    <t>2013D46172</t>
  </si>
  <si>
    <t>Voorstel van wet van de leden Bergkamp, Van Ark, Yücel,  Jasper van Dijk en Klaver tot wijziging van de Algemene wet gelijke behandeling in verband met het annuleren van de enkele-feitconstructie in de Algemene wet gelijke behandeling</t>
  </si>
  <si>
    <t>https://gegevensmagazijn.tweedekamer.nl/OData/v4/2.0/Document(976e06fc-c8a4-418a-92aa-1324204632ee)/resource</t>
  </si>
  <si>
    <t>ouders zijn van mening dat deze maatregel neer komt op discriminatie, kan aan de rechter gevraagd worden daarover een oordeel te vellen.</t>
  </si>
  <si>
    <t>deze leden vinden het zeer wenselijk dat armoede bestreden wordt, en zien liever dat dat gebeurt via het kindgebonden budget en andere inkomensafhankelijke toeslagen dan dat het niet gebeurt.</t>
  </si>
  <si>
    <t>hierbij geldt dat alleen een gedraging die valt aan te merken als een «doen» kan leiden tot aansprakelijkheid voor de ouders; een «nalaten» kan dit gevolg dus niet hebben.</t>
  </si>
  <si>
    <t>voor zover in deze situaties sprake is van indirect onderscheid op grond van leeftijd, geslacht of een andere grond, is de regering van mening dat dit verschil in behandeling gelet op de doelstellingen van de vernieuwing van het pensioenstelsel objectief en redelijk kan worden gerechtvaardigd.</t>
  </si>
  <si>
    <t>wel werd via een zevende lid voorzien in de mogelijkheid voor één of beide ouders om een geschil omtrent de geslachtsnaam voor te leggen aan de rechtbank, die dan – alvorens te beslissen – een vergelijk tussen hen zou beproeven.</t>
  </si>
  <si>
    <t>2ebc98ba-88c0-4686-a6ea-6876afa87a7a</t>
  </si>
  <si>
    <t>2022D51101</t>
  </si>
  <si>
    <t>Initiatiefnota van het lid Verkuijlen over de aanwas van jongeren in de criminaliteit: “Opvoeden die handel”</t>
  </si>
  <si>
    <t>https://gegevensmagazijn.tweedekamer.nl/OData/v4/2.0/Document(2ebc98ba-88c0-4686-a6ea-6876afa87a7a)/resource</t>
  </si>
  <si>
    <t>het nederlands recht kent geen equivalent, maar er is een vergelijkbare aanpak door halt enkele jaren beproefd met ouders aan zet.</t>
  </si>
  <si>
    <t>ae757d5b-c647-4499-91da-72d4190fcac6</t>
  </si>
  <si>
    <t>2019D32480</t>
  </si>
  <si>
    <t>Vaststelling van de begrotingsstaten van het Ministerie van Justitie en Veiligheid (VI) voor het jaar 2020</t>
  </si>
  <si>
    <t>https://gegevensmagazijn.tweedekamer.nl/OData/v4/2.0/Document(ae757d5b-c647-4499-91da-72d4190fcac6)/resource</t>
  </si>
  <si>
    <t>[13-12-2018] – tk publiek-private acties naming en shaming van internet tegen online seksueel kindermisbruik bedrijven. en een bestuursrechtelijke aanpak (31 015, nr.</t>
  </si>
  <si>
    <t>76ee2725-0e6d-47f2-af21-01581200200b</t>
  </si>
  <si>
    <t>2019D36047</t>
  </si>
  <si>
    <t>Uitvoeringstoetsen Belastingplan 2020</t>
  </si>
  <si>
    <t>https://gegevensmagazijn.tweedekamer.nl/OData/v4/2.0/Document(76ee2725-0e6d-47f2-af21-01581200200b)/resource</t>
  </si>
  <si>
    <t>05794c6c-47e8-4598-98e5-a6e78160bd1b</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92188b83-0cf8-4b99-be62-96d207176fdd</t>
  </si>
  <si>
    <t>2014D19936</t>
  </si>
  <si>
    <t>Wijziging van de begrotingsstaten van het Ministerie van Defensie (X) voor het jaar 2014 (wijziging samenhangende met de Voorjaarsnota)</t>
  </si>
  <si>
    <t>https://gegevensmagazijn.tweedekamer.nl/OData/v4/2.0/Document(92188b83-0cf8-4b99-be62-96d207176fdd)/resource</t>
  </si>
  <si>
    <t>overzicht uitgavenmutaties 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2 b.</t>
  </si>
  <si>
    <t>d569c766-49a0-4e9c-b2c3-5556b279e4c0</t>
  </si>
  <si>
    <t>2013D28720</t>
  </si>
  <si>
    <t>Wijziging van de Wet marktordening gezondheidszorg en enkele andere wetten, teneinde te voorkomen dat zorgverzekeraars zelf zorg verlenen of zorg laten aanbieden door zorgaanbieders waarin zij zelf zeggenschap hebben</t>
  </si>
  <si>
    <t>https://gegevensmagazijn.tweedekamer.nl/OData/v4/2.0/Document(d569c766-49a0-4e9c-b2c3-5556b279e4c0)/resource</t>
  </si>
  <si>
    <t>transparantie in het aanbod kan ook in kaart worden gebracht aan de hand van overstappende patiënten, patiënt- stromen en toegenomen informatie op bijvoorbeeld internet of andere media en voorlichtingskanalen.</t>
  </si>
  <si>
    <t>deze studenten hoeven, ondanks de verstoorde relatie, niet aan hun ouders te vragen om hun inkomensgegevens.</t>
  </si>
  <si>
    <t>d60c6d22-a2de-44ed-9daf-bed436cb2baf</t>
  </si>
  <si>
    <t>2021D26604</t>
  </si>
  <si>
    <t>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t>
  </si>
  <si>
    <t>Wet veiligheidstoets investeringen, fusies en overnames</t>
  </si>
  <si>
    <t>https://gegevensmagazijn.tweedekamer.nl/OData/v4/2.0/Document(d60c6d22-a2de-44ed-9daf-bed436cb2baf)/resource</t>
  </si>
  <si>
    <t>deze cyberaanval leidde tot een grote stroomstoring, met als gevolg dat 230 duizend mensen een aantal uur zonder stroom zaten.</t>
  </si>
  <si>
    <t>b458046f-89bb-46a2-ace6-44736b6e953f</t>
  </si>
  <si>
    <t>2018D40677</t>
  </si>
  <si>
    <t>Vaststelling van de begrotingsstaten van het Ministerie van Landbouw, Natuur en Voedselkwaliteit (XIV) en het Diergezondheidsfonds (F) voor het jaar 2019</t>
  </si>
  <si>
    <t>https://gegevensmagazijn.tweedekamer.nl/OData/v4/2.0/Document(b458046f-89bb-46a2-ace6-44736b6e953f)/resource</t>
  </si>
  <si>
    <t>totaal financieringskas- stroom – 1.892 – 2.901 – 1.131 – 8.336 – 8.630 – 4.972 – 1.402 5.</t>
  </si>
  <si>
    <t>45f0ef3a-6833-403d-a343-eada703b5e19</t>
  </si>
  <si>
    <t>2018D27371</t>
  </si>
  <si>
    <t>https://gegevensmagazijn.tweedekamer.nl/OData/v4/2.0/Document(45f0ef3a-6833-403d-a343-eada703b5e19)/resource</t>
  </si>
  <si>
    <t>ten aanzien van het strafrecht geldt dat het de uitdrukkelijke bedoeling van de initiatiefnemers is dat bij uitingsdelicten als die in artikel 137d en uitsluitingsdelicten als die in artikel 429quater van het wetboek van strafrecht de discriminatiegrond geslacht wordt uitgelegd op eenzelfde wijze als in de awgb.</t>
  </si>
  <si>
    <t>61998607-8f2c-47bd-a28b-3382058d1e20</t>
  </si>
  <si>
    <t>2021D34485</t>
  </si>
  <si>
    <t>https://gegevensmagazijn.tweedekamer.nl/OData/v4/2.0/Document(61998607-8f2c-47bd-a28b-3382058d1e20)/resource</t>
  </si>
  <si>
    <t>concreet betekent dit dat kinderopvangorganisaties bepaalde gegevens24 moeten opnemen in hun administratie, zodat de belastingdienst/toeslagen deze kan ontvangen ter vaststelling van de aanspraak van ouders op kinderop- vangtoeslag.</t>
  </si>
  <si>
    <t>op deze wijze is verzekerd dat de acm als zelfstandig bestuursorgaan een positie heeft in de inrichting van het openbaar bestuur die past in een evenwichtige verhouding tussen wetgevende, uitvoerende en rechtsprekende macht.</t>
  </si>
  <si>
    <t>7927db22-2596-4540-a80c-db19720520f7</t>
  </si>
  <si>
    <t>2020D35472</t>
  </si>
  <si>
    <t>Uitvoeringstoets</t>
  </si>
  <si>
    <t>https://gegevensmagazijn.tweedekamer.nl/OData/v4/2.0/Document(7927db22-2596-4540-a80c-db19720520f7)/resource</t>
  </si>
  <si>
    <t>462e4418-4739-41c0-a621-66bd79c381a7</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a6c70661-b4cb-49fd-9761-d296caf14927</t>
  </si>
  <si>
    <t>Nota</t>
  </si>
  <si>
    <t>2018D40681</t>
  </si>
  <si>
    <t>Homogene Groep Internationale samenwerking 2019 (HGIS-nota 2019)</t>
  </si>
  <si>
    <t>HGIS-nota 2019</t>
  </si>
  <si>
    <t>https://gegevensmagazijn.tweedekamer.nl/OData/v4/2.0/Document(a6c70661-b4cb-49fd-9761-d296caf14927)/resource</t>
  </si>
  <si>
    <t>tes uitbuiting, mishandeling en (seksueel) geweld tegen (irreguliere) migranten tegengaan, onder meer in niger en libië.</t>
  </si>
  <si>
    <t>de voortgang is ondersteuning van ouders in het 830 opgenomen in paragraaf 2.4 van de buitenland bij re-integratie op de zevende voortgangsrapportage arbeidsmarkt kinderopvangtoeslag.</t>
  </si>
  <si>
    <t>onder de gewone persoonsgegevens van sporters vallen naast naam, adres, woonplaats, geboortedatum, geslacht en sport, ook whereabouts-gegevens.</t>
  </si>
  <si>
    <t>5ea6ce0d-6f72-4ff9-b6d1-c66b9161ba0c</t>
  </si>
  <si>
    <t>2016D07375</t>
  </si>
  <si>
    <t>Goedkeuring van de op 19 februari 2013 te Brussel tot stand gekomen Overeenkomst betreffende een eengemaakt octrooigerecht (Trb. 2013, 92 en 2016, 1)</t>
  </si>
  <si>
    <t>https://gegevensmagazijn.tweedekamer.nl/OData/v4/2.0/Document(5ea6ce0d-6f72-4ff9-b6d1-c66b9161ba0c)/resource</t>
  </si>
  <si>
    <t>de bevoegdheid tot de berechting van geschillen over burgerlijke zaken is ingevolge artikel 112, eerste lid, van de grondwet, opgedragen aan de rechterlijke macht.</t>
  </si>
  <si>
    <t>onderdeel b regelt dat, indien een ouder de laatst door de ouders bewoonde woning verlaat of de plicht tot het dragen van de voor deze woning verschuldigde woonlast wijzigt, dit een reden kan vormen tot het wijzigen van de uitkering.</t>
  </si>
  <si>
    <t>289390f3-066b-447a-9359-2d18c703b039</t>
  </si>
  <si>
    <t>2009D43083</t>
  </si>
  <si>
    <t>Vaststelling van de begrotingsstaten van de begroting Wonen, Wijken en Integratie  (XVIII) voor het jaar 2010</t>
  </si>
  <si>
    <t>https://gegevensmagazijn.tweedekamer.nl/OData/v4/2.0/Document(289390f3-066b-447a-9359-2d18c703b039)/resource</t>
  </si>
  <si>
    <t>vii bzk 35 35.1 voldoende aanbod van goed gekwalificeerd overheidspersoneel en een divers samengesteld overheidsapparaat door het (binnen de gestelde financiële grenzen) bevorderen van de aantrekkelijkheid van de overheid als werkgever, de arbeidsproductiviteit en de arbeidsparticipatie vii bzk 37 37.1 het bevorderen van de kwaliteit van het management van het rijk vii bzk 37 37.2 het bevorderen van de kwaliteit van het personeel van het rijk jeugd (en veiligheid) xviii wwi 4 4.2.2 het versterken van de maatschappelijke emancipatie en het vergroten van de sociale integratie van niet-westerse migranten.</t>
  </si>
  <si>
    <t>5bf4e7f2-bd08-43e5-ae8f-97515c94f54c</t>
  </si>
  <si>
    <t>2023D18349</t>
  </si>
  <si>
    <t>Uitvoeringstoetsen externe uitvoerders ex-partnerregeling en regeling nabestaanden overledenen (deel 3)</t>
  </si>
  <si>
    <t>https://gegevensmagazijn.tweedekamer.nl/OData/v4/2.0/Document(5bf4e7f2-bd08-43e5-ae8f-97515c94f54c)/resource</t>
  </si>
  <si>
    <t>3 van 7 brede ondersteuning in het buttenland wordt geboden aan 1 een ex partner aan wie de forfaitaire compensatie is toegekend door uht en die op 7 juli 2020 niet in nederland woonde en die op het moment van de ambtshalve toetsing of er behoefte is aan brede ondersteuning niet meer in nederland woont 2 diens huidige partner die op het moment van de ambtshalve toetsing of er behoefte is aan brede ondersteuning niet meer in nederland woont 3 de aan hen ten laste komende pleeg kinderen die op het moment van de ambtshalve toetsing of er behoefte is aan brede ondersteuning niet meer in nederland wonen 4 niet ten iaste komende kinderen van de ex partner die in aanmerking komen voor een tegemoetkoming op basis van artikel 2 12 van de wet hersteloperatie toesiagen en op het momentvan de ambtshalve toetsing of er behoefte is aan brede ondersteuning niet meer in nederland wonen de gezinsleden genoemd onder de punten 2 3 en 4 ontvangen via het gezin brede ondersteuning daarnaast is het uitgangspunt dat zoveel als mogelijk wordt voorkomen dat brede ondersteuning en of vergoeding van de reis en verhuiskosten dubbel wordt toegekend aan deze gezinsleden bijvoorbeeld wanneereen uitwonend kind al ondersteuning heeft ontvangen via de gedupeerde aanvrager van een kinderopvangtoeslag het ondersteuningsteam gaat met de betreffende gezinsleden in gesprek om na te gaan of zij eerder ondersteuning hebben ontvangen via een gedupeerde aanvrager van een kinderopvangtoeslag omdat de regeling op vrijwel alle punten gelijk is aan de regeling voor gedupeerde ouders in het buitenland is deze uitvoerbaar daarbij gelden wel de volgende aandachtspunten • beschikbare capaciteit bij ketenpartners uht 5bn gemeenten om deze extra vraag adequaat afte handelen als die niet beschikbaarisworden verwachtingen niet waargemaakt en raken ex partners zeerwaarschijnlijkgefrustreerd daardoor vermindert de effectiviteit van de brede ondersteuning en komt de uitvoerbaarheid in het gedrang • adequateafhandelingvaneventueleextraschadebovenopde forfaitaire vergoeding bijde gedupeerdeouders is veel onvrede over de trage afhandeling van verzoeken om vergoeding van de werkelijke schade dit belemmert het herstel fl\ l\ uitvoeitaaifieid 2 haalbaarheid beoogde invoeringsdatum voor 0tb vormt de invoeringsdatum van 1 juli 2023 geen probleem als de regeling niet wordt aangenomen per ljuli 2023 en oip het laatste moment toch wordt uitgesteld dan zou het kunnen zijn dateral eennieuwe groepcasemanagers klaarstaatom de uitvoeringvan de ex partnerregeling ter hand te nemen maar dat de ondersteuning van de nieuwe doeigroep per 1 juli nog geen wettelijke grondslag heeft in dat geval zet 0tb de nieuwe casemanagers in voor de reguliere doeigroep van 0tb totdat de grondslag er is nadeel is dat de casemanagers dan geen optimale caseload draaien voordeel is dat de nieuwe casemanagers detijd en ruimte krijgen in hetwerkte groeien en te leren van de casemanagers die al langer voor 0tb aan het werk zijn uitvoeringstoets otb regeling ex partners in het buitenland radar 3 1856018 00001</t>
  </si>
  <si>
    <t>in februari 2016 kondigde de regering aan, in reactie op het wodc rapport ‘herziening van de zedendelicten?’, 1 het voornemen te hebben om de zedentitel in het wetboek van strafrecht te moderniseren en de mogelijkheid te onderzoeken om strafrechtelijke bescherming tegen ‘digitale ontucht’ te 2 op 8 maart 2018 kondigt de regering opnieuw aan, nu naar verruimen, aanleiding van een voornemen uit het regeerakkoord, een wetsvoorstel in procedure te brengen tot wijziging van het wetboek van strafrecht, waarin een afzonderlijke strafbepaling van misbruik van seksueel beeldmateriaal wordt 3 dit voornemen heeft geresulteerd in het nu voorliggende opgenomen.</t>
  </si>
  <si>
    <t>525a3536-0287-496b-83ff-a5d1e7e32f9b</t>
  </si>
  <si>
    <t>2009D58558</t>
  </si>
  <si>
    <t>Tijdelijke regels voor een pilot ter bevordering van de participatie van personen met een arbeidsbeperking met behulp van loondispensatie (Tijdelijke wet pilot loondispensatie)</t>
  </si>
  <si>
    <t>Tijdelijke wet pilot loondispensatie</t>
  </si>
  <si>
    <t>https://gegevensmagazijn.tweedekamer.nl/OData/v4/2.0/Document(525a3536-0287-496b-83ff-a5d1e7e32f9b)/resource</t>
  </si>
  <si>
    <t>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t>
  </si>
  <si>
    <t>de aanpassing van de regelgeving bij ouders met een partner buiten de eu is structureel.</t>
  </si>
  <si>
    <t>zal vroegsignalering richting alle ouders mogelijk maken en daarmee zorgen voor een betere dienstverlening aan ouders, waardoor ouders beter ondersteund kunnen worden bij het actueel houden van de gegevens.</t>
  </si>
  <si>
    <t>fa096ba4-c232-4341-9b07-c7a482e46d7c</t>
  </si>
  <si>
    <t>2015D25567</t>
  </si>
  <si>
    <t>Wijziging van de Invoeringswet openbare lichamen Bonaire, Sint Eustatius en Saba in verband met het wettelijk regelen van kwaliteitseisen voor de jeugdzorg op Bonaire, Sint Eustatius en Saba en het toezicht en de handhaving hiervan door de inspectie jeugdzorg</t>
  </si>
  <si>
    <t>https://gegevensmagazijn.tweedekamer.nl/OData/v4/2.0/Document(fa096ba4-c232-4341-9b07-c7a482e46d7c)/resource</t>
  </si>
  <si>
    <t>dit gebeurt bijvoorbeeld na de oplegging van een maatregel tot ontheffing of ontzetting uit de ouderlijke macht (artikelen 1:267 en 1:269 bw bes).</t>
  </si>
  <si>
    <t>de ouders blijven zelf verantwoordelijk voor de verzorging en opvoeding van hun kinderen.</t>
  </si>
  <si>
    <t>2022/2023 een actieplan voor gedupeerde kamerstukken ii deze toezegging is opgenomen in hoofdstuk 4 van de 12e ouders die zich nog niet 2022-2023, p, voortgangsrapportage hersteloperatie toeslagen.</t>
  </si>
  <si>
    <t>deze leden begrijpen dat de regering duidelijkheid wil scheppen over de communicatie richting ouders.</t>
  </si>
  <si>
    <t>de leden van de pvv-fractie vragen tevens waarom er niet gekozen is voor een geschillencommissie voor geschillen tussen ouders en scholen.</t>
  </si>
  <si>
    <t>2689a6ba-0509-46df-857a-ea8c23f874b9</t>
  </si>
  <si>
    <t>2020D04682</t>
  </si>
  <si>
    <t>Wijziging van onder andere de Wet op het voortgezet onderwijs, de Wet educatie en beroepsonderwijs en de Leerplichtwet 1969 in verband met de versterking van het beroepsonderwijs, door het wettelijk mogelijk maken van doorlopende leerroutes vmbo-mbo (sterk beroepsonderwijs)</t>
  </si>
  <si>
    <t>https://gegevensmagazijn.tweedekamer.nl/OData/v4/2.0/Document(2689a6ba-0509-46df-857a-ea8c23f874b9)/resource</t>
  </si>
  <si>
    <t>doorlopende leerroutes blijken vooral geschikt voor jongeren die bovengemiddeld gemotiveerd zijn of die door het opdoen van beroepspraktijkervaring gemotiveerder raken om door te leren of in te stromen in bepaalde beroepen.</t>
  </si>
  <si>
    <t>bij dergelijke signalen mag er niet van worden uitgegaan «dat het wel goed zit», maar moet er aanleiding zijn om na te gaan of de ander wel in is voor (verder- gaand) seksueel contact.</t>
  </si>
  <si>
    <t>aa316d06-c36d-4705-9208-96a007a4f051</t>
  </si>
  <si>
    <t>2017D21522</t>
  </si>
  <si>
    <t>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t>
  </si>
  <si>
    <t>https://gegevensmagazijn.tweedekamer.nl/OData/v4/2.0/Document(aa316d06-c36d-4705-9208-96a007a4f051)/resource</t>
  </si>
  <si>
    <t>de systematiek is echter voor bepaalde stromen nog steeds kwetsbaar.</t>
  </si>
  <si>
    <t>e66f783f-de3c-4e00-a1a3-ee4eb66f007b</t>
  </si>
  <si>
    <t>2021D25060</t>
  </si>
  <si>
    <t>https://gegevensmagazijn.tweedekamer.nl/OData/v4/2.0/Document(e66f783f-de3c-4e00-a1a3-ee4eb66f007b)/resource</t>
  </si>
  <si>
    <t>het doel van de bronbelasting is dat de stromen naar laagbelastende en niet coöperatieve jurisdicties nagenoeg zullen verdwijnen.</t>
  </si>
  <si>
    <t>als wel van belang is dat de school het medicijngebruik bijhoudt, terwijl dit niet relevant is met het oog op de speciale begeleiding of de voorzieningen die de school het kind moet bieden, zullen het kind of diens ouders daarvoor in de regel inderdaad toestemming moeten geven.</t>
  </si>
  <si>
    <t>gemeenten zijn immers op lokaal niveau primair verantwoordelijk voor het armoede- en schuldenbeleid.</t>
  </si>
  <si>
    <t>38b9ef1c-09f0-47cd-a8fb-b3e990ae1bae</t>
  </si>
  <si>
    <t>2016D01006</t>
  </si>
  <si>
    <t>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
  </si>
  <si>
    <t>Veegwet VWS 2015</t>
  </si>
  <si>
    <t>https://gegevensmagazijn.tweedekamer.nl/OData/v4/2.0/Document(38b9ef1c-09f0-47cd-a8fb-b3e990ae1bae)/resource</t>
  </si>
  <si>
    <t>allereerst zijn met de nieuwe jeugdwet veel administratieve lasten verdwenen, zoals die werden veroorzaakt door het indicatiestelling- proces en de ondoorzichtigheid van het stelsel van voorzieningen die het gevolg was versnippering van wettelijke regimes en financiële stromen.</t>
  </si>
  <si>
    <t>t2000000186 komen op de vraag of een brief gestuurd kan worden (door de svb) over niet-gebruik van het kindgebonden budget aan ouders die al kinderbĳslag ontvangen.</t>
  </si>
  <si>
    <t>hierbij moet worden bedacht dat ouders in de periode dat de tijdelijk verruimde schenkingsvrijstelling van 1 oktober 2013 tot en met 31 december 2014 van kracht was, de mogelijkheid hebben gehad om een onbelaste schenking voor de eigen woning van maximaal € 100.000 te doen of als gevolg van het ruimhartige overgangsrecht destijds een eerdere schenking tot dat bedrag belas- tingvrij aan te vullen.</t>
  </si>
  <si>
    <t>lhbti staat voor lesbische vrouwen, homoseksuele mannen, biseksuelen, transgender- en intersekse personen.</t>
  </si>
  <si>
    <t>vooruitlopend op de benodigde wetgeving is op basis van een beleidsbe- sluit een compensatie aan de in dat besluit genoemde betrokken toeslaggerechtigde ouders verstrekt.</t>
  </si>
  <si>
    <t>62b0a382-ca9e-4e60-a9ec-f4a18e65e8f3</t>
  </si>
  <si>
    <t>2015D02237</t>
  </si>
  <si>
    <t>Wijziging van het Wetboek van Burgerlijke Rechtsvordering in verband met vereenvoudiging en digitalisering van het procesrecht in hoger beroep en cassatie</t>
  </si>
  <si>
    <t>https://gegevensmagazijn.tweedekamer.nl/OData/v4/2.0/Document(62b0a382-ca9e-4e60-a9ec-f4a18e65e8f3)/resource</t>
  </si>
  <si>
    <t>een mondelinge behandeling kan de procedure in sommige gevallen onnodig vertragen en de capaciteit van de rechterlijke macht kan dan nuttiger worden besteed.</t>
  </si>
  <si>
    <t>760f9c03-c76c-4bad-96f4-89aee49cb254</t>
  </si>
  <si>
    <t>2018D29724</t>
  </si>
  <si>
    <t>Reactie PO Raad</t>
  </si>
  <si>
    <t>https://gegevensmagazijn.tweedekamer.nl/OData/v4/2.0/Document(760f9c03-c76c-4bad-96f4-89aee49cb254)/resource</t>
  </si>
  <si>
    <t>2e649d05-d256-4a92-88e9-43c8cfc49634</t>
  </si>
  <si>
    <t>het is belangrijk dat ouders, medewerkers, bestuurders en ook kinderen (mede) vorm geven aan de inrichting van het onderwijs.</t>
  </si>
  <si>
    <t>23413ad7-8d1c-4c60-ab66-52f031205125</t>
  </si>
  <si>
    <t>2020D43489</t>
  </si>
  <si>
    <t xml:space="preserve">Initiatiefnota van het lid Azarkan over een effectievere aanpak van moslimdiscriminatie </t>
  </si>
  <si>
    <t>https://gegevensmagazijn.tweedekamer.nl/OData/v4/2.0/Document(23413ad7-8d1c-4c60-ab66-52f031205125)/resource</t>
  </si>
  <si>
    <t>in die periode voerde daesh verschillende aanslagen uit op europese bodem, kwam er een stroom van asielzoekers naar europa op gang en schoten extreemrechtse en xenofobe populistische partijen omhoog in de peilingen.</t>
  </si>
  <si>
    <t>8418c484-44b0-41bb-bc72-3a12a764da16</t>
  </si>
  <si>
    <t>2021D49660</t>
  </si>
  <si>
    <t xml:space="preserve">NVVB consultatie </t>
  </si>
  <si>
    <t>https://gegevensmagazijn.tweedekamer.nl/OData/v4/2.0/Document(8418c484-44b0-41bb-bc72-3a12a764da16)/resource</t>
  </si>
  <si>
    <t>voor een tweede of volgend kind dat (buiten nederland) een naam heeft gekregen die afwijkt van het eerste kind kunnen de ouders alsnog naamskeuze doen.</t>
  </si>
  <si>
    <t>2022/2023 toezegging rapporteren over kamerstukken deze toezegging is opgenomen in paragraaf 2.4 van de bereiken gedupeerde ouders in het i 2022-2023, p- voortgangsrapportage hersteloperatie toeslagen 4e kwartaal 2022 buitenland (36.151) t005292, nr.</t>
  </si>
  <si>
    <t>b6c34850-c3d3-4b7f-924b-01c07162c74c</t>
  </si>
  <si>
    <t>2020D43660</t>
  </si>
  <si>
    <t xml:space="preserve">Wijziging van de Wet kinderopvang in verband met enkele wijzigingen met betrekking tot het recht op kinderopvangtoeslag  </t>
  </si>
  <si>
    <t>https://gegevensmagazijn.tweedekamer.nl/OData/v4/2.0/Document(b6c34850-c3d3-4b7f-924b-01c07162c74c)/resource</t>
  </si>
  <si>
    <t>recht op kinderopvangtoeslag is daardoor een zekerdere oplossing voor ouders omdat dit niet tijdelijk is.</t>
  </si>
  <si>
    <t>6dd35379-0297-49e2-8927-dd5aa451e196</t>
  </si>
  <si>
    <t>2020D46760</t>
  </si>
  <si>
    <t>Voorstel van wet van het lid Jasper van Dijk tot wijziging van de Wet minimumloon en minimumvakantiebijslag in verband met het achterblijven van de loonontwikkeling (Wet eerlijker inkomen)</t>
  </si>
  <si>
    <t>Wet eerlijker inkomen</t>
  </si>
  <si>
    <t>https://gegevensmagazijn.tweedekamer.nl/OData/v4/2.0/Document(6dd35379-0297-49e2-8927-dd5aa451e196)/resource</t>
  </si>
  <si>
    <t>voorliggend wetsvoorstel zien zij als oplossing voor armoede bij deze groepen.</t>
  </si>
  <si>
    <t>f54087c8-8547-4344-8708-b589e75817d4</t>
  </si>
  <si>
    <t>2013D46821</t>
  </si>
  <si>
    <t>Wijziging van de begrotingsstaten van het Ministerie van Buitenlandse Zaken (V) en van de begrotingsstaat van Buitenlandse Handel en Ontwikkelingssamenwerking (XVII) voor het jaar 2013 (wijziging samenhangende met de Najaarsnota)</t>
  </si>
  <si>
    <t>https://gegevensmagazijn.tweedekamer.nl/OData/v4/2.0/Document(f54087c8-8547-4344-8708-b589e75817d4)/resource</t>
  </si>
  <si>
    <t>de diverse ontvangsten os worden overgeheveld naar het artikel meer welvaart, eerlijke verdeling en minder armoede (art 4.21) van de begroting van buitenlandse handel en ontwikkelingssamenwerking.</t>
  </si>
  <si>
    <t>e807b600-3d9b-4590-861b-1e8908eaefed</t>
  </si>
  <si>
    <t>2015D19118</t>
  </si>
  <si>
    <t>Wijziging van het Wetboek van Burgerlijke Rechtsvordering en de Algemene wet bestuursrecht in verband met vereenvoudiging en digitalisering van het procesrecht</t>
  </si>
  <si>
    <t>Kwaliteit en Innovatie Rechtspraak. Impactanalyse ketenpartners</t>
  </si>
  <si>
    <t>https://gegevensmagazijn.tweedekamer.nl/OData/v4/2.0/Document(e807b600-3d9b-4590-861b-1e8908eaefed)/resource</t>
  </si>
  <si>
    <t>7f649100-1fda-43b0-938b-086df8aef335</t>
  </si>
  <si>
    <t>anderzijds stromen er bij de deurwaarder meer zaken binnen, die echter niet allemaal tot een dagvaarding leiden omdat de deurwaarders een deel van die zaken eruit filtert of minnelijk oplost.</t>
  </si>
  <si>
    <t>5ddd4fdf-59a1-4d02-82b2-93231c7d03fe</t>
  </si>
  <si>
    <t>2016D33466</t>
  </si>
  <si>
    <t xml:space="preserve">Vaststelling van de begrotingsstaten van het Ministerie van Veiligheid en Justitie (VI) voor het jaar 2017 </t>
  </si>
  <si>
    <t>https://gegevensmagazijn.tweedekamer.nl/OData/v4/2.0/Document(5ddd4fdf-59a1-4d02-82b2-93231c7d03fe)/resource</t>
  </si>
  <si>
    <t>in het uit te werken voorstel kunnen de ouders de rechter inschakelen wanneer zij het niet eens zijn met de beslissing van de raad.</t>
  </si>
  <si>
    <t>0ec6a5fa-11a0-4bc7-b73d-bebf2506a65e</t>
  </si>
  <si>
    <t>2021D09822</t>
  </si>
  <si>
    <t>Reactie ATR</t>
  </si>
  <si>
    <t>https://gegevensmagazijn.tweedekamer.nl/OData/v4/2.0/Document(0ec6a5fa-11a0-4bc7-b73d-bebf2506a65e)/resource</t>
  </si>
  <si>
    <t>03eb198a-7793-4a0d-94d8-946e650a00e9</t>
  </si>
  <si>
    <t>daarom stelt de tweede kamerfractie van de christen unie voor, samen met die van de partij van de arbeid, groenlinks en de socialistische partij, om een wettelijke ondergrens in te stellen voor internationaal maat- schappelijk verantwoord ondernemen.</t>
  </si>
  <si>
    <t>61269ed1-551f-4111-a7d4-0762adc92ca5</t>
  </si>
  <si>
    <t>2011D10190</t>
  </si>
  <si>
    <t>Voorstel van wet van het lid Voordewind tot strafbaarstelling van het in de openbaarheid ontkennen, op grove wijze bagatelliseren, goedkeuren of rechtvaardigen van volkerenmoord (strafbaarstelling negationisme)</t>
  </si>
  <si>
    <t>https://gegevensmagazijn.tweedekamer.nl/OData/v4/2.0/Document(61269ed1-551f-4111-a7d4-0762adc92ca5)/resource</t>
  </si>
  <si>
    <t>a, onderdelen (b) en (c) van het gemeenschappelijk optreden van 15 juli 1996 ter bestrijding van racisme en vreemdelingenhaat.1 daarin worden strafbaar gesteld het met racistische of xenofobe doelstellingen, publie- kelijk vergoelijken van misdaden tegen de mensheid en schendingen van het humanitaire recht en het publiekelijk ontkennen van de in artikel 6 van het statuut van het internationaal militair tribunaal bij de overeenkomst van de londen van 8 april 1945 omschreven delicten.</t>
  </si>
  <si>
    <t>1230 kamerstukken ii, 2018–2019, motie-peters over systeemfout in de beantwoording wordt meegenomen in de 35 010, nr. 13 uitvoering van het kindgebonden koopkrachtbijlage van de begroting. budget waardoor de afgelopen jaren niet aan alle ouders die daar recht op hadden, automatisch is uitgekeerd 1231 kamerstukken ii, 2018–2019, motie-smeulders c.s. over werkzoe- deze motie wordt meegenomen in de volgende 29 544, nr. 881 kenden begeleiden naar werk in voortgangsbrief dienstverlening naar werk. tekortsectoren planning: vierde kwartaal 2019.</t>
  </si>
  <si>
    <t>voornoemde leden lezen dat de regering iedereen die dat wil, ongeacht het inkomen van de ouders, in staat wil stellen te studeren.</t>
  </si>
  <si>
    <t>2021D49717</t>
  </si>
  <si>
    <t>https://gegevensmagazijn.tweedekamer.nl/OData/v4/2.0/Document(633d469e-0ac4-4d5b-9848-a3aa42fa9d8d)/resource</t>
  </si>
  <si>
    <t>uit australische persberichten blijkt bijvoorbeeld dat terwijl de wereld zijn pijlen richt op het bestrijden van de covid-19 pandemie, kindermis- bruikers zich online verdiepen in mogelijkheden om een kind seksueel te misbruiken door handleidingen hierover te vervaardigen en op het dark web te delen.3 recente berichten van kinderbelangenorganisaties indiceren dat er zo’n twaalf handleidingen online circuleren die circa 100.000 keer zijn uitgewisseld onder (potentiële) kindermisbruikers.4 deze berichten zijn zorgwekkend en geven voldoende indicaties voor een bestaande wijdverbreide, in de praktijk veelvoorkomend verschijnsel.</t>
  </si>
  <si>
    <t>bbc60984-b565-492d-a828-4de477dad2a5</t>
  </si>
  <si>
    <t>2020D33209</t>
  </si>
  <si>
    <t>Vaststelling van de begrotingsstaten van het Ministerie van Sociale Zaken en Werkgelegenheid (XV) voor het jaar 2021</t>
  </si>
  <si>
    <t>https://gegevensmagazijn.tweedekamer.nl/OData/v4/2.0/Document(bbc60984-b565-492d-a828-4de477dad2a5)/resource</t>
  </si>
  <si>
    <t>naar verwachting zullen vooral mensen die al kwetsbaar waren, doordat zij een beperking hebben, laagopgeleid zijn of een migratie-achtergrond tweede kamer, vergaderjaar 2020–2021, 35 570 xv, nr.</t>
  </si>
  <si>
    <t>2021D16336</t>
  </si>
  <si>
    <t>https://gegevensmagazijn.tweedekamer.nl/OData/v4/2.0/Document(0b638c19-9399-4ee5-85fd-da2d0f30208f)/resource</t>
  </si>
  <si>
    <t>de wens tot wijziging van de geslachtsregistratie staat niet op zichzelf, maar is een onderdeel van een veelomvattend individueel en sociaal proces waarin iemand de keuze maakt voor het leven in het andere geslacht.</t>
  </si>
  <si>
    <t>a752312e-4a3e-457d-a6b0-2384b01eafe3</t>
  </si>
  <si>
    <t>2021D29457</t>
  </si>
  <si>
    <t xml:space="preserve">Wijziging van de Politiewet 2012 in verband met enkele aanpassingen die volgen uit de evaluatie van deze wet </t>
  </si>
  <si>
    <t>https://gegevensmagazijn.tweedekamer.nl/OData/v4/2.0/Document(a752312e-4a3e-457d-a6b0-2384b01eafe3)/resource</t>
  </si>
  <si>
    <t>zoals ook in de memorie van toelichting is gememoreerd, kan de noodzaak voor deze bijstand er bijvoorbeeld in gelegen zijn dat de mankracht van de koninklijke marechaussee met inachtneming van de binnen deze organisatie te stellen prioriteiten niet toereikend is, terwijl het wel noodzakelijk is zeer snel over voldoende bijstandspotentieel te beschikken en de andere onderdelen van de krijgsmacht daarvoor, gelet op hun specifieke deskundigheid of uitrusting, het meest in aanmerking komen.</t>
  </si>
  <si>
    <t>3b068713-0a53-4888-a53f-bbf16c61c965</t>
  </si>
  <si>
    <t>2014D31069</t>
  </si>
  <si>
    <t>Vaststelling van de begrotingsstaten van Wonen en Rijksdienst (XVIII) voor het jaar 2015</t>
  </si>
  <si>
    <t>https://gegevensmagazijn.tweedekamer.nl/OData/v4/2.0/Document(3b068713-0a53-4888-a53f-bbf16c61c965)/resource</t>
  </si>
  <si>
    <t>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t>
  </si>
  <si>
    <t>f19ea12f-7621-4bd0-acc4-12b9b0d0b021</t>
  </si>
  <si>
    <t>2017D33810</t>
  </si>
  <si>
    <t>Wijziging van de Wegenverkeerswet 1994 in verband met mogelijk maken van experimenten met geautomatiseerde systemen in motorrijtuigen</t>
  </si>
  <si>
    <t>https://gegevensmagazijn.tweedekamer.nl/OData/v4/2.0/Document(f19ea12f-7621-4bd0-acc4-12b9b0d0b021)/resource</t>
  </si>
  <si>
    <t>het motorrijtuig kan voor een experiment automatische functies bevatten waarbij een menselijke bestuurder niet nodig zou zijn, maar omdat het een experiment is, is het verplicht toch altijd een bestuurder te hebben die te allen tijde in staat is het motorrijtuig in zijn macht te hebben.</t>
  </si>
  <si>
    <t>met de strafbaarstelling van seksualiserende communicatie met kinderen als delictsvorm van seksuele benadering van kinderen biedt het wetsvoorstel een hoger beschermingsniveau dan de richtlijn 2011/93/eu 63 wet van 26 november 2009 tot uitvoering van het op 25 oktober 2007 te lanzarote totstandge- komen verdrag van de raad van europa inzake de bescherming van kinderen tegen seksuele uitbuiting en seksueel misbruik (trb.</t>
  </si>
  <si>
    <t>de leden van de cda-fractie vroegen ten slotte of de voorgestelde toevoeging van «hetero- of homoseksuele gerichtheid» nog noodzakelijk is in het licht van het feit dat het ehrm het onderscheid wegens seksuele oriëntatie op één lijn heeft gesteld met het onderscheid wegens geslacht.</t>
  </si>
  <si>
    <t>anderzijds omdat het kan voorkomen dat de leverancier niet zelf groene stroom met bijbehorende garanties van oorsprong heeft ingekocht, maar alleen garanties van oorsprong.</t>
  </si>
  <si>
    <t>medezeggenschap de wijziging om het ondersteuningsaanbod op te nemen in de schoolgids zal niet voor een wijziging zorgen in de rechten van de medezeggenschap voor de drie geledingen in het funderend onderwijs (leerlingen, ouders en personeel).</t>
  </si>
  <si>
    <t>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t>
  </si>
  <si>
    <t>voor een aanbod voor peuters van niet werkende ouders die niet naar een voorschoolse voorziening gaan ontvangen gemeenten € 60 miljoen.</t>
  </si>
  <si>
    <t>1186bb8c-2d6e-4be5-89c6-e00f095d20ea</t>
  </si>
  <si>
    <t>2016D25130</t>
  </si>
  <si>
    <t>Nota van toelichting bij het Besluit van ..-..-.... tot wijziging van het Besluit van 23 december 2004 tot vaststelling van nadere voorschriften omtrent de inhoud van het jaarverslag (Stb. 2004, 747) ter uitvoering van richtlijn 2014/95/EU van het Europees Parlement en van de Raad van 22 oktober 2014 tot wijziging van richtlijn 2013/34/EU met betrekking tot de bekendmaking van niet-financiële informatie en informatie inzake diversiteit door bepaalde grote ondernemingen en groepen (PbEU 2014, L 330) (Besluit bekendmaking diversiteitsbeleid)</t>
  </si>
  <si>
    <t>https://gegevensmagazijn.tweedekamer.nl/OData/v4/2.0/Document(1186bb8c-2d6e-4be5-89c6-e00f095d20ea)/resource</t>
  </si>
  <si>
    <t>0d24d70a-a678-4b3d-91ce-7536966e56f2</t>
  </si>
  <si>
    <t>op grond van principe iii.3 van de nederlandse corporate governance code streeft de raad van commissarissen naar een gemengde samenstelling, onder meer met betrekking tot geslacht en leeftijd.</t>
  </si>
  <si>
    <t>de begripsbepaling in het voorgestelde artikel 90quater, tweede lid – inhoudende dat onder discriminatie of discrimineren op grond van geslacht mede wordt verstaan discriminatie of discrimineren op grond van geslachtskenmerken, genderidentiteit en genderexpressie – sluit rechtstreeks aan bij de terminologie in artikel 1, tweede lid, awgb.</t>
  </si>
  <si>
    <t>2.3 juridisch ouderschap en ouderlijk gezag van getrouwde ouders of het kind wel of niet wordt geboren tijdens een huwelijk is van belang voor het afstammingsrecht en het gezagsrecht.</t>
  </si>
  <si>
    <t>is de regering bereid ouders het recht te geven op een onafhankelijke, deskundige oordeel, een second opinion, zo willen deze leden weten.</t>
  </si>
  <si>
    <t>723e1501-c494-4855-ac98-4cc250b3eb3a</t>
  </si>
  <si>
    <t>2014D03840</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t>
  </si>
  <si>
    <t>Invoeringswet Participatiewet</t>
  </si>
  <si>
    <t>https://gegevensmagazijn.tweedekamer.nl/OData/v4/2.0/Document(723e1501-c494-4855-ac98-4cc250b3eb3a)/resource</t>
  </si>
  <si>
    <t>als werknemers met een arbeidsbeperking via een flexcontract de arbeidsmarkt betreden dan hebben zij vervolgens profijt van de maatregelen uit het wetsvoorstel werk en zekerheid om ook door te kunnen stromen naar een vast contract.</t>
  </si>
  <si>
    <t>590f1ec4-d8e3-44af-8efd-02b0711cd6bd</t>
  </si>
  <si>
    <t>2019D44783</t>
  </si>
  <si>
    <t>Wijziging van de Elektriciteitswet 1998 en Gaswet (implementatie wijziging Gasrichtlijn en een aantal verordeningen op het gebied van elektriciteit en gas)</t>
  </si>
  <si>
    <t>https://gegevensmagazijn.tweedekamer.nl/OData/v4/2.0/Document(590f1ec4-d8e3-44af-8efd-02b0711cd6bd)/resource</t>
  </si>
  <si>
    <t>hierbij valt bijvoorbeeld te denken aan het realiseren van reverse-flow op bestaande gastransmissie- leidingen tussen oekraïne en eu-lidstaten zodat gas beide kanten op kan stromen.</t>
  </si>
  <si>
    <t>vervolgens bij ten hoogste twee gastouderbureaus nieuwe koppelingen met ouders aangaan.</t>
  </si>
  <si>
    <t>zij begrijpen dat het in beide gevallen mogelijk wordt de gegevens bij de persoonsgegevens van de ouders op te nemen.</t>
  </si>
  <si>
    <t>4bdc9f64-3fa9-4bb9-84d6-9887621d4203</t>
  </si>
  <si>
    <t>2019D42914</t>
  </si>
  <si>
    <t>Voorstel tot algehele herziening van het Reglement van Orde</t>
  </si>
  <si>
    <t>Memorie van toelichting inzake het voorstel tot algehele herziening van het Reglement van Orde</t>
  </si>
  <si>
    <t>https://gegevensmagazijn.tweedekamer.nl/OData/v4/2.0/Document(4bdc9f64-3fa9-4bb9-84d6-9887621d4203)/resource</t>
  </si>
  <si>
    <t>ongeplande dertigleden-, meerderheids-, en interpellatiedebatten vervallen na verloop van tijd het aantal ongeplande debatten vormt een toenemend probleem en tast de effectiviteit van het instrument voor minderheden om debatten te agenderen aan.</t>
  </si>
  <si>
    <t>100313ac-006e-4ad3-875c-810ecbf4291f</t>
  </si>
  <si>
    <t>2015D06626</t>
  </si>
  <si>
    <t>Wijziging van de Zorgverzekeringswet in verband met verbetering van de maatregelen bij niet-betalen van de premie en de bestuursrechtelijke premie en enkele andere wijzigingen (verbetering wanbetalersmaatregelen)</t>
  </si>
  <si>
    <t>https://gegevensmagazijn.tweedekamer.nl/OData/v4/2.0/Document(100313ac-006e-4ad3-875c-810ecbf4291f)/resource</t>
  </si>
  <si>
    <t>tegelijkertijd moet de opslag ook niet weer zo hoog zijn dat de afloscapaciteit van de verzekerde zodanig wordt aangetast dat het een belemmering vormt om uit te stromen.</t>
  </si>
  <si>
    <t>veni’s stromen als postdocs vooral door naar ud-posities en in mindere mate naar uhd-posities en nauwe- lijks naar hoogleraarposities.</t>
  </si>
  <si>
    <t>de organisatie van de mivd zal verder worden aangepast om de informatie- stromen, die beschikbaar komen met de introductie van nieuwe sensoren tweede kamer, vergaderjaar 2014–2015, 34 000 x, nr.</t>
  </si>
  <si>
    <t>020b25da-446a-45f5-b502-f5d8d3192b10</t>
  </si>
  <si>
    <t>2015D32059</t>
  </si>
  <si>
    <t>Vaststelling van de begrotingsstaten van het Ministerie van Veiligheid en Justitie (VI) voor het jaar 2016</t>
  </si>
  <si>
    <t>https://gegevensmagazijn.tweedekamer.nl/OData/v4/2.0/Document(020b25da-446a-45f5-b502-f5d8d3192b10)/resource</t>
  </si>
  <si>
    <t>de minister van veiligheid en justitie heeft parlementaire agenda punt [21-01-2015] 11-08-2015 de tweede kamer zal in toegezegd bij het plenair debat – plenair debat 33 882 (wijziging van de augustus 2015 per brief worden wetsvoorstel aanscherping voetbalwet 33 gemeentewet en het wetboek van geïnformeerd. 882 dat de tk nader wordt geïnformeerd strafrecht ter aanscherping van de over de invoering van de digitale maatregelen ter bestrijding van meldplicht. voetbalvandalisme en ernstige overlast) minister van veiligheid en justitie heeft parlementaire agenda punt [11-06-2015] 17-07-2015 de tweede kamer wordt in toegezegd voor het ao terrorismebe- – dertigledendebat over komst moskee in juni 2016 geïnformeerd. strijding van 25 juni zal de minister de gouda tweede kamer op de hoogte brengen van de wijze waarop de aivd financierings- stromen onderzoekt: alleen aan de «ontvangende» kant (in dit geval: een religieuze instelling) of ook aan de «gevende» kant (bijvoorbeeld een persoon of organisatie uit een onvrij land) tweede kamer, vergaderjaar 2015–2016, 34 300 vi, nr.</t>
  </si>
  <si>
    <t>opvangmodaliteiten het centraal orgaan opvang asielzoekers (coa) is verantwoordelijk voor de opvang van migranten die asiel aanvragen in nederland.</t>
  </si>
  <si>
    <t>stroom kende alleen aparte bepaling voor tarieven of vergoedingen voor experimenten en tijdelijke taken en niet de mogelijkheid de kosten daarvan bij andere tarieven te betrekken.</t>
  </si>
  <si>
    <t>volledige harmonisatie van alle wetgeving met sekse-specifieke aanduidingen is in het kader van de door de initiatief- nemers voorgestane aanpassing van de awgb geen conditio sine qua non voor het begrijpen van geslachtskenmerken, genderidentiteit en gender- expressie onder de discriminatiegrond geslacht.</t>
  </si>
  <si>
    <t>dd3d5c26-5e64-43c6-9a35-842f417478df</t>
  </si>
  <si>
    <t>2024D01339</t>
  </si>
  <si>
    <t>Beslisnota bij Wet herimplementatie Europees strafrecht (Kamerstuk 36491)</t>
  </si>
  <si>
    <t>https://gegevensmagazijn.tweedekamer.nl/OData/v4/2.0/Document(dd3d5c26-5e64-43c6-9a35-842f417478df)/resource</t>
  </si>
  <si>
    <t>30faaa36-0d32-4d0d-b991-4b330a5c5a31</t>
  </si>
  <si>
    <t>3 toelichting op het advies het wetsvoorstel voorziet in: a) wijzigingen van de overleveringswet (herimplementatie kaderbesluit europees aanhoudingsbevel en richtlijn recht op toegang tot een advocaat) b) wijziging van de wet wederzijdse erkenning en tenuitvoerlegging vrijheidsbenemende en voorwaardelijke sancties (herimplementatie kaderbesluit europees aanhoudingsbevel) c) wijzigingen van het wetboek van strafrecht (herimplementatie kaderbesluit racisme en vreemdelingenhaat en pif-richtlijn) • de aanleiding voor dit wetsvoorstel is dat nederland in gebreke is gesteld door de europese commissie wegens niet correcte en niet volledige implementatie van het kaderbesluit inzake het europees aanhoudingsbevel, het kaderbesluit racisme en vreemdelingenhaat, de pif-richtlijn en de richtlijn recht op toegang tot een advocaat.</t>
  </si>
  <si>
    <t>zij horen graag waarom volgens het wetsvoorstel ouders niet altijd op de hoogte zullen worden gebracht van de herkomst van een melding in het geval dat een professional (of professionele instelling) gemeld heeft.</t>
  </si>
  <si>
    <t>a178b9d3-4562-4428-b882-c7b8d3e96eb9</t>
  </si>
  <si>
    <t>2020D26930</t>
  </si>
  <si>
    <t xml:space="preserve">Geconsolideerde artikelsgewijze toelichting bij de Wet open overheid zoals gewijzigd door de verwerking van de Wijzigingswet Woo </t>
  </si>
  <si>
    <t>https://gegevensmagazijn.tweedekamer.nl/OData/v4/2.0/Document(a178b9d3-4562-4428-b882-c7b8d3e96eb9)/resource</t>
  </si>
  <si>
    <t>7c2b0675-1a9c-4654-96a6-2b289f31855e</t>
  </si>
  <si>
    <t>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t>
  </si>
  <si>
    <t>de reeks tog+ voor alleenstaande ouders was ingeboekt vanaf 2015.</t>
  </si>
  <si>
    <t>55dc05b8-caa4-431a-a94d-eb91772501d7</t>
  </si>
  <si>
    <t>2010D51094</t>
  </si>
  <si>
    <t xml:space="preserve">Wijziging van de Wet op het onderwijstoezicht en enige andere wetten in verband met de invoering van geïntegreerd toezicht en de gewijzigde rol van de Inspectie van het onderwijs bij het toezichtproces
</t>
  </si>
  <si>
    <t>https://gegevensmagazijn.tweedekamer.nl/OData/v4/2.0/Document(55dc05b8-caa4-431a-a94d-eb91772501d7)/resource</t>
  </si>
  <si>
    <t>in afwijking van het derde lid, kan onze minister uit het basisregister onderwijs ten behoeve van het zenden van de samenvatting van het inspectierapport aan de ouders van de leerlingen ingevolge artikel 48a, tweede lid, het persoonsgebonden nummer van die leerlingen gebruiken.</t>
  </si>
  <si>
    <t>218322d5-b678-4591-ab72-8cc48159c281</t>
  </si>
  <si>
    <t>2009D59815</t>
  </si>
  <si>
    <t xml:space="preserve">Wijziging van de begrotingsstaat van het gemeentefonds voor het jaar 2009 (wijziging samenhangende met de Najaarsnota)
</t>
  </si>
  <si>
    <t>https://gegevensmagazijn.tweedekamer.nl/OData/v4/2.0/Document(218322d5-b678-4591-ab72-8cc48159c281)/resource</t>
  </si>
  <si>
    <t>tabel b5: overzicht decentralisatie-uitkeringen gemeentefonds (x € 1000) 2009 ontwerpbegroting 2009: beeldende kunst en vormgeving 13 500 stand ontwerpbegroting 2009 13 500 1ste suppletore begroting 2009: wijziging betalingsverloop decentralisatie-uitkeringen 2008 619 wijkactieplannen 58 500 bewonersinitiatieven wijken g31 9 300 bewonersinitiatieven wijken g18 15 000 regeling taalcoaches g50 2 529 polarisatie en radicalisering 1 272 pilot gemengde scholen 550 bevorderen maatschappelijke participatie vrouwen uit etnische minderheden 900 correctie aanpak kindermishandeling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sport en bewegen 7 764 stimulering lokaal klimaatbeleid (slok) 13 095 ondersteuning bibliotheken 5 791 regeling taalcoaches overig 3 060 gezinsmanagers gouda 300 innovatietrajecten: deltaplan inburgering 1 887 stand 1ste suppletore begroting 2009 168 701 mutaties opgenomen in ontwerpbegroting 2010 als voorlopige uitkomsten 2009: pilot gemengde scholen 140 regeling cultuurparticipatie 5 785 bevorderen maatschappelijke participatie vrouwen uit etnische minderheden (toevoeging delft) 50 budget 40+ wijken 30 000 antillianengemeenten overbrugging 2009 4 462 slok extra middelen 2 700 maatregelen psychosociaal in awbz 1 000 tweede kamer, vergaderjaar 2009–2010, 32 222 b, nr.</t>
  </si>
  <si>
    <t>79ccfdad-3e0a-4ad5-bc28-a94f2c07c914</t>
  </si>
  <si>
    <t>2016D41019</t>
  </si>
  <si>
    <t>Wijziging van diverse onderwijswetten in verband met de vereenvoudiging van de vorming van samenwerkingsscholen (Wet samen sterker door vereenvoudiging samenwerkingsschool)</t>
  </si>
  <si>
    <t>https://gegevensmagazijn.tweedekamer.nl/OData/v4/2.0/Document(79ccfdad-3e0a-4ad5-bc28-a94f2c07c914)/resource</t>
  </si>
  <si>
    <t>als er in een gebied slechts één of enkele scholen overblijven, is het geen gemakkelijke opgave om het onderwijs op de behoeftes van ouders en leerlingen te laten aansluiten.</t>
  </si>
  <si>
    <t>61a5f641-55e0-4e18-880a-4ed13d9ec40e</t>
  </si>
  <si>
    <t>2022D21726</t>
  </si>
  <si>
    <t>Wijziging van een aantal onderwijswetten in verband met onder andere de uitbreiding van het bestuurlijk handhavingsinstrumentarium (Wet uitbreiding bestuurlijk instrumentarium onderwijs)</t>
  </si>
  <si>
    <t>Wet uitbreiding bestuurlijk instrumentarium onderwijs</t>
  </si>
  <si>
    <t>https://gegevensmagazijn.tweedekamer.nl/OData/v4/2.0/Document(61a5f641-55e0-4e18-880a-4ed13d9ec40e)/resource</t>
  </si>
  <si>
    <t>op grond van de leerplichtwet 1969 zijn de ouders van minderjarige, leerplichtige kinderen ervoor verantwoordelijk dat deze zijn ingeschreven aan een school en deze geregeld bezoeken.</t>
  </si>
  <si>
    <t>ten aanzien van het maatschappelijk verkeer is het uitgangspunt dat migranten de in nederland geldende normen en waarden erkennen.</t>
  </si>
  <si>
    <t>29205905-6e66-43f7-a8c3-24f627b3bd6d</t>
  </si>
  <si>
    <t>2018D53428</t>
  </si>
  <si>
    <t>Wijziging van enkele belastingwetten en enige andere wetten (Overige fiscale maatregelen 2019)</t>
  </si>
  <si>
    <t>Overige fiscale maatregelen 2019</t>
  </si>
  <si>
    <t>https://gegevensmagazijn.tweedekamer.nl/OData/v4/2.0/Document(29205905-6e66-43f7-a8c3-24f627b3bd6d)/resource</t>
  </si>
  <si>
    <t>ook komt naar voren dat de mate waarin pleegouders met meer dan drie pleegkinderen wel of niet uitkomen met de pleegvergoedingen geen ander beeld geeft dan voor ouders met drie of minder pleegkinderen.</t>
  </si>
  <si>
    <t>de leden van de pvda-fractie vragen hoe de inkomenssituatie van alleenstaande ouders, die gaan werken of studeren met behulp van de wet vazalo zich verhoudt met die van alleenstaande ouders met kinderen die nu willen gaan werken.</t>
  </si>
  <si>
    <t>planning: brief naar de te nemen om in gesprek te gaan met de tweede kamer eind van het jaar 2020 gemeenten over signalen dat sekswerkers geen toegang hebben tot regelingen, zoals de p-wet 4027 18-6-2020 - ao armoede en de staatssecretaris zegt toe de tweede beoogd is de kamer in het najaar te informeren.</t>
  </si>
  <si>
    <t>budgettaire gevolgen dit alternatief heeft een investering nodig, of in ieder geval een bundeling van budgetten die nu apart naar de verschillende departementen stromen.</t>
  </si>
  <si>
    <t>ace0fa2b-2974-4a11-9176-1a56adaaaf6f</t>
  </si>
  <si>
    <t>2023D25429</t>
  </si>
  <si>
    <t>https://gegevensmagazijn.tweedekamer.nl/OData/v4/2.0/Document(ace0fa2b-2974-4a11-9176-1a56adaaaf6f)/resource</t>
  </si>
  <si>
    <t>een energiegemeenschap zal – net als een actieve afnemer – vaak als producent en, wanneer de energiegemeenschap de opgewekte stroom levert, ook als leverancier optreden.</t>
  </si>
  <si>
    <t>via het budget voor overige opdrachten zĳn ook uitgaven gepland voor het ocw-brede programma voor bestrĳding van discriminatie en racisme.</t>
  </si>
  <si>
    <t>b079323b-59d8-48e1-a4da-2f9ab46a9b8c</t>
  </si>
  <si>
    <t>2018D05779</t>
  </si>
  <si>
    <t>Verbeteringen in enkele wetten van het Ministerie van Justitie en Veiligheid (Verzamelwet Justitie en Veiligheid 2018)</t>
  </si>
  <si>
    <t>Verzamelwet Justitie en Veiligheid 2018</t>
  </si>
  <si>
    <t>https://gegevensmagazijn.tweedekamer.nl/OData/v4/2.0/Document(b079323b-59d8-48e1-a4da-2f9ab46a9b8c)/resource</t>
  </si>
  <si>
    <t>de stages dienen bij te dragen aan het verwerven of versterken van de competenties die nodig zijn voor het uitoefenen van het ambt van rechter of officier van justitie en kunnen in duur variëren van een week tot een half jaar.10 met de wet opleidingshuis rechterlijke macht is uit artikel 44, eerste lid, wrra de tekst «en rechterlijke ambtenaren in opleiding gedurende de binnenstage» geschrapt (abusievelijk) zonder te voorzien in een vervangende tekst waaruit uitdrukkelijk blijkt dat het voor betrokkenen mogelijk blijft om tijdens hun opleiding, en uitsluitend in het kader van een stage, het beroep van advocaat of notaris uit te oefenen dan wel anderszins beroepsmatig rechtskundige bijstand te verlenen.</t>
  </si>
  <si>
    <t>exploitatiegegevens en kapitaal(stroom)gegevens worden opgenomen in de begrotingsstaat (een onderdeel van de begroting) en in de verantwoor- dingsstaat (een onderdeel van de jaarrekening).</t>
  </si>
  <si>
    <t>de leden van de sp-fractie vragen of er hierbij mee rekening is gehouden dat zelfs voor ouders met een modaal inkomen deze bedragen voor vaak meerdere kinderen niet haalbaar zijn?</t>
  </si>
  <si>
    <t>7de990e1-ca3d-4e87-b286-316a0aec59c8</t>
  </si>
  <si>
    <t>2023D35118</t>
  </si>
  <si>
    <t>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t>
  </si>
  <si>
    <t>Tijdelijke wet onderzoeken AIVD en MIVD naar landen met een offensief cyberprogramma</t>
  </si>
  <si>
    <t>https://gegevensmagazijn.tweedekamer.nl/OData/v4/2.0/Document(7de990e1-ca3d-4e87-b286-316a0aec59c8)/resource</t>
  </si>
  <si>
    <t>in die fase, waarbij de verleende toestemming voor de daarbij in te zetten bijzondere bevoegdheid is onderworpen aan het rechtmatigheidsoordeel van de tib, kan een indicatie worden gegeven van de te intercepteren gegevens- stromen, veelal onderbouwd door de verkennende bevoegdheid ten behoeve van oog-interceptie.</t>
  </si>
  <si>
    <t>72d56592-7655-4aa4-bdc9-7eb71fa13811</t>
  </si>
  <si>
    <t>2021D38671</t>
  </si>
  <si>
    <t>Advies  PIA</t>
  </si>
  <si>
    <t>https://gegevensmagazijn.tweedekamer.nl/OData/v4/2.0/Document(72d56592-7655-4aa4-bdc9-7eb71fa13811)/resource</t>
  </si>
  <si>
    <t>gewoon betrekking op jeugdigen en ouders/wettelijk vertegenwoordigers naam, voorvoegsel, adres, telefoonnummer, e-mailadres, leeftijd, geboortedatum en -plaats, geslacht, woonplaats, nationaliteit, verslag van reguliere afspraken, evaluaties en (wan)gedrag bijzonder (betrekking op jeugdigen) gezondheidsgegevens bijvoorbeeld de fysieke of mentale gezondheid van een persoon.</t>
  </si>
  <si>
    <t>adda988f-3edf-4c7a-aad0-26935f7f6642</t>
  </si>
  <si>
    <t>2012D07778</t>
  </si>
  <si>
    <t xml:space="preserve">Voorstel van wet van de leden Samsom en Voordewind tot wijziging van de Vreemdelingenwet 2000 houdende versterking van de positie van in Nederland gewortelde minderjarige vreemdelingen </t>
  </si>
  <si>
    <t>https://gegevensmagazijn.tweedekamer.nl/OData/v4/2.0/Document(adda988f-3edf-4c7a-aad0-26935f7f6642)/resource</t>
  </si>
  <si>
    <t>een recent voorbeeld is de zaak van het afghaanse meisje sahar hbrahim gel, een meisje van veertien jaar, dat sinds haar derde levensjaar in nederland verbleef, en na tien jaar nog geen definitieve duidelijkheid had over haar verblijfsperspectief in nederland.1 de ervaring bij dit soort zaken leert dat uitzetting van in nederland gewortelde kinderen op groot maatschappelijk verzet stuit, met name vanuit de kring van betrokkenen rondom de kinderen.</t>
  </si>
  <si>
    <t>meisje</t>
  </si>
  <si>
    <t>meiden</t>
  </si>
  <si>
    <t>verder stimuleren we dat ouders worden betrokken bij de loopbaanoriëntatie en beroepskeuze van hun kinderen.</t>
  </si>
  <si>
    <t>artikel 36 (seksueel geweld, met inbegrip van verkrachting) deze bepaling verplicht tot het strafbaar stellen van drie vormen van seksueel misbruik.</t>
  </si>
  <si>
    <t>1 bij goederenstromen en passagiersvluchten handhavingsmiddelen omvatten o.a. fysieke controles op passagiers, gaat het om alle ingaande en uitgaande stromen/vluchten.</t>
  </si>
  <si>
    <t>3299e9c2-2ff4-472e-9d0f-ef4c97321f29</t>
  </si>
  <si>
    <t>2018D51346</t>
  </si>
  <si>
    <t>Reacties van enkele (onderwijs)organisaties en sectorraden</t>
  </si>
  <si>
    <t>https://gegevensmagazijn.tweedekamer.nl/OData/v4/2.0/Document(3299e9c2-2ff4-472e-9d0f-ef4c97321f29)/resource</t>
  </si>
  <si>
    <t>755f0c14-302a-459f-9d72-dc31b4969ec8</t>
  </si>
  <si>
    <t>dispensatie of hulp vragen is voor veel ouders lastig.</t>
  </si>
  <si>
    <t>38351953-957a-4e97-9076-04894c9de700</t>
  </si>
  <si>
    <t>2023D00849</t>
  </si>
  <si>
    <t>https://gegevensmagazijn.tweedekamer.nl/OData/v4/2.0/Document(38351953-957a-4e97-9076-04894c9de700)/resource</t>
  </si>
  <si>
    <t>alleen ouders ontvangen een ondersteuningsaanbod.</t>
  </si>
  <si>
    <t>uitsplitsing naar alleenstaande ouders met kinderen tot vijf jaar is voor 2013 niet beschikbaar.</t>
  </si>
  <si>
    <t>f921cc38-c246-4742-926a-d81dbb44b81d</t>
  </si>
  <si>
    <t>2021D49652</t>
  </si>
  <si>
    <t xml:space="preserve">Advies ATR </t>
  </si>
  <si>
    <t>https://gegevensmagazijn.tweedekamer.nl/OData/v4/2.0/Document(f921cc38-c246-4742-926a-d81dbb44b81d)/resource</t>
  </si>
  <si>
    <t>werkbaarheid de memorie van toelichting beschrijft dat wanneer ouders een dubbele geslachtsnaam voor hun kind willen vastleggen, zij samen naar de burgerlijke stand moeten gaan.</t>
  </si>
  <si>
    <t>23296fb7-908e-4327-acf9-af118e55154c</t>
  </si>
  <si>
    <t>2020D16658</t>
  </si>
  <si>
    <t>Raming der voor de Tweede Kamer in 2021 benodigde uitgaven, alsmede aanwijzing en raming van de ontvangsten</t>
  </si>
  <si>
    <t>https://gegevensmagazijn.tweedekamer.nl/OData/v4/2.0/Document(23296fb7-908e-4327-acf9-af118e55154c)/resource</t>
  </si>
  <si>
    <t>zij geloven dat deze openbare registratie kan bijdragen aan het indammen van de verhoogde stroom van moties van de laatste jaren.</t>
  </si>
  <si>
    <t>2dd781a7-66ce-44fc-a370-8e14a8d0a0fd</t>
  </si>
  <si>
    <t>2020D40101</t>
  </si>
  <si>
    <t>https://gegevensmagazijn.tweedekamer.nl/OData/v4/2.0/Document(2dd781a7-66ce-44fc-a370-8e14a8d0a0fd)/resource</t>
  </si>
  <si>
    <t>voor deeltijdstudenten is in 2012 al aangegeven dat zij in aanmerking kunnen komen voor kinderopvang- toeslag.12 er verandert niets voor de betreffende ouders, omdat het enkel een technische verduidelijking van het artikel betreft.</t>
  </si>
  <si>
    <t>algemene doelstelling de overheid beschermt nabestaande partners en wezen voor zover nodig tegen de financiële gevolgen van het verlies van partner of ouders.</t>
  </si>
  <si>
    <t>3388705d-d9cb-45ed-bc5d-6db589d48d33</t>
  </si>
  <si>
    <t>2019D18972</t>
  </si>
  <si>
    <t>https://gegevensmagazijn.tweedekamer.nl/OData/v4/2.0/Document(3388705d-d9cb-45ed-bc5d-6db589d48d33)/resource</t>
  </si>
  <si>
    <t>deze cliënten stromen nu na drie jaar onafgebroken verblijf door naar de wlz.</t>
  </si>
  <si>
    <t>96f05e48-c0d7-49ea-854c-7b55d96ac6df</t>
  </si>
  <si>
    <t>2015D05646</t>
  </si>
  <si>
    <t>UWV uitvoeringstoets</t>
  </si>
  <si>
    <t>https://gegevensmagazijn.tweedekamer.nl/OData/v4/2.0/Document(96f05e48-c0d7-49ea-854c-7b55d96ac6df)/resource</t>
  </si>
  <si>
    <t>12509a63-c98f-4c8e-9793-980f6b543639</t>
  </si>
  <si>
    <t>een aantal kenmerken voor deze specifieke stroom, bijvoorbeeld een betaal- en ontvangstrekening, wordt toegevoegd.</t>
  </si>
  <si>
    <t>2022D34493</t>
  </si>
  <si>
    <t>Vaststelling van de begrotingsstaten van het Ministerie van Justitie en Veiligheid (VI) voor het jaar 2023</t>
  </si>
  <si>
    <t>https://gegevensmagazijn.tweedekamer.nl/OData/v4/2.0/Document(1d542cd3-3013-4d15-9667-8cf7d740034c)/resource</t>
  </si>
  <si>
    <t>seksueel misbruik en aangiftebereidheid binnen de 34.4 gemeenschap van jehova's getuigen (vervolgonderzoek).</t>
  </si>
  <si>
    <t>door de private sector in ontwikkelingslanden te versterken wil de staat een bijdrage leveren aan het terugdringen van armoede.</t>
  </si>
  <si>
    <t>5efb230f-43bc-4285-b339-7d2fbe9ab5a3</t>
  </si>
  <si>
    <t>2020D38877</t>
  </si>
  <si>
    <t>Wijziging van de Algemene wet inkomensafhankelijke regelingen en enkele andere wetten met het oog op verbetering van de uitvoerbaarheid van toeslagen (Wet verbetering uitvoerbaarheid toeslagen)</t>
  </si>
  <si>
    <t>Wet verbetering uitvoerbaarheid toeslagen</t>
  </si>
  <si>
    <t>https://gegevensmagazijn.tweedekamer.nl/OData/v4/2.0/Document(5efb230f-43bc-4285-b339-7d2fbe9ab5a3)/resource</t>
  </si>
  <si>
    <t>door aan te sluiten bij het objectieve criterium van veroordeling is er voor ouders meer zekerheid over of zij aanspraak kunnen maken op de uitzonderings- bepaling.</t>
  </si>
  <si>
    <t>er is door het ministerie van vws een raming gemaakt van de budgettaire effecten van het kwijtschelden van schulden van gedupeerde ouders vanuit de zorgverzekeringswet en de eigen bijdrage in de wlz en het persoonsgebonden budget.</t>
  </si>
  <si>
    <t>28c48cff-1e5f-4175-a893-deb4549a1bcc</t>
  </si>
  <si>
    <t>2009D43086</t>
  </si>
  <si>
    <t>Vaststelling van de begrotingsstaten van het Ministerie van Justitie (VI) voor het jaar 2010</t>
  </si>
  <si>
    <t>https://gegevensmagazijn.tweedekamer.nl/OData/v4/2.0/Document(28c48cff-1e5f-4175-a893-deb4549a1bcc)/resource</t>
  </si>
  <si>
    <t>het gaat hierbij bijvoorbeeld om samenwerking bij de opbouw van migratie- diensten in landen van herkomst maar ook om de ondersteuning van terugkerende migranten in hun land van herkomst, zoals aangekondigd in de beleidsnotitie «internationale migratie en ontwikkeling» (kamerstuk 2007–2008, 30 573, nr.</t>
  </si>
  <si>
    <t>f9fcce24-2f0d-4c19-a715-15911b426933</t>
  </si>
  <si>
    <t>2019D32500</t>
  </si>
  <si>
    <t>Vaststelling van de begrotingsstaat van Buitenlandse Handel en Ontwikkelingssamenwerking (XVII) voor het jaar 2020</t>
  </si>
  <si>
    <t>https://gegevensmagazijn.tweedekamer.nl/OData/v4/2.0/Document(f9fcce24-2f0d-4c19-a715-15911b426933)/resource</t>
  </si>
  <si>
    <t>–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 realisatie van brede partnerschappen op migratieterrein met priori- taire herkomst-, transit- en opvanglanden, waar zowel betrokken landen, nl/eu als vluchtelingen/migranten baat bij hebben. – versterking opvang en bescherming van vluchtelingen in de regio, door inzet op betere bescherming en een sterkere rechtspositie voor vluchtelingen (inclusief toegang tot werk), meer en betere voorzienin- gen (onderwijs, gezondheidszorg, water etc.) en het stimuleren van economische ontwikkeling en banengroei, zodat vluchtelingen en gastgemeenschap-pen betere perspectieven en dienstverlening krijgen.</t>
  </si>
  <si>
    <t>de igj vraagt of bij deze berekening alle dakloze psychiatrisch patiënten, gedetineerde cliënten of cliënten in forensische zorg, cliënten die bij (een van) hun ouders verblijven, cliënten die bij pgb-ondernemers verblijven en zorg mijdende mensen, die permanent toezicht behoeven volledig in beeld zijn.</t>
  </si>
  <si>
    <t>90fdbec2-3f93-42a0-8184-d6eb431e6b15</t>
  </si>
  <si>
    <t>2014D41591</t>
  </si>
  <si>
    <t>Voorstel van wet van de leden Bosma en Wilders ter bescherming van de culturele traditie van het sinterklaasfeest (Zwarte Piet-wet)</t>
  </si>
  <si>
    <t>Zwarte Piet-wet</t>
  </si>
  <si>
    <t>https://gegevensmagazijn.tweedekamer.nl/OData/v4/2.0/Document(90fdbec2-3f93-42a0-8184-d6eb431e6b15)/resource</t>
  </si>
  <si>
    <t>zwarte piet heeft helemaal niets met racisme te maken.</t>
  </si>
  <si>
    <t>36b5363c-03fc-4373-91a5-6e8be5f0be25</t>
  </si>
  <si>
    <t>2022D53792</t>
  </si>
  <si>
    <t>https://gegevensmagazijn.tweedekamer.nl/OData/v4/2.0/Document(36b5363c-03fc-4373-91a5-6e8be5f0be25)/resource</t>
  </si>
  <si>
    <t>het kabinet is van mening dat de primaire verantwoordelijkheid voor het informeren van kinderen over hun afstamming bij de ouders of andere personen met gezag ligt.</t>
  </si>
  <si>
    <t>64156f16-a57e-4aee-8991-5c953f21f13e</t>
  </si>
  <si>
    <t>2023D35427</t>
  </si>
  <si>
    <t>Advies Match Group</t>
  </si>
  <si>
    <t>https://gegevensmagazijn.tweedekamer.nl/OData/v4/2.0/Document(64156f16-a57e-4aee-8991-5c953f21f13e)/resource</t>
  </si>
  <si>
    <t>• adviesraad van de match group (mgac): de match group advisory council (mgac) bestaat uit vooraanstaande deskundigen om ons te helpen de veiligheid van onze gebruikers verder te maximaliseren en om hun campagnes en donaties te ondersteunen om de wereld veiliger te maken voor iedereen, en is tevens gericht op het voorkomen van seksueel geweld op al onze platforms.</t>
  </si>
  <si>
    <t>het artikel grijpt in in de reguliere financiële stromen van een infrastructuurgroep en rekt het begrip dit artikel uit de consultatieversie is vervallen in het wetsvoorstel. kruissubsidie te ver op.</t>
  </si>
  <si>
    <t>3.10 artikel 10 tegemoetkoming ouders budgettaire gevolgen van beleid, begrotingsgefinancierd tabel 24 budgettaire gevolgen van beleid begrotingsgefinancierd artikel 10 (bedragen x € 1.000) omschrijving ontwerp­ mutaties vastge­ mutaties stand 1e mutatie mutatie mutatie mutatie begroting via nvw, stelde 1esuppletoire 2024 2025 2026 2027 2023 (1) isb, begrotingsuppletoire begroting moties en 2023 begroting (5)=(3)+(4) amende­ (3)=(1)+(2) (4) menten (2) verplichtingen 7.662.279 0 7.662.279 115.478 7.777.757 189.836 174.163 118.686 82.093 uitgaven 7.662.279 0 7.662.279 115.478 7.777.757 189.836 174.163 118.686 82.093 inkomensoverdrachten akw 4.074.505 0 4.074.505 32.404 4.106.909 42.954 41.607 33.649 24.867 wkb 3.581.065 0 3.581.065 82.545 3.663.610 146.330 132.020 84.474 56.673 kinderbijslagvoorziening bes 6.709 0 6.709 529 7.238 552 536 563 553 ontvangsten 225.743 0 225.743 33.879 259.622 89.271 68.810 64.166 56.599 ontvangsten terugontvangsten 225.743 0 225.743 33.879 259.622 89.271 68.810 64.166 56.599 toelichting het totaal van de mutaties 1e suppletoire begroting bedraagt € 115,5 miljoen bij de uitgaven en bij de verplichtingen.</t>
  </si>
  <si>
    <t>2023D27092</t>
  </si>
  <si>
    <t>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Wet tijdelijke nieuwkomersvoorzieningen in het onderwijs</t>
  </si>
  <si>
    <t>https://gegevensmagazijn.tweedekamer.nl/OData/v4/2.0/Document(80c0356c-307c-4b94-a22f-729f624c63a5)/resource</t>
  </si>
  <si>
    <t>leerlingen in het nieuwkomersonderwijs stromen zo spoedig mogelijk door naar het reguliere onderwijs.</t>
  </si>
  <si>
    <t>er is sprake van onderbenutting van talent als ouders met jonge kinderen zich gedwongen voelen om minder of niet meer te werken, omdat ze onvoldoende mogelijkheden hebben om arbeid en zorg te combineren.</t>
  </si>
  <si>
    <t>67e55f6e-0862-4e9b-9465-445c7cace2a6</t>
  </si>
  <si>
    <t>2010D02678</t>
  </si>
  <si>
    <t>Wijziging van de Drank- en Horecawet met het oog op de terugdringing van het alcoholgebruik onder met name jongeren, de voorkoming van alcoholgerelateerde verstoring van de openbare orde, alsmede ter reductie van de administratieve lasten</t>
  </si>
  <si>
    <t>https://gegevensmagazijn.tweedekamer.nl/OData/v4/2.0/Document(67e55f6e-0862-4e9b-9465-445c7cace2a6)/resource</t>
  </si>
  <si>
    <t>de cda-fractie vraagt zich verder af in hoeverre ouders, vrienden, scholen, familie en ondernemers een stimulerende rol hebben bij het comazuipen van jonge kinderen.</t>
  </si>
  <si>
    <t>zodra de regeling is uitgewerkt wordt hierover gecommuniceerd met de ouders en de kamer.</t>
  </si>
  <si>
    <t>bij het volledig gratis maken van kinderopvang, zou de financiële prikkel naar verwachting verder wegvallen en is de verwachting dat de drempel voor ouders om kinderen van de kinderopvang gebruik te laten maken wegvalt.</t>
  </si>
  <si>
    <t>deze groep inburgeringsplichtigen wordt aangeduid als: gezinsmigranten en overige migranten.</t>
  </si>
  <si>
    <t>de onafhankelijkheid van de steunpunten is dus belangrijk in hun rol waar ze ouders en leerlingen informeren en bijstaan.</t>
  </si>
  <si>
    <t>4313d442-77af-42a3-994f-b9dd1da32c99</t>
  </si>
  <si>
    <t>2015D32780</t>
  </si>
  <si>
    <t>Vaststelling van de begrotingsstaat van het Ministerie van Financiën (IXB) en de begrotingsstaat van Nationale Schuld (IXA) voor het jaar 2016</t>
  </si>
  <si>
    <t>https://gegevensmagazijn.tweedekamer.nl/OData/v4/2.0/Document(4313d442-77af-42a3-994f-b9dd1da32c99)/resource</t>
  </si>
  <si>
    <t>• gecertificeerde goederenstromen de prestatie-indicator geeft aan welk deel van de reguliere goederen- stroom (in- en uitvoer) betrekking heeft op authorised economic operators (aeo).</t>
  </si>
  <si>
    <t>de tweede reden vormt de wetgevingsagenda stroom.</t>
  </si>
  <si>
    <t>wel kunnen ouders en leerlingen op grond van de sectorwetten een klacht indienen tegen het door het bevoegd gezag afgegeven school- advies.</t>
  </si>
  <si>
    <t>2019D00791</t>
  </si>
  <si>
    <t>https://gegevensmagazijn.tweedekamer.nl/OData/v4/2.0/Document(86c41064-012e-4371-9c12-011596720495)/resource</t>
  </si>
  <si>
    <t>artikel 488ab sv heeft betrekking op het recht van de (minderjarige) verdachte te worden vergezeld door de ouders of voogd of een andere volwassene bij het politieverhoor.</t>
  </si>
  <si>
    <t>leerlingen met laag opgeleide ouders, met een lagere gemiddelde toets- score aan de bekostigingsvoorwaarde.</t>
  </si>
  <si>
    <t>2015D12852</t>
  </si>
  <si>
    <t>Nota naar aanleiding van het verslag (herdruk)</t>
  </si>
  <si>
    <t>https://gegevensmagazijn.tweedekamer.nl/OData/v4/2.0/Document(7f649100-1fda-43b0-938b-086df8aef335)/resource</t>
  </si>
  <si>
    <t>er is sprake van een stroom zaken waarin tweede kamer, vergaderjaar 2014–2015, 34 059, nr.</t>
  </si>
  <si>
    <t>de ouders zijn hiervoor als eersten verant- woordelijk maar staan in hun taak de voorwaarden te scheppen voor een optimale ontwikkeling van hun kinderen niet alleen.</t>
  </si>
  <si>
    <t>0acf86fa-73e5-44f8-bb71-0d2bb0a16028</t>
  </si>
  <si>
    <t>2022D45670</t>
  </si>
  <si>
    <t>https://gegevensmagazijn.tweedekamer.nl/OData/v4/2.0/Document(0acf86fa-73e5-44f8-bb71-0d2bb0a16028)/resource</t>
  </si>
  <si>
    <t>om te waarborgen dat oekraïense ontheemden en ouders met een partner buiten de eu na inwerkingtreding van het wetsvoorstel aanspraak kunnen maken op kot over de periode van 4 maart 2022 tot en met de inwerkingtredingsdatum van dit wetsvoorstel is het voorgestelde artikel 3.2c opgenomen.</t>
  </si>
  <si>
    <t>2c60fc9c-1fa8-42f1-ab28-eaf216d4ed46</t>
  </si>
  <si>
    <t>2009D59764</t>
  </si>
  <si>
    <t>Wijziging van de begrotingsstaten van het Ministerie van Onderwijs, Cultuur en Wetenschap (VIII) voor het jaar 2009 (wijziging samenhangende met de Najaarsnota)</t>
  </si>
  <si>
    <t>Memorie van toelichting (Herdruk)</t>
  </si>
  <si>
    <t>https://gegevensmagazijn.tweedekamer.nl/OData/v4/2.0/Document(2c60fc9c-1fa8-42f1-ab28-eaf216d4ed46)/resource</t>
  </si>
  <si>
    <t>hierdoor zal een aantal ouders ten onrechte toeslag krijgen uitbetaald, die later zal worden teruggevorderd.</t>
  </si>
  <si>
    <t>om ouders een richtsnoer te bieden en werkgevers te verduidelijken welke randvoor- waarden nodig zijn voor een goede combinatie wordt momenteel een keurmerk oftewel erkenning voor gezinsvriendelijk werkgeverschap ontwikkeld.</t>
  </si>
  <si>
    <t>a9767a53-ffae-4428-9548-42f57ac2ade4</t>
  </si>
  <si>
    <t>2015D11286</t>
  </si>
  <si>
    <t>Bundeling en aanpassing van regels op het terrein van cultureel erfgoed (Erfgoedwet)</t>
  </si>
  <si>
    <t>Erfgoedwet</t>
  </si>
  <si>
    <t>https://gegevensmagazijn.tweedekamer.nl/OData/v4/2.0/Document(a9767a53-ffae-4428-9548-42f57ac2ade4)/resource</t>
  </si>
  <si>
    <t>hoe gaan we in de toekomst dit soort digitaal erfgoed bewaren en vooral ook toegankelijk maken en houden voor publiek, want elke dag groeit de stroom aan informatie, zo vragen de leden.</t>
  </si>
  <si>
    <t>malediven ja nee ras, nationale afkomst, ja huidskleur, geslacht, leeftijd, politieke of andere overtuiging, eigendom, geboorte, eiland van herkomst.</t>
  </si>
  <si>
    <t>de uhp kot-kinderen en uhp kot-ouders betreffen steeds de personen die voortkomen op de lijst van uhp kot-kinderen en uhp kot-ouders als bedoeld in artikel 5.</t>
  </si>
  <si>
    <t>c6044ec2-62d0-46ed-8de6-26070a018843</t>
  </si>
  <si>
    <t>2010D18222</t>
  </si>
  <si>
    <t xml:space="preserve">Het geven aan gemeenten van de verantwoordelijkheid voor schuldhulpverlening (Wet gemeentelijke schuldhulpverlening)
</t>
  </si>
  <si>
    <t xml:space="preserve">Wet gemeentelijke schuldhulpverlening
</t>
  </si>
  <si>
    <t>https://gegevensmagazijn.tweedekamer.nl/OData/v4/2.0/Document(c6044ec2-62d0-46ed-8de6-26070a018843)/resource</t>
  </si>
  <si>
    <t>de leden van de fractie van de christen-unie vragen hoe de regering bij de uitvoering van het wetsvoorstel rekening kan houden met de rol die vrijwilligers(organisaties) kunnen spelen bij voor- en nazorg.</t>
  </si>
  <si>
    <t>de inkomensverdeling onder aanvragers van toeslag voor dagopvang laat zien, dat ongeveer 80% van alle ouders die van kinderopvang gebruik maken een inkomen hebben tussen modaal en drie keer modaal8.</t>
  </si>
  <si>
    <t>in het stelsel van studiefinanciering zijn de ouders naast de overheid en de student zelf, een van de financieringsbronnen voor de student om zijn studie te bekostigen.</t>
  </si>
  <si>
    <t>omdat de opc-ouders het werken met kwaliteitseisen zelf ook belangrijk vinden is het wenselijk om de opc’s, met andere kwaliteitseisen, toch in de wko op te nemen en daarmee hun voortbestaan mogelijk te maken, maar in principe met eigen financiering.</t>
  </si>
  <si>
    <t>48f0d57e-4a6d-4ef0-9149-80d240593e28</t>
  </si>
  <si>
    <t>2019D22801</t>
  </si>
  <si>
    <t>https://gegevensmagazijn.tweedekamer.nl/OData/v4/2.0/Document(48f0d57e-4a6d-4ef0-9149-80d240593e28)/resource</t>
  </si>
  <si>
    <t>aan de hand van deze informatie kunnen ouders zich een oordeel vellen over welke bestaande of nieuwe school hun voorkeur zou hebben.</t>
  </si>
  <si>
    <t>dit jaar vielen de uitgaven aan deze regeling € 18,5 miljoen lager uit dan verwacht doordat er minder kinderen waren met laagopgeleide ouders dan geraamd.</t>
  </si>
  <si>
    <t>e958e54f-a4ca-4b3d-8a3a-8ae228e28e2a</t>
  </si>
  <si>
    <t>2018D03692</t>
  </si>
  <si>
    <t xml:space="preserve">Nabijheid of distantie, een wereld van verschil, rapport commissie van wijzen voor Sint Eustatius </t>
  </si>
  <si>
    <t>https://gegevensmagazijn.tweedekamer.nl/OData/v4/2.0/Document(e958e54f-a4ca-4b3d-8a3a-8ae228e28e2a)/resource</t>
  </si>
  <si>
    <t>de bevolking is relatief laagopgeleid en relatief arm en niet gewend aan mondigheid.</t>
  </si>
  <si>
    <t>f0ab3dbd-32c1-41ab-ad8f-433c42ddaa2a</t>
  </si>
  <si>
    <t>2009D43081</t>
  </si>
  <si>
    <t xml:space="preserve">Vaststelling van de begrotingsstaten van het Ministerie van Buitenlandse Zaken (V) voor het jaar 2010
</t>
  </si>
  <si>
    <t>https://gegevensmagazijn.tweedekamer.nl/OData/v4/2.0/Document(f0ab3dbd-32c1-41ab-ad8f-433c42ddaa2a)/resource</t>
  </si>
  <si>
    <t>ook partnerlanden hebben een verantwoordelijkheid om ervoor te zorgen dat hulp helpt om armoede te bestrijden.</t>
  </si>
  <si>
    <t>wel constateren zij dat ouders – wanneer deze wetswijzigingen zijn doorgevoerd – niet langer onder druk van het mogelijk uitsluiten van hun kinderen van schoolactivi- teiten zich gedwongen hoeven te voelen alsnog deze bijdrage te voldoen.</t>
  </si>
  <si>
    <t>2eb01974-affc-41bf-be2a-2cea76cbf16e</t>
  </si>
  <si>
    <t>2019D30749</t>
  </si>
  <si>
    <t>Wijziging van de Wet educatie en beroepsonderwijs en een aantal andere wetten in verband met diverse maatregelen gericht op het versterken van de positie van mbo-studenten (Wet versterken positie mbo-studenten)</t>
  </si>
  <si>
    <t>Wet versterken positie mbo-studenten</t>
  </si>
  <si>
    <t>https://gegevensmagazijn.tweedekamer.nl/OData/v4/2.0/Document(2eb01974-affc-41bf-be2a-2cea76cbf16e)/resource</t>
  </si>
  <si>
    <t>uit een oordeel van het college voor de rechten van de mens (hierna: crm) blijkt dat er situaties zijn waarin sprake is van direct onderscheid op grond van geslacht als de onderwijsinstelling het nadeel dat de student door de zwangerschap ondervindt niet opheft.23 een mbo-instelling dient daarom reeds op basis van de awgb bijvoorbeeld de studieduur voor een individuele zwangere student te verlengen als de student zonder deze verlenging nadeel ondervindt als gevolg van haar zwangerschap.</t>
  </si>
  <si>
    <t>8a847e4f-948a-44bc-9c3d-0825859a6529</t>
  </si>
  <si>
    <t>2015D07609</t>
  </si>
  <si>
    <t>Initiatiefnota van de leden Oskam en Keijzer ‘Opgroeien met opa en oma’. Omgang in het belang van kleinkind en grootouders</t>
  </si>
  <si>
    <t>https://gegevensmagazijn.tweedekamer.nl/OData/v4/2.0/Document(8a847e4f-948a-44bc-9c3d-0825859a6529)/resource</t>
  </si>
  <si>
    <t>het is vervolgens alsnog aan de ouders om aan te tonen dat dit niet het geval zou zijn.</t>
  </si>
  <si>
    <t>om die reden is door uht een breed scala aan kanalen opgezet voor ouders om zich te (laten) infor- tweede kamer, vergaderjaar 2019–2020, 35 468, nr.</t>
  </si>
  <si>
    <t>5ca0cc25-9627-455e-b680-08bb771de1e3</t>
  </si>
  <si>
    <t>2020D44097</t>
  </si>
  <si>
    <t>Initiatiefnota van het lid Stoffer over “Dwang tegen vrouwen rond liefde, lijf en leven: maatregelen tegen internationale misstanden inzake draagmoederschap en abortus”</t>
  </si>
  <si>
    <t>https://gegevensmagazijn.tweedekamer.nl/OData/v4/2.0/Document(5ca0cc25-9627-455e-b680-08bb771de1e3)/resource</t>
  </si>
  <si>
    <t>maar de vrouw is in verwachting van een meisje.</t>
  </si>
  <si>
    <t>ee101c8c-6ee6-4aa3-8943-5a826a2b237e</t>
  </si>
  <si>
    <t>2023D30285</t>
  </si>
  <si>
    <t>Beslisnota bij Wet kind, draagmoederschap en afstamming</t>
  </si>
  <si>
    <t>https://gegevensmagazijn.tweedekamer.nl/OData/v4/2.0/Document(ee101c8c-6ee6-4aa3-8943-5a826a2b237e)/resource</t>
  </si>
  <si>
    <t>zekerheid over de juistheid en volledigheid van door ouders overgelegde gegevens bestaat daarbij niet.</t>
  </si>
  <si>
    <t>voor alleenstaanden en alleenstaande ouders is de norm 50% van de gehuwdennorm, indien zij samenwonen met één of meer meerder- jarige personen.</t>
  </si>
  <si>
    <t>de leden vragen ook op welke wijze de ouders worden gewezen op hun rechten (en plichten) indien zij zitting nemen in de ondersteunings- planraad.</t>
  </si>
  <si>
    <t>5ce2ada8-51c3-418c-9672-8ff56e4391b2</t>
  </si>
  <si>
    <t>2019D10026</t>
  </si>
  <si>
    <t>https://gegevensmagazijn.tweedekamer.nl/OData/v4/2.0/Document(5ce2ada8-51c3-418c-9672-8ff56e4391b2)/resource</t>
  </si>
  <si>
    <t>7d3e1062-7f05-498e-ba82-74170047e215</t>
  </si>
  <si>
    <t>wat zou wel een geschikte manier zijn om als ouders aan te geven dat je de ouderbijdrage niet kunt betalen?</t>
  </si>
  <si>
    <t>wat wel verandert is dat in afwezigheid van incidentele benevolentie van ouders die het geld kunnen missen, het bevoegd gezag niet verplicht is om een oplossing te zoeken waarin alle kinderen mee kunnen.</t>
  </si>
  <si>
    <t>1235402e-3096-4901-aa08-63ba88ec0b72</t>
  </si>
  <si>
    <t>2023D00303</t>
  </si>
  <si>
    <t xml:space="preserve">Advies College van PG's </t>
  </si>
  <si>
    <t>https://gegevensmagazijn.tweedekamer.nl/OData/v4/2.0/Document(1235402e-3096-4901-aa08-63ba88ec0b72)/resource</t>
  </si>
  <si>
    <t>f33d283e-a134-4365-a9b3-c79656aa3d70</t>
  </si>
  <si>
    <t>wie strikt is zegt dat het openbaar ministerie onverminderd en uitsluitend tot de uitvoerende macht behoort.</t>
  </si>
  <si>
    <t>de wijze waarop mensen hun seksuele gerichtheid of seksuele identiteit identificeren laat zich niet omvatten door de term hetero- of homoseksuele gerichtheid.</t>
  </si>
  <si>
    <t>db493da7-ca07-428d-a0e2-c499c0cf5001</t>
  </si>
  <si>
    <t>2020D22041</t>
  </si>
  <si>
    <t>https://gegevensmagazijn.tweedekamer.nl/OData/v4/2.0/Document(db493da7-ca07-428d-a0e2-c499c0cf5001)/resource</t>
  </si>
  <si>
    <t>leerlingen die isk verlaten, hebben vaak nog onvoldoende taalniveau om rechtstreeks in te stromen in vervolgonderwijs dat past bij hun capaciteiten.</t>
  </si>
  <si>
    <t>sprengers, gewetensbezwaren in nederlandse samenleving ook ontwikkelingen, die haaks staan op deze het arbeids- en ambtenarenrecht: «een traditie.</t>
  </si>
  <si>
    <t>daartoe zal bij de geschillencommissie een loket worden ingericht dat feitelijk als "voorportaal" van de geschillencommissie fungeert en dat gelijk is aan het voorportaal dat bij geschillen tussen ouders en houders wordt ingeschakeld (zie paragraaf 2.2.3).</t>
  </si>
  <si>
    <t>met de inzet van zelftesten in het onderwijs kon een belangrijke bijdrage worden geleverd aan de continuering van (fysiek) onderwijs, wat van belang is om onderwijsachterstanden te voorkomen, voor psychisch welbevinden van leerlingen en studenten, en voor arbeids­ participatie van ouders.</t>
  </si>
  <si>
    <t>3538da5a-9f56-4697-bce7-ab97909ec18b</t>
  </si>
  <si>
    <t>2016D18423</t>
  </si>
  <si>
    <t>https://gegevensmagazijn.tweedekamer.nl/OData/v4/2.0/Document(3538da5a-9f56-4697-bce7-ab97909ec18b)/resource</t>
  </si>
  <si>
    <t>in de gesloten jeugdzorg is bovendien ten algemene sprake van een andere situatie: daar wordt een kind uit de ouderlijke macht gehaald en in het kader van opvoedingsproblemen of omdat er bepaalde gedragsproblemen zijn toevertrouwd aan een instelling.</t>
  </si>
  <si>
    <t>6134829d-9429-47c1-988b-f2afebe9d706</t>
  </si>
  <si>
    <t>2014D20733</t>
  </si>
  <si>
    <t>https://gegevensmagazijn.tweedekamer.nl/OData/v4/2.0/Document(6134829d-9429-47c1-988b-f2afebe9d706)/resource</t>
  </si>
  <si>
    <t>houdt de regering er rekening mee dat dit er voor kan zorgen dat kinderen van hun ouders worden gescheiden vanwege financiële belemmeringen?</t>
  </si>
  <si>
    <t>14 cbs (2016), ouders van ruim vier op de tien baby’s niet getrouwd.</t>
  </si>
  <si>
    <t>94815ce0-49b3-4b2f-82b6-a134300c40c0</t>
  </si>
  <si>
    <t>2020D35407</t>
  </si>
  <si>
    <t>Uitvoeringstoetsen Belastingdienst</t>
  </si>
  <si>
    <t>https://gegevensmagazijn.tweedekamer.nl/OData/v4/2.0/Document(94815ce0-49b3-4b2f-82b6-a134300c40c0)/resource</t>
  </si>
  <si>
    <t>7d6cd5c4-c69c-4d19-9a8a-947750b4e721</t>
  </si>
  <si>
    <t>dbc diagnose- behandelcombinatie dcp decentrale procedure dims drugs informatie en monitoring systeem dj directie jeugd dhw drank en horecawet dktp difterie, kinkhoest, tetanus en polio dvp dienst vaccinatievoorzieningen en preventieprogramma’s ecdc european center for disease prevention and control ema european medicines agency est eenheid secretariaten medische tuchtcolleges eu europese unie ez economische zaken, ministerie van - fbz financieel beeld zorg fes fonds economische structuurversterking fiom federatie van instellingen voor ongehuwde moeders flo functioneel leeftijdsontslag fte fulltime equivalent fto farmacotherapeutisch overleg g4 vier grootste gemeenten van nederland (amsterdam, den haag, rotterdam en utrecht) ggd gemeentelijke gezondheidsdienst ggz geestelijke gezondheidszorg ghor geneeskundige hulpverleningsorganisatie gmt directie geneesmiddelen en medische technologie gr gezondheidsraad gvs geneesmiddelenvergoedingensysteem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lt inspectie leefomgeving en transport ioc internationaal olympisch comité i-szw inspectie sociale zaken en werkgelegenheid it informatietechnologie ivz invoorzorg jgz jeugdgezondheidszorg jmv jaardocument maatschappelijke verantwoording jmw joods maatschappelijk werk jogg jongeren op gezond gewicht jpnd joint programme neurodegenerative diseases knhb koninklijke nederlandse hockey bond knmg koninklijke nederlandsche maatschappij tot bevordering der geneeskunst knmi koninklijk nederlands meteorologisch instituut knmp koninklijke nederlandse maatschappij ter bevordering der pharmacie knvb koninklijke nederlandse voetbal bond lhv landelijke huisartsen vereniging lmz landelijk meldpunt zorg loc landelijke organisatie cliëntenraden tweede kamer, vergaderjaar 2016–2017, 34 550 xvi, nr.</t>
  </si>
  <si>
    <t>75f5c6f9-472b-4e00-84d5-90c0aa2a847c</t>
  </si>
  <si>
    <t>2019D23808</t>
  </si>
  <si>
    <t>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t>
  </si>
  <si>
    <t>https://gegevensmagazijn.tweedekamer.nl/OData/v4/2.0/Document(75f5c6f9-472b-4e00-84d5-90c0aa2a847c)/resource</t>
  </si>
  <si>
    <t>artikel i, onderdeel q de leden van de sgp-fractie lezen dat de artikelen inzake de betrokkenheid van ouders volgens de regering kunnen vervallen omdat de positie van ouders reeds in de wms geregeld is.</t>
  </si>
  <si>
    <t>9533df4c-9300-4552-9bc6-541c73597ed3</t>
  </si>
  <si>
    <t>2022D44470</t>
  </si>
  <si>
    <t>Initiatiefnota van het lid Van der Werf over “Let’s talk about seksueel geweld”</t>
  </si>
  <si>
    <t>https://gegevensmagazijn.tweedekamer.nl/OData/v4/2.0/Document(9533df4c-9300-4552-9bc6-541c73597ed3)/resource</t>
  </si>
  <si>
    <t>zowel de aanpak van seksueel geweld als duidelijke en professionele hulpverlening voor slachtoffers moeten meer prioriteit krijgen.</t>
  </si>
  <si>
    <t>a27e7337-d356-4d49-9e25-b9c189f27ad4</t>
  </si>
  <si>
    <t>2021D12330</t>
  </si>
  <si>
    <t>Wijziging van de begrotingsstaat van het Ministerie van Onderwijs, Cultuur en Wetenschap (VIII) voor het jaar 2021 (Achtste incidentele suppletoire begroting inzake kwijtschelding publieke schulden toeslagengedupeerden en studiefinancieringsraming)</t>
  </si>
  <si>
    <t>https://gegevensmagazijn.tweedekamer.nl/OData/v4/2.0/Document(a27e7337-d356-4d49-9e25-b9c189f27ad4)/resource</t>
  </si>
  <si>
    <t>hierin staat dat alle openstaande schulden die gedupeerde ouders nog hebben, worden kwijtgescholden.</t>
  </si>
  <si>
    <t>daarom wordt in dit wetsvoorstel ingezet op het versterken van de informatiepositie van ouders door het toegankelijk maken van de informatie over hun rechten en plichten, over passend onderwijs in het algemeen en over het ondersteuningsaanbod van de school van hun kind en het samenwerkingsverband.</t>
  </si>
  <si>
    <t>daarnaast zijn gemeenten het niet altijd eens over welke gemeente verantwoordelijk is (bijvoorbeeld omdat er discussie is over wie daadwer- kelijk het gezag over een jeugdige heeft, er bij co-ouderschap twee ouders gezag hebben die in twee verschillende gemeenten kunnen wonen of omdat gezaghebbenden verhuizen).</t>
  </si>
  <si>
    <t>verdere informatievoorziening aan ouders en leerlingen is daarom volgens de regering niet nodig, omdat ouders en leerlingen erop kunnen vertrouwen dat er bij de start een positief advies ligt.</t>
  </si>
  <si>
    <t>indien een ouder, op grond van een rechterlijke beslissing of door de ouders schriftelijk overeengekomen, verplicht is, naast de eigen woonlast, de woonlast van de door de ouders laatst bewoonde woning nagenoeg geheel (minimaal 90%) te dragen en deze woning wordt bewoond door de andere ouder, bedraagt in afwijking van lid 1 de draagkracht voor de toepassing van artikel 404b van boek 1 van het burgerlijk wetboek: inkomen bedoeld in artikel 404b van boek 1 van het ouder draagt last ouder draagt burgerlijk wetboek nieuwe woning + minder dan minimaal 90% 10% woonlast woonlast oude oude woning woning draagkracht draagkracht € 0,00 tot € 1.000,00 € 50,00 € 50,00 € 1.000,00 tot € 1.250,00 € 50,00 € 205,00 € 1.250,00 tot € 1.500,00 € 50,00 € 455,00 € 1.500,00 tot € 1.650,00 € 50,00 € 700,00 € 1.650,00 tot € 1.800,00 € 50,00 € 845,00 € 1.800,00 tot € 1.950,00 € 50,00 € 990,00 € 1.950,00 tot € 2.100,00 € 50,00 € 1.135,00 € 2.100,00 tot € 2.400,00 € 50,00 € 1.280,00 € 2.400,00 tot € 2.700,00 € 50,00 € 1.570,00 € 2.700,00 tot € 3.000,00 € 60,00 € 1.860,00 € 3.000,00 tot € 3.450,00 € 150,00 € 2.150,00 € 3.450,00 tot € 3.900,00 € 285,00 € 2.585,00 € 3.900,00 tot € 4.350,00 € 420,00 € 3.020,00 € 4.350,00 tot € 4.800,00 € 555,00 € 3.455,00 € 4.800,00 tot € 5.250,00 € 690,00 € 3.890,00 € 5.250,00 tot € 5.700,00 € 825,00 € 4.325,00 € 5.700,00 tot € 6.150,00 € 960,00 € 4.760,00 tweede kamer, vergaderjaar 2015–2016, 34 154, nr.</t>
  </si>
  <si>
    <t>13203a67-f582-4dcd-a819-8c01c03317d1</t>
  </si>
  <si>
    <t>2021D43707</t>
  </si>
  <si>
    <t>https://gegevensmagazijn.tweedekamer.nl/OData/v4/2.0/Document(13203a67-f582-4dcd-a819-8c01c03317d1)/resource</t>
  </si>
  <si>
    <t>de rechter kan, indien hem blijkt dat de minderjarige van twaalf jaar of ouder hierop prijs stelt en er een geschil bestaat hieromtrent tussen de minderjarige en de met het gezag belaste ouders of een van hen dan wel van de voogd of de beide voogden, ambtshalve een beslissing geven op de voet van het eerste tot en met vierde lid.</t>
  </si>
  <si>
    <t>3e471096-fac4-4dac-b4af-7b0b23b57990</t>
  </si>
  <si>
    <t>2023D37843</t>
  </si>
  <si>
    <t>Uitvoeringstoets Verhoging WKB</t>
  </si>
  <si>
    <t>https://gegevensmagazijn.tweedekamer.nl/OData/v4/2.0/Document(3e471096-fac4-4dac-b4af-7b0b23b57990)/resource</t>
  </si>
  <si>
    <t>b7aeef16-6db9-4982-a5e5-4f2d5d0b049c</t>
  </si>
  <si>
    <t>waar bij het  welke wijzigingen in of nieuwe stromen van en naar in een sjabloon.</t>
  </si>
  <si>
    <t>2cc09d54-f678-4b45-bcf0-b3a1ddeafa91</t>
  </si>
  <si>
    <t>2013D21359</t>
  </si>
  <si>
    <t>Wijziging van de begrotingsstaat van Koninkrijksrelaties (IV) voor het jaar 2013 (wijziging samenhangende met de Voorjaarsnota)</t>
  </si>
  <si>
    <t>https://gegevensmagazijn.tweedekamer.nl/OData/v4/2.0/Document(2cc09d54-f678-4b45-bcf0-b3a1ddeafa91)/resource</t>
  </si>
  <si>
    <t>de beleidsartikelen beleidsartikel 1 waarborgfunctie budgettaire gevolgen van beleid (bedragen x € 1.000) stand mutaties mutaties stand 1e mutatie mutatie mutatie mutatie ontwerp via nota 1e supple- 2014 2015 2016 2017 begroting van supple- toire 2013 wijziging toire begroting begroting 1 2 3 (4)= (1+2+3) verplichtingen 63.607 0 0 63.607 0 0 0 0 uitgaven: 63.607 0 0 63.607 0 0 0 0 waarvan juridisch verplicht 4 (percentage) 1.1 rechterlijke macht/ 63.607 0 0 63.607 0 0 0 0 samenwerkingsmiddelen kustwacht bijdragen aan andere begrotings- 63.607 0 0 63.607 0 0 0 0 hoofdstukken kustwacht en grensbewaking 42.281 0 0 42.281 0 0 0 0 recherchecapaciteit 16.968 0 0 16.968 0 0 0 0 rechterlijke macht 4.358 0 0 4.358 0 0 0 0 ontvangsten 4.857 0 0 4.857 0 0 0 0 beleidsartikel 2 bevorderen autonomie koninkrijkspartners budgettaire gevolgen van beleid (bedragen x € 1.000) stand mutaties mutaties stand 1e mutatie mutatie mutatie mutatie ontwerp via nota 1e supple- 2014 2015 2016 2017 begroting van supple- toire 2013 wijziging toire begroting begroting 1 2 3 (4)= (1+2+3) verplichtingen 20.149 0 7.756 27.905 0 0 0 0 uitgaven: 213.131 0 7.756 220.887 0 0 0 0 waarvan juridisch verplicht 98 (percentage) 2.1 apparaat 9.151 0 0 9.151 0 0 0 0 personeel 6.521 0 3 6.524 – 2.948 – 2.948 – 2.948 – 2.948 eigen personeel 3.573 0 2.951 6.524 0 0 0 0 overig personeel 2.948 0 – 2.948 0 – 2.948 – 2.948 – 2.948 – 2.948 materieel 2.630 0 –3 2.627 2.948 2.948 2.948 2.948 overig materieel 2.630 0 –3 2.627 2.948 2.948 2.948 2.948 tweede kamer, vergaderjaar 2012–2013, 33 640 iv, nr.</t>
  </si>
  <si>
    <t>829b6f07-226a-4a18-80d5-39ee3dc985be</t>
  </si>
  <si>
    <t>2013D20230</t>
  </si>
  <si>
    <t>Wijziging van de Auteurswet en de Wet op de naburige rechten in verband met de versterking van de positie van de auteur en de uitvoerende kunstenaar bij overeenkomsten betreffende het auteursrecht en het naburig recht (Wet auteurscontractenrecht)</t>
  </si>
  <si>
    <t>https://gegevensmagazijn.tweedekamer.nl/OData/v4/2.0/Document(829b6f07-226a-4a18-80d5-39ee3dc985be)/resource</t>
  </si>
  <si>
    <t>zoals de commissie auteursrecht heeft opgemerkt bestaat er voor de maker een kloof tussen de wet en de praktijk.</t>
  </si>
  <si>
    <t>hierbij is van belang dat beide ouders voldoen aan de voorwaarden van de betreffende toeslag en dat het kind staat ingeschreven op hetzelfde woonadres als de aanvrager van de toeslag in de brp.</t>
  </si>
  <si>
    <t>1f5a2c7b-92a3-4a51-93a0-a6a1c10d84f4</t>
  </si>
  <si>
    <t>2020D06084</t>
  </si>
  <si>
    <t>Wijziging van de Participatiewet en enkele andere wetten in verband met het verbeteren van de regeling voor loonkostensubsidie en enkele andere wijzigingen (uitvoeren breed offensief)</t>
  </si>
  <si>
    <t>https://gegevensmagazijn.tweedekamer.nl/OData/v4/2.0/Document(1f5a2c7b-92a3-4a51-93a0-a6a1c10d84f4)/resource</t>
  </si>
  <si>
    <t>juist vanwege de arbeidsbeperking is het namelijk moeilijker om aan het werk te blijven en uit de bijstand te stromen dan voor mensen zonder een arbeidsbeperking.</t>
  </si>
  <si>
    <t>7ccd5abe-4d46-4f59-a4f0-e6212bc3feda</t>
  </si>
  <si>
    <t>2019D32484</t>
  </si>
  <si>
    <t>Vaststelling van de begrotingsstaten van het Ministerie van Onderwijs, Cultuur en Wetenschap (VIII) voor het jaar 2020</t>
  </si>
  <si>
    <t>https://gegevensmagazijn.tweedekamer.nl/OData/v4/2.0/Document(7ccd5abe-4d46-4f59-a4f0-e6212bc3feda)/resource</t>
  </si>
  <si>
    <t>in het vervolgonderzoek wordt ook gekeken naar het primair onderwijs en het particulier onderwijs, inclusief de motieven van ouders om voor particulier onderwijs te kiezen, en naar het online- aanbod.</t>
  </si>
  <si>
    <t>constitutionele toetsing het wetsvoorstel is niet bedoeld om verder dan noodzakelijk te treden in de verantwoordelijkheid en vrijheid die ouders, mede gelet op artikel 8 van het verdrag tot bescherming van de rechten van de mens en de fundamentele vrijheden (evrm), hebben bij de wijze waarop zij invulling geven aan de verzorging en opvoeding van hun kinderen.</t>
  </si>
  <si>
    <t>a582099d-b3d0-4e51-aec2-e6b786507107</t>
  </si>
  <si>
    <t>2009D43109</t>
  </si>
  <si>
    <t>Vaststelling van de begrotingsstaten van het Ministerie van Volkshuisvesting, Ruimtelijke Ordening en Milieubeheer (XI) en van de begrotingsstaat van het Waddenfonds voor het jaar 2010</t>
  </si>
  <si>
    <t>https://gegevensmagazijn.tweedekamer.nl/OData/v4/2.0/Document(a582099d-b3d0-4e51-aec2-e6b786507107)/resource</t>
  </si>
  <si>
    <t>10 wm zorgplicht afvalstoffen 13 wet milieubeheer besluit nox en co2 emissiehandel 14 wet milieubeheer besluit algemene regels voor inrichtingen milieubeheer (activiteitenbesluit) 15 wet milieubeheer besluit landbouw 16 wet milieubeheer besluit tuinbouw 17 wet milieubeheer besluit algemene regels voor lozingen inrichtingen 18 wet milieubeheer wet gemeentelijke watertaken 19 wet milieubeheer lap landelijk afval beheerplan afvalstoffen nieuwe deel- stromen 20 wet verontreiniging oppervlaktewateren besluit kwaliteitsdoelstellingen en metingen oppervlakte- wateren (implementatie europese kaderrichtlijn water) 21 wet vervoer gevaarlijke stoffen circulaire risiconormering vervoer gevaarlijke stoffen (rnvgs) tweede kamer, vergaderjaar 2009–2010, 32 123 hoofdstuk xi, nr.</t>
  </si>
  <si>
    <t>hierdoor vindt immers ook heffing plaats in gevallen waarbij de stromen in het ontvangende land voldoende worden belast.</t>
  </si>
  <si>
    <t>19e92efe-f16e-4a2a-9bd6-b1a1e63130f9</t>
  </si>
  <si>
    <t>2022D27670</t>
  </si>
  <si>
    <t>Impactanalyse dubbele namen v10  AVG</t>
  </si>
  <si>
    <t>https://gegevensmagazijn.tweedekamer.nl/OData/v4/2.0/Document(19e92efe-f16e-4a2a-9bd6-b1a1e63130f9)/resource</t>
  </si>
  <si>
    <t>de kosten hiervoor komen ten laste van de ouders (via de reguliere leges).</t>
  </si>
  <si>
    <t>met dit wetsvoorstel verschuift de balans tussen ouders en school enigszins, in het voordeel van de ouders.</t>
  </si>
  <si>
    <t>er wordt geen rekening gehouden met verschillen binnen richtingen, met de inrichting van het onderwijs, noch met de daadwerke- lijke belangstelling van ouders en leerlingen voor een specifieke school.</t>
  </si>
  <si>
    <t>studerende meerderjarige kinderen volgens de huidige wetgeving zijn ouders verplicht om in de kosten van levensonderhoud en studie te voorzien voor hun meerderjarige kinderen tot 21 jaar.</t>
  </si>
  <si>
    <t>de directeur informeert een jeugdige, diens ouders of pleegouders wanneer de vertrouwenspersoon aanwezig is en hoe hij te bereiken is.".</t>
  </si>
  <si>
    <t>naar aanleiding van bovenstaande voor- en nadelen heeft de regering ervoor gekozen om de inning bij de kinderopvangorganisaties neer te leggen omdat de persoonlijke band met ouders en de communicatie tussen uitvoerder en kinderopvangorganisatie tot extra complexiteit aanleiding kan leiden.</t>
  </si>
  <si>
    <t>a5f365ea-df60-4501-b845-33692b456c36</t>
  </si>
  <si>
    <t>2016D51004</t>
  </si>
  <si>
    <t>Wijziging van onder meer de Wet op het voortgezet onderwijs en de Wet voortgezet onderwijs BES in verband met modernisering van de bepalingen over voorzieningenplanning</t>
  </si>
  <si>
    <t>https://gegevensmagazijn.tweedekamer.nl/OData/v4/2.0/Document(a5f365ea-df60-4501-b845-33692b456c36)/resource</t>
  </si>
  <si>
    <t>het doel van dit wetsvoorstel is om meer recht te doen aan de grondwettelijke vrijheid van onderwijs, opdat er scholen kunnen starten die aantoonbaar aansluiten bij de behoefte van ouders en leerlingen, mits ze van goede kwaliteit zijn.</t>
  </si>
  <si>
    <t>ddfa06a8-c7f1-4a02-b6dc-076d9c22f00e</t>
  </si>
  <si>
    <t>2022D46345</t>
  </si>
  <si>
    <t>Wijziging van enkele wetten van het Ministerie van Sociale Zaken en Werkgelegenheid alsmede enkele wetten van andere ministeries (Verzamelwet SZW 2023)</t>
  </si>
  <si>
    <t>Verzamelwet SZW 2023</t>
  </si>
  <si>
    <t>https://gegevensmagazijn.tweedekamer.nl/OData/v4/2.0/Document(ddfa06a8-c7f1-4a02-b6dc-076d9c22f00e)/resource</t>
  </si>
  <si>
    <t>ook onderstrepen zij het belang van vertegenwoordiging van ouders met kinderen uit de afzonderlijke tweede kamer, vergaderjaar 2022–2023, 36 216, nr.</t>
  </si>
  <si>
    <t>bij dit alternatief zouden ouders met uitsluitend (een of meer) kinderen die geboren zijn op of na 1 januari 2025 ook recht krijgen op de iack, mits aan alle voorwaarden van de iack wordt voldaan.</t>
  </si>
  <si>
    <t>6a777565-0190-49f9-9d3f-462c8e44a821</t>
  </si>
  <si>
    <t>2018D05464</t>
  </si>
  <si>
    <t>Advies ATR</t>
  </si>
  <si>
    <t>https://gegevensmagazijn.tweedekamer.nl/OData/v4/2.0/Document(6a777565-0190-49f9-9d3f-462c8e44a821)/resource</t>
  </si>
  <si>
    <t>10b51b6c-7fab-4acf-a8af-4f87b5c86513</t>
  </si>
  <si>
    <t>in dat geval kunnen ouders zich volgens het wetsvoorstel fysiek wenden tot de ambtenaar van de burgerlijke stand met het verzoek om alsnog een ‘akte van geboorte (levenloos)’ te laten opmaken.</t>
  </si>
  <si>
    <t>door dit onderscheid is het nu zo dat een peuterspeelzaal voor werkende ouders in de ene gemeente duurder is dan een kinderdagverblijf, terwijl in een andere gemeente het omgekeerde geldt.</t>
  </si>
  <si>
    <t>ook voor de ouders van wie de kinderen vanwege de toeslagenproblematiek gedwongen uit huis zijn geplaatst en een procedure starten, geldt dat zij gratis rechtsbijstand ontvangen.</t>
  </si>
  <si>
    <t>een stelsel waarin sprake is van vastge- stelde vergoedingen maakt dat directe bekostiging van kindercentra meer voor de hand ligt dan bekostiging via de ouders van kinderen die naar de kinderopvang gaan.</t>
  </si>
  <si>
    <t>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t>
  </si>
  <si>
    <t>2f0e5dea-6076-478b-8cbd-bc4643434378</t>
  </si>
  <si>
    <t>2021D44767</t>
  </si>
  <si>
    <t xml:space="preserve">Invoering van delegatiegrondslagen ten behoeve van aanvullende regelingen voor het verstrekken van vergoedingen in het kader van de hersteloperatie toeslagen (Wet delegatiebepalingen hersteloperatie toeslagen) </t>
  </si>
  <si>
    <t>Wet delegatiebepalingen hersteloperatie toeslagen</t>
  </si>
  <si>
    <t>https://gegevensmagazijn.tweedekamer.nl/OData/v4/2.0/Document(2f0e5dea-6076-478b-8cbd-bc4643434378)/resource</t>
  </si>
  <si>
    <t>dit proces wordt samen met de kinderen, gemeenten en ouders vormgegeven.</t>
  </si>
  <si>
    <t>d3ca5366-26ed-4366-8b09-3dafe2f941d8</t>
  </si>
  <si>
    <t>2023D16824</t>
  </si>
  <si>
    <t>Initiatiefnota van het lid Omtzigt over tien voorstellen ter verbetering van de constitutionele toetsing</t>
  </si>
  <si>
    <t>https://gegevensmagazijn.tweedekamer.nl/OData/v4/2.0/Document(d3ca5366-26ed-4366-8b09-3dafe2f941d8)/resource</t>
  </si>
  <si>
    <t>de rechter zou in beginsel kunnen vertrouwen op de deskun- digheid van de wetgevende macht, voor zover deze deskundigheid aanwezig is en de afweging dus voldoende betrouwbaar is.</t>
  </si>
  <si>
    <t>stroom grondslag om bij amvb regels te stellen over laadinfrastructuur ter uitvoering van eu-rechtshandelingen.</t>
  </si>
  <si>
    <t>op grond van het huidige artikel 252 kunnen niet met elkaar gehuwde ouders en ouders die geen geregistreerd partnerschap zijn aangegaan slechts gezamenlijk het gezag over hun kind uitoefenen, indien zij dat op beider verzoek hebben laten aantekenen in het gezagsregister.</t>
  </si>
  <si>
    <t>cb25f3e8-4eee-49a0-8889-b70cec74f235</t>
  </si>
  <si>
    <t>2010D19369</t>
  </si>
  <si>
    <t>Wijziging van enige onderwijswetten inzake samenwerkingsscholen</t>
  </si>
  <si>
    <t>https://gegevensmagazijn.tweedekamer.nl/OData/v4/2.0/Document(cb25f3e8-4eee-49a0-8889-b70cec74f235)/resource</t>
  </si>
  <si>
    <t>de reden waarom het instemmingsrecht van ouders/leerlingendeel bij de besluitvorming over de totstandkoming van een samenwerkingsschool niet geldt, is dat deze scholen in het verleden reeds formeel, op grond van een wettelijke regeling, zijn uitgebreid met openbaar of bijzonder onderwijs.</t>
  </si>
  <si>
    <t>operationele doelstelling 2.1 kinderen en hun ouders/verzorgers krijgen laagdrempelige ondersteuning bij het opgroeien, opvoeden en verzorgen.</t>
  </si>
  <si>
    <t>011ad777-e4e3-469c-ac4e-9244fcbc251a</t>
  </si>
  <si>
    <t>2023D25433</t>
  </si>
  <si>
    <t>Aanpak online kindermisbruik ( Advies ATR)</t>
  </si>
  <si>
    <t>https://gegevensmagazijn.tweedekamer.nl/OData/v4/2.0/Document(011ad777-e4e3-469c-ac4e-9244fcbc251a)/resource</t>
  </si>
  <si>
    <t>nut en noodzaak seksueel kindermisbruik en kinderpornografie zijn zeer ernstige vormen van criminaliteit.</t>
  </si>
  <si>
    <t>e7f0e0af-529c-4a82-9fc8-d0947f87962e</t>
  </si>
  <si>
    <t>2018D50900</t>
  </si>
  <si>
    <t>https://gegevensmagazijn.tweedekamer.nl/OData/v4/2.0/Document(e7f0e0af-529c-4a82-9fc8-d0947f87962e)/resource</t>
  </si>
  <si>
    <t>zij vragen ook of er manieren zijn waarop ouders dit kunnen voorkomen.</t>
  </si>
  <si>
    <t>9295d346-51ef-4d7b-b5a3-ba6c2779d875</t>
  </si>
  <si>
    <t>2017D38474</t>
  </si>
  <si>
    <t>Wijziging van de Jeugdwet en de Wet maatschappelijke ondersteuning 2015 en de Zorgverzekeringswet in verband met het  handhaven van de mogelijkheid om gemeenten in uitzonderingsgevallen tot samenwerking te verplichten en in verband met het verminderen van uitvoeringslasten</t>
  </si>
  <si>
    <t>https://gegevensmagazijn.tweedekamer.nl/OData/v4/2.0/Document(9295d346-51ef-4d7b-b5a3-ba6c2779d875)/resource</t>
  </si>
  <si>
    <t>op grond van de jeugdwet dienen gemeenten ervoor te zorgen dat er voor jeugdigen en hun ouders voldoende jeugdhulp, kinderbeschermingsmaatregelen en jeugdreclassering beschikbaar is.</t>
  </si>
  <si>
    <t>2e7ea650-bbca-4252-9942-3c132ee35aff</t>
  </si>
  <si>
    <t>2019D32494</t>
  </si>
  <si>
    <t>Vaststelling van de begrotingsstaten van het Ministerie van Landbouw, Natuur en Voedselkwaliteit (XIV) en het Diergezondheidsfonds (F) voor het jaar 2020</t>
  </si>
  <si>
    <t>https://gegevensmagazijn.tweedekamer.nl/OData/v4/2.0/Document(2e7ea650-bbca-4252-9942-3c132ee35aff)/resource</t>
  </si>
  <si>
    <t>(cda) te zetten voor de fosfaatrechten die na een uitspraak van de rechterlijke macht worden toebedeeld om een nieuwe generieke korting te voorkomen. 33 037, nr.</t>
  </si>
  <si>
    <t>64c96c99-5b77-4333-86bd-2f3f15a3f4f8</t>
  </si>
  <si>
    <t>2021D03168</t>
  </si>
  <si>
    <t>Wijziging van de Wet op de lijkbezorging in verband met het elektronisch doen van de opgave van de doodsoorzaak ten behoeve van de statistiek en het elektronisch verzenden van verslagen in het kader van de Wet toetsing levensbeëindiging op verzoek en hulp bij zelfdoding</t>
  </si>
  <si>
    <t>https://gegevensmagazijn.tweedekamer.nl/OData/v4/2.0/Document(64c96c99-5b77-4333-86bd-2f3f15a3f4f8)/resource</t>
  </si>
  <si>
    <t>voorts vragen de leden van de vvd-fractie of bij het voorbereiden van deze wetswijziging onderzocht is of de beschreven digitale systemen en informatie-stromen gehackt kunnen worden en/of vatbaar zijn voor datalekken?</t>
  </si>
  <si>
    <t>4ac54c4a-39f7-49d5-84e2-dda84beac0ea</t>
  </si>
  <si>
    <t>2020D35410</t>
  </si>
  <si>
    <t>Ramingstoelichtingen bij het pakket Belastingplan 2021 inclusief certificeringsdocument CPB</t>
  </si>
  <si>
    <t>https://gegevensmagazijn.tweedekamer.nl/OData/v4/2.0/Document(4ac54c4a-39f7-49d5-84e2-dda84beac0ea)/resource</t>
  </si>
  <si>
    <t>met de pcr kunnen energieverbruikers die via een coöperatie deelnemen aan lokaal opgewekte duurzame energie korting krijgen op hun eb ter waarde van het aan hen toegerekende aandeel duurzaam opgewekte stroom maal het tarief van de eerste schijf eb elektriciteit.</t>
  </si>
  <si>
    <t>met de wet versterking positie ouders kinderopvang en peuterspeelzalen is besloten om alle peuterspeelzalen voor wat betreft oudervertegenwoordiging onder de wet kinderopvang en kwaliteitseisen peuterspeelzalen te brengen, waardoor zij een oudercom- missie moeten hebben in plaats van een cliëntenraad.</t>
  </si>
  <si>
    <t>de aandacht gaat bij de aanpak onder andere uit naar ouders, ketenaanpak en de gemeenschap.</t>
  </si>
  <si>
    <t>a19f3ba0-e461-4828-a8b0-431c1aafc7f4</t>
  </si>
  <si>
    <t>2021D35476</t>
  </si>
  <si>
    <t>Wijziging van enkele wetten van het Ministerie van Sociale Zaken en Werkgelegenheid (Verzamelwet SZW 2022)</t>
  </si>
  <si>
    <t xml:space="preserve">Tweede nota van wijziging </t>
  </si>
  <si>
    <t>Verzamelwet SZW 2022</t>
  </si>
  <si>
    <t>https://gegevensmagazijn.tweedekamer.nl/OData/v4/2.0/Document(a19f3ba0-e461-4828-a8b0-431c1aafc7f4)/resource</t>
  </si>
  <si>
    <t>het betreft naar inschatting kleine aantallen ouders, waarbij dit aantal over de tijd geleidelijk zal afnemen (geldt immers alleen voor per 31-12-2020 bestaande situaties).</t>
  </si>
  <si>
    <t>aan voldaan per brief 31-01-2019 het mogelijk is de kamer een overzicht 29-11-2018 te geven vh afgelopen jaar vd oda-middelen die vanuit nederland naar afrikaanse landen zijn gegaan en welke bedragen die landen hebben verlaten via belastingontwijking en -ontduiking 20-02-2019 de minister zegt toe om na het ao bestrijding seksueel grensover- in behandeling verschijnen van het rapport over het schrijdend gedrag bij hulporganisaties humanitair paspoort terug te komen d.d. 20-02-2019 op de voortgang en de mogelijkheden op dit gebied 29-05-2019 de minister zegt toe om op korte ao handelsbevordering d.d.</t>
  </si>
  <si>
    <t>bij de keuze speelt ook een rol dat de systematiek van een heffing binnen concernverband op stromen naar laagbelastende of niet-coöperatieve jurisdicties de kern vormt van de wet bronbelasting 2021.</t>
  </si>
  <si>
    <t>186 motie ingediend over een online programma afgedaan met: uitgaande brief [11-01-2021] - unie) ontwikkelen voor slachtoffers van seksueel tk beleidsreactie slachtoffermonitor misbruik 2015-2019 (31015, nr.</t>
  </si>
  <si>
    <t>7771687a-e389-46d8-a77e-fb6a04cc18d8</t>
  </si>
  <si>
    <t>2016D46402</t>
  </si>
  <si>
    <t>Wijziging van de Wet publieke gezondheid onder meer in verband met het opnemen daarin van een aanbod van de overheid van vaccinaties en bevolkingsonderzoek en nieuwe regels voor de bestrijding van invasieve exotische vectoren</t>
  </si>
  <si>
    <t>https://gegevensmagazijn.tweedekamer.nl/OData/v4/2.0/Document(7771687a-e389-46d8-a77e-fb6a04cc18d8)/resource</t>
  </si>
  <si>
    <t>in de informed consent-procedure wordt tijdens een consult uitleg gegeven over het rvp, wordt ingegaan op de algemene en specifieke vragen en eventuele twijfels van ouders, en wordt aan ouders gevraagd of zij instemmen met deelname aan het programma en de uitwisseling van gegevens.</t>
  </si>
  <si>
    <t>huwelijk van een ouder en niet-ouder geboren kind, tenzij het kind tevens in familierechtelijke betrekking staat tot een andere ouder.11 de gezamen- lijke gezagsuitoefening wordt in beginsel voortgezet nadat het huwelijk of geregistreerd partnerschap door scheiding wordt beëindigd, tenzij de rechter oordeelt dat het kind hierdoor klem of verloren raakt tussen de ouders, of dat het belang van het kind anderszins vordert dat slechts één van de ouders met het gezag wordt belast.12 2.4 juridisch ouderschap en ouderlijk gezag van de ongehuwde vader als stellen die niet gehuwd zijn en die ook geen geregistreerd partner- schap zijn aangegaan een kind krijgen, gelden de in paragraaf 2.3 genoemde regels niet.</t>
  </si>
  <si>
    <t>84ebd285-a8f0-4311-b2ed-92e175dbab12</t>
  </si>
  <si>
    <t>2016D32267</t>
  </si>
  <si>
    <t xml:space="preserve">Vaststelling van de begrotingsstaten van het Ministerie van Binnenlandse Zaken en Koninkrijksrelaties (VII) voor het jaar 2017 </t>
  </si>
  <si>
    <t>https://gegevensmagazijn.tweedekamer.nl/OData/v4/2.0/Document(84ebd285-a8f0-4311-b2ed-92e175dbab12)/resource</t>
  </si>
  <si>
    <t>bovendien binnenlandse zaken en koninkrijksre- zal het trainingsprogramma over hoe om laties over het bericht waarin burge- te gaan met intimidaties en bedreigingen meesters in brabant de macht van beschikbaar worden gesteld voor alle criminelen zien groeien en zich door burgemeesters.</t>
  </si>
  <si>
    <t>a572870e-709d-484c-872d-5d84d0829030</t>
  </si>
  <si>
    <t>2023D11284</t>
  </si>
  <si>
    <t>Vaststelling van het nieuwe Wetboek van Strafvordering (Wetboek van Strafvordering)</t>
  </si>
  <si>
    <t>Wetboek van Strafvordering</t>
  </si>
  <si>
    <t>https://gegevensmagazijn.tweedekamer.nl/OData/v4/2.0/Document(a572870e-709d-484c-872d-5d84d0829030)/resource</t>
  </si>
  <si>
    <t>in artikel 422a, dat in de jaren ’90 van de vorige eeuw is ingevoegd (wet van 27 november 1991 houdende enkele wijzigingen van het wetboek van strafvordering en enige andere wetten, in het bijzonder betreffende bepalingen houdende termijnen; stb. 1991, 663) en door de wet stroom- lijnen hoger beroep (stb. 2006, 470) is aangepast, is een geval geregeld waarin het gerechtshof de zaak (in beginsel) moet terugwijzen naar de rechtbank.</t>
  </si>
  <si>
    <t>naar verwachting zal de zorgplichten over beide ouders.</t>
  </si>
  <si>
    <t>87cbc9f2-2e43-4de4-8e70-f83164e68e2a</t>
  </si>
  <si>
    <t>2017D34385</t>
  </si>
  <si>
    <t>https://gegevensmagazijn.tweedekamer.nl/OData/v4/2.0/Document(87cbc9f2-2e43-4de4-8e70-f83164e68e2a)/resource</t>
  </si>
  <si>
    <t>voor de rechterlijke macht ligt dit anders.</t>
  </si>
  <si>
    <t>eda93595-75d0-4123-bfc0-bbf80c8e45fb</t>
  </si>
  <si>
    <t>2021D38674</t>
  </si>
  <si>
    <t>Advies Parlan</t>
  </si>
  <si>
    <t>https://gegevensmagazijn.tweedekamer.nl/OData/v4/2.0/Document(eda93595-75d0-4123-bfc0-bbf80c8e45fb)/resource</t>
  </si>
  <si>
    <t>het antwoord op die vraag wijst als snel naar een voorziening in de regio van herkomst, zodat het 'normale leven' ook werkelijk door kan lopen': * ouders/netwerk kunnen actief deelnemen aan de behandeling, met hun kind naar de huisarts, oudergesprekken op school bijwonen omdat de school-van-herkomst 1</t>
  </si>
  <si>
    <t>in de amvb die nu wordt voorbereid zal de verplichting tot het gescheiden inzamelen van bepaalde stromen huishoudelijk afval worden opgenomen.</t>
  </si>
  <si>
    <t>afceeca2-7bcf-4a91-a444-8afc81f0a381</t>
  </si>
  <si>
    <t>2022D46902</t>
  </si>
  <si>
    <t>Wijziging van de begrotingsstaten van het Ministerie van Onderwijs, Cultuur en Wetenschap (VIII) voor het jaar 2022 (wijziging samenhangende met de Najaarsnota)</t>
  </si>
  <si>
    <t>https://gegevensmagazijn.tweedekamer.nl/OData/v4/2.0/Document(afceeca2-7bcf-4a91-a444-8afc81f0a381)/resource</t>
  </si>
  <si>
    <t>tot slot wordt voor het jaar 2022 € 4,2 miljoen toegevoegd aan de ocw-begroting voor de organisatie van het herdenkingsjaar slavernijverleden.</t>
  </si>
  <si>
    <t>7765cf30-dde8-4465-aebe-640764836275</t>
  </si>
  <si>
    <t>2013D11686</t>
  </si>
  <si>
    <t>Wijziging van de Elektriciteitswet 1998, de Gaswet en de Warmtewet (wijzigingen samenhangend met het energierapport 2011)</t>
  </si>
  <si>
    <t>https://gegevensmagazijn.tweedekamer.nl/OData/v4/2.0/Document(7765cf30-dde8-4465-aebe-640764836275)/resource</t>
  </si>
  <si>
    <t>verder vroegen de leden van de pvda-fractie of is overwogen om bij certificering het onderscheid te maken tussen in nederland en in het buitenland opgewekte groene stroom.</t>
  </si>
  <si>
    <t>de leden van de pvda-fractie vragen zich tevens af op welke wijze nu is geborgd dat alle gemeenten zich inzetten voor meer participatie van kinderen die in armoede opgroeien.</t>
  </si>
  <si>
    <t>het moet na overleg met de ouders worden vastgesteld.</t>
  </si>
  <si>
    <t>d75e5352-a298-4781-ae99-96b66ea7c83c</t>
  </si>
  <si>
    <t>2024D12790</t>
  </si>
  <si>
    <t>Wijziging van een aantal wetten op het terrein van het Ministerie van Volksgezondheid, Welzijn en Sport om de grondslagen voor gegevensverwerkingen te verstevigen (Verzamelwet gegevensverwerking VWS I)</t>
  </si>
  <si>
    <t>Verzamelwet gegevensverwerking VWS I</t>
  </si>
  <si>
    <t>https://gegevensmagazijn.tweedekamer.nl/OData/v4/2.0/Document(d75e5352-a298-4781-ae99-96b66ea7c83c)/resource</t>
  </si>
  <si>
    <t>voor de kinderen die bang zijn dat er «iets achter zit», de kinderen die eerst met hun ouders moeten overleggen of die elke toestemmingstekst zien als drempel om te chatten blijft de toestemming een obstakel.</t>
  </si>
  <si>
    <t>duurzame 05.09, 07.07 stroom zou beter moeten en kunnen inspelen op het belang van energieopslag.</t>
  </si>
  <si>
    <t>db41bd61-2dce-45a1-bb34-a49574d045d3</t>
  </si>
  <si>
    <t>2014D02840</t>
  </si>
  <si>
    <t>Wijziging van de Algemene nabestaandenwet en de Wet uitkeringen burgeroorlogsslachtoffers 1940-1945 in verband met een technische aanpassing van de berekening van de nabestaandenuitkering voor alleenstaande ouders en een verduidelijking van de Werkloosheidswet</t>
  </si>
  <si>
    <t>https://gegevensmagazijn.tweedekamer.nl/OData/v4/2.0/Document(db41bd61-2dce-45a1-bb34-a49574d045d3)/resource</t>
  </si>
  <si>
    <t>de svb is gevraagd te anticiperen op deze wetswijziging om ervoor te zorgen dat de uitkeringsvaststelling zo spoedig mogelijk volgens de rekenregels zoals die in de minimumrege- lingen in het algemeen voor alleenstaande ouders gelden, plaatsvindt.</t>
  </si>
  <si>
    <t>dat betekent dat zij de instellingen niet onder druk zetten om bestaande cliënten met een lage zzp uit te laten stromen.</t>
  </si>
  <si>
    <t>dat kan verschillende vormen aannemen, zoals bijvoorbeeld een raad van advies waarin ook vertegenwoordigers van bijvoorbeeld de kerkgemeenschap en het dorp plaatsnemen, of een interne commissie van ouders en leraren.</t>
  </si>
  <si>
    <t>2a81bd9d-a031-4ded-999a-c9e216b6fb7b</t>
  </si>
  <si>
    <t>2017D24325</t>
  </si>
  <si>
    <t xml:space="preserve">Vaststelling van de begrotingsstaten van het Ministerie van Binnenlandse Zaken en Koninkrijksrelaties (VII) voor het jaar 2018 </t>
  </si>
  <si>
    <t>https://gegevensmagazijn.tweedekamer.nl/OData/v4/2.0/Document(2a81bd9d-a031-4ded-999a-c9e216b6fb7b)/resource</t>
  </si>
  <si>
    <t>totaal investeringskas- stroom – 322 – 6.500 – 7.000 – 2.000 – 2.000 – 2.000 – 2.000 –/– eenmalige uitkering aan moederdepartement 0 – 4.800 – 3.433 0 0 0 0 +/+ eenmalige storting door moederdepartement 0 0 0 0 0 0 0 –/– aflossingen op leningen – 2.500 – 2.200 – 2.000 – 2.000 – 2.000 – 2.000 – 2.000 +/+ beroep op leenfaci- liteit 0 3.000 7.000 2.000 2.000 2.000 2.000 4.</t>
  </si>
  <si>
    <t>in het mbo hebben zij vervolgens de mogelijkheid om op te klimmen naar mbo-niveaus met betere arbeidsmarktperspectieven en na mbo-4 eventueel door te stromen naar het hbo.</t>
  </si>
  <si>
    <t>7ac7868b-3d9c-44a5-9bab-0bbbe32cb0f3</t>
  </si>
  <si>
    <t>2016D00379</t>
  </si>
  <si>
    <t>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t>
  </si>
  <si>
    <t>https://gegevensmagazijn.tweedekamer.nl/OData/v4/2.0/Document(7ac7868b-3d9c-44a5-9bab-0bbbe32cb0f3)/resource</t>
  </si>
  <si>
    <t>in 2013 sprak hij over «een eeuwenoude traditie waarin een religieuze opvatting tot uitdrukking wordt gebracht».</t>
  </si>
  <si>
    <t>ouders en onderwijspersoneel zijn hierbij belangrijke actoren.</t>
  </si>
  <si>
    <t>zo moet worden begrepen dat de vaststelling van het ontbreken van de wil geen vereiste voor strafrechtelijke aansprake- lijkheid wegens aanranding of verkrachting van een kind van zestien tot achttien jaar is, in het geval van misbruik van een eigen kind of een kind behorend tot het gezin of een anderszins afhankelijk kind, misbruik van een kind in een bijzonder kwetsbare positie, het gebruik van verleidings- middelen en betaald seksueel contact (vgl. de artikelen 245 en 246).</t>
  </si>
  <si>
    <t>4959022f-1987-4b50-b2c8-8d8633ad846b</t>
  </si>
  <si>
    <t>2021D51403</t>
  </si>
  <si>
    <t>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4959022f-1987-4b50-b2c8-8d8633ad846b)/resource</t>
  </si>
  <si>
    <t>doel van het overeenstemmingsvereiste is ook hier dat de inhoud van een rechtspositionele regeling, voor zover het betreft een regeling waaraan individuele rechterlijke ambtenaren rechten en plichten kunnen ontlenen, niet zonder instemming van de vertegenwoordiging van de ambtenaren van de rechterlijke macht wordt bepaald.</t>
  </si>
  <si>
    <t>kan de regering ook uiteenzetten in hoeverre zij een oplossing heeft voor ouders die bijvoorbeeld bij een verstoorde verhouding met hun studerende kinderen het vertikken om een ouderlijke bijdrage te leveren?</t>
  </si>
  <si>
    <t>na de inwerkingtreding van het wetsvoorstel kunnen de betrokken ouders wel gericht geïnformeerd worden over de ondersteuning die reeds beschikbaar is.</t>
  </si>
  <si>
    <t>25fce98a-fdc8-4552-9707-a1c6c6bb3649</t>
  </si>
  <si>
    <t>2022D29872</t>
  </si>
  <si>
    <t>Goedkeuring van de op 5 juli 2022 te Brussel tot stand gekomen Protocollen bij het Noord-Atlantisch Verdrag betreffende de toetreding van de Republiek Finland en het Koninkrijk Zweden (Trb. 2022, 58)</t>
  </si>
  <si>
    <t>https://gegevensmagazijn.tweedekamer.nl/OData/v4/2.0/Document(25fce98a-fdc8-4552-9707-a1c6c6bb3649)/resource</t>
  </si>
  <si>
    <t>in 2018 werd de dienstplicht opnieuw ingevoerd en jaarlijks krijgt een groeiend aantal mannen en vrouwen een militaire basisopleiding om de krijgs- macht te versterken.</t>
  </si>
  <si>
    <t>bcd2bf20-9226-4454-b2ae-a2d52916cf0d</t>
  </si>
  <si>
    <t>2018D40708</t>
  </si>
  <si>
    <t>Vaststelling van de begrotingsstaat van het Infrastructuurfonds voor het jaar 2019</t>
  </si>
  <si>
    <t>https://gegevensmagazijn.tweedekamer.nl/OData/v4/2.0/Document(bcd2bf20-9226-4454-b2ae-a2d52916cf0d)/resource</t>
  </si>
  <si>
    <t>hiermee wordt informatie verstrekt die de financiële stromen en de voortgang van het realiseren van de tolopgave per project inzichtelijk maakt; • specificatie inkomsten en uitgaven gerelateerd aan de tolprojecten en de tolorganisatie.</t>
  </si>
  <si>
    <t>e0c83ec2-d624-40b2-bdd1-2c1e7cf13521</t>
  </si>
  <si>
    <t>2023D46640</t>
  </si>
  <si>
    <t>Initiatiefnota van de leden Peters en Bisschop over het vergroten van ouderbetrokkenheid in het onderwijs</t>
  </si>
  <si>
    <t>https://gegevensmagazijn.tweedekamer.nl/OData/v4/2.0/Document(e0c83ec2-d624-40b2-bdd1-2c1e7cf13521)/resource</t>
  </si>
  <si>
    <t>ouderbetrok- kenheid of educatief partnerschap gaat dan veel meer over het meedenken over beleid: hoe wordt het curriculum ingericht en wat vinden de ouders van belang?</t>
  </si>
  <si>
    <t>daarvan uitgaande en om redenen van stroom- lijning en transparantie, wordt ten aanzien van distributiesysteembe- heerders voorgesteld eenzelfde systematiek van aanwijzing en certificering te hanteren.</t>
  </si>
  <si>
    <t>cd1b131f-f602-4236-8e8a-68d441b2efa5</t>
  </si>
  <si>
    <t>2011D17840</t>
  </si>
  <si>
    <t>Wijziging van de Wet opneming buitenlandse kinderen ter adoptie in verband met het invoeren van een regeling op grond waarvan adoptiefouders een tegemoetkoming kan worden verleend in de gemaakte kosten met betrekking tot interlandelijke adoptie</t>
  </si>
  <si>
    <t>https://gegevensmagazijn.tweedekamer.nl/OData/v4/2.0/Document(cd1b131f-f602-4236-8e8a-68d441b2efa5)/resource</t>
  </si>
  <si>
    <t>het kind heeft belang bij het indien mogelijk behouden van contact met zijn biologische ouders en eventuele familie, alsmede met het opgroeien in nederland.</t>
  </si>
  <si>
    <t>als blijkt dat ouders een te laag inkomen hebben om aan de ouderlijke bijdrage te voldoen, kan de student alsnog een beroep doen op de aanvullende beurs.</t>
  </si>
  <si>
    <t>ouders die alleen in de caf-zaak genaamd caf-namu voorkwamen, hebben een brief gekregen dat zij op onderzoeksniveau niet in aanmerking komen voor de compensatieregeling.</t>
  </si>
  <si>
    <t>de situatie dat getrouwde ouders wel automatisch het gezag over hun kind krijgen en ongehuwde ouders niet, sluit volgens initiatiefnemers onvoldoende aan bij het doel van artikel 2 lid 2 ivrk.</t>
  </si>
  <si>
    <t>add9d5d6-c837-4723-a875-6837cd24a8da</t>
  </si>
  <si>
    <t>2023D03267</t>
  </si>
  <si>
    <t>Wijziging van de Wet maatschappelijke ondersteuning 2015 en enkele andere wetten met het oog op een integrale en gecoördineerde aanpak bij meervoudige problematiek en de daarvoor benodigde gegevensverwerking (Wet aanpak meervoudige problematiek sociaal domein)</t>
  </si>
  <si>
    <t>Wet aanpak meervoudige problematiek sociaal domein</t>
  </si>
  <si>
    <t>https://gegevensmagazijn.tweedekamer.nl/OData/v4/2.0/Document(add9d5d6-c837-4723-a875-6837cd24a8da)/resource</t>
  </si>
  <si>
    <t>de in de onderdelen 1, 2 en 3 genoemde personen zijn geen gezinsleden meer als ze elders verblijven, zodra zij of, in het geval van ouders, zodra hun kinderen geen jeugdige meer zijn in de zin van de jeugdwet.</t>
  </si>
  <si>
    <t>het advies van de nrm is beperkt tot aspecten die verband houden met het mandaat mensenhandel en seksueel geweld tegen kinderen.</t>
  </si>
  <si>
    <t>dat laat onverlet dat we te allen tijde moeten blijven strijden tegen elke vorm van discriminatie, racisme en uitsluiting.</t>
  </si>
  <si>
    <t>a82b8f96-b5f4-426f-a784-b6e696c9f736</t>
  </si>
  <si>
    <t>2021D37042</t>
  </si>
  <si>
    <t>Voorstel van wet van het lid De Hoop houdende verklaring dat er grond bestaat een voorstel in overweging te nemen tot verandering in de Grondwet, strekkende tot toevoeging van bepalingen ten behoeve van gelijke kansen in het onderwijs</t>
  </si>
  <si>
    <t>https://gegevensmagazijn.tweedekamer.nl/OData/v4/2.0/Document(a82b8f96-b5f4-426f-a784-b6e696c9f736)/resource</t>
  </si>
  <si>
    <t>vastlegging in de grondwet verkleint de kans op ongefundeerde inbreuken maximaal.60 de grondwet vormt het beginseldocument van onze democratische rechtsstaat en «ordent het politiek juridisch stelsel»; zij dient ertoe macht te begrenzen en te controleren en beschermt de burger in zijn vrijheden en rechten.»</t>
  </si>
  <si>
    <t>98befa4e-112e-4357-b0a5-aac784b96ea9</t>
  </si>
  <si>
    <t>2015D39524</t>
  </si>
  <si>
    <t>Tegemoetkomingen in de loonkosten van specifieke groepen (Wet tegemoetkomingen loondomein)</t>
  </si>
  <si>
    <t>Wet tegemoetkomingen loondomein</t>
  </si>
  <si>
    <t>https://gegevensmagazijn.tweedekamer.nl/OData/v4/2.0/Document(98befa4e-112e-4357-b0a5-aac784b96ea9)/resource</t>
  </si>
  <si>
    <t>het is niet bekend hoeveel mensen binnen de doelgroep van het liv laagopgeleid is, maar er mag aangenomen worden dat dit het overgrote deel van de doelgroep betreft.</t>
  </si>
  <si>
    <t>voor de bevordering van de arbeidsparticipatie is het belangrijk dat ouders van jonge kinderen actief blijven op de arbeidsmarkt.</t>
  </si>
  <si>
    <t>ambities 2010 jeugdige, de ouders en de docenten in te schakelen.</t>
  </si>
  <si>
    <t>u verwacht dat uw voorstel geen substantiële gevolgen zal hebben voor de werklast van de rechterlijke macht.</t>
  </si>
  <si>
    <t>4052abac-9f5d-449f-a57e-e5b333259395</t>
  </si>
  <si>
    <t>2021D43291</t>
  </si>
  <si>
    <t xml:space="preserve">Wijziging van de Wet register onderwijsdeelnemers en enkele andere wetten in verband met het uitbreiden van de wettelijke grondslagen voor de verwerking van gegevens in het kader van het register onderwijsdeelnemers </t>
  </si>
  <si>
    <t>https://gegevensmagazijn.tweedekamer.nl/OData/v4/2.0/Document(4052abac-9f5d-449f-a57e-e5b333259395)/resource</t>
  </si>
  <si>
    <t>daarnaast wordt beoogd om de administratieve lasten voor nederlandse scholen, het agodi en ouders te verminderen.</t>
  </si>
  <si>
    <t>f152a9aa-ff8e-452f-9d72-833e08e6a625</t>
  </si>
  <si>
    <t>2016D02368</t>
  </si>
  <si>
    <t>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t>
  </si>
  <si>
    <t>Externe adviezen inzake de Wet gegevensverwerking en meldplicht cybersecurity deel 2</t>
  </si>
  <si>
    <t>https://gegevensmagazijn.tweedekamer.nl/OData/v4/2.0/Document(f152a9aa-ff8e-452f-9d72-833e08e6a625)/resource</t>
  </si>
  <si>
    <t>97483fa4-f6fe-4545-8f6d-e58583be93b6</t>
  </si>
  <si>
    <t>wij zetten overigens ook vraagtekens bij de capaciteit van het ncsc om daadwerkelijk hulp te bieden bij een te grote stroom aan meldingen.</t>
  </si>
  <si>
    <t>aan deze bezwaren van ouders is door de oke-wet tegemoet gekomen.</t>
  </si>
  <si>
    <t>zoals in het antwoord op de vraag van de pvda-fractie bij artikel 9.4 is aangegeven zal een inhoudelijke wijziging van de regels over codes in een latere fase van de wetgevingsagenda stroom plaatshebben.</t>
  </si>
  <si>
    <t>daarnaast wordt bij regeling bepaald in welke gevallen, specifiek voor de toepassing van de numerus fixus op een anderstalig traject, kan worden gesproken van een nederlandstalige opleiding.</t>
  </si>
  <si>
    <t>2023D37840</t>
  </si>
  <si>
    <t>https://gegevensmagazijn.tweedekamer.nl/OData/v4/2.0/Document(b7aeef16-6db9-4982-a5e5-4f2d5d0b049c)/resource</t>
  </si>
  <si>
    <t>ook is meegewogen dat het extra kindgebonden budget voor alleenstaande ouders de afgelopen jaren aanzienlijk is verhoogd.</t>
  </si>
  <si>
    <t>c6b0d253-c611-4011-ba49-985f7caa13fd</t>
  </si>
  <si>
    <t>2020D47758</t>
  </si>
  <si>
    <t>https://gegevensmagazijn.tweedekamer.nl/OData/v4/2.0/Document(c6b0d253-c611-4011-ba49-985f7caa13fd)/resource</t>
  </si>
  <si>
    <t>7cc055af-35f7-48ae-b832-9473b8b49bec</t>
  </si>
  <si>
    <t>2.1.3 verder merkt de weco op dat te vrezen valt dat openbare lijsten van gulle gevers en hun woonplaatsen/zetels, zoals in het wetsvoorstel voorgesteld, de stroom van giften aan vele zeer gewaardeerde maatschappelijke organisaties die goede doelen dienen ernstig zal aantasten.</t>
  </si>
  <si>
    <t>de regering hecht immers aan een goede start voor álle kinderen, dus niet alleen voor kinderen van werkende ouders.</t>
  </si>
  <si>
    <t>d4ef343d-0a0d-45bc-b592-545a53853328</t>
  </si>
  <si>
    <t>2012D46745</t>
  </si>
  <si>
    <t>Intrekking van de Wet overleg minderhedenbeleid in verband met de herijking van de overlegvorm over het integratiebeleid</t>
  </si>
  <si>
    <t>https://gegevensmagazijn.tweedekamer.nl/OData/v4/2.0/Document(d4ef343d-0a0d-45bc-b592-545a53853328)/resource</t>
  </si>
  <si>
    <t>met het vervallen van het lom als apart overleggremium voor migranten is het aan migranten om, net zoals andere burgers, te participeren aan reguliere overleggen.</t>
  </si>
  <si>
    <t>33f52b5c-4621-4fb9-a3d2-aa4d31feaa8b</t>
  </si>
  <si>
    <t>2013D51610</t>
  </si>
  <si>
    <t>https://gegevensmagazijn.tweedekamer.nl/OData/v4/2.0/Document(33f52b5c-4621-4fb9-a3d2-aa4d31feaa8b)/resource</t>
  </si>
  <si>
    <t>op grond van het zes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c8ea9543-9a8f-4e49-8115-294fc1fed51d</t>
  </si>
  <si>
    <t>2023D15926</t>
  </si>
  <si>
    <t>Wijziging van de begrotingsstaten van het Ministerie van Volksgezondheid, Welzijn en Sport (XVI) voor het jaar 2023 (wijziging samenhangende met de Voorjaarsnota)</t>
  </si>
  <si>
    <t>https://gegevensmagazijn.tweedekamer.nl/OData/v4/2.0/Document(c8ea9543-9a8f-4e49-8115-294fc1fed51d)/resource</t>
  </si>
  <si>
    <t>het betreft hier in het bijzonder het uitvoeren van de motie heerema (versterken bonden) en het voortzetten van de aanpak discrimi­ natie en racisme in de sport.</t>
  </si>
  <si>
    <t>boek de tweede kamer zal in september worden verzocht onderzoek te doen naar de kwaliteit van 1 van het bw; verkorting 2009 worden geïnformeerd. vergunninghouders en in verband daarmee naar de adoptieprocedure en adoptie kwantiteit-kwaliteit verhouding van vergunninghouders. door echtgenoten van gelijk geslacht tezamen (eerste termijn) de mvj zegt de tk toe de voorlichting aan de gemeenten pa [14-2-2008] verslag de voorlichting zal worden meegeno- over pokerregelgeving mee te nemen bij de herziening algemeen overleg voortgangs- men in een campagne rondom de van de wet op de kansspelen. rapportage kansspelen oprichting van de kansspelautoriteit (1 juli 2010).</t>
  </si>
  <si>
    <t>1fee3330-2de1-44e6-81eb-c8ab60019eaf</t>
  </si>
  <si>
    <t>2023D30278</t>
  </si>
  <si>
    <t>Eindrapport impactanalyse VNG Wet kind draagmoederschap en afstamming</t>
  </si>
  <si>
    <t>https://gegevensmagazijn.tweedekamer.nl/OData/v4/2.0/Document(1fee3330-2de1-44e6-81eb-c8ab60019eaf)/resource</t>
  </si>
  <si>
    <t>de wensouders worden door de abs aan de hand van de beschikking als ouders op de geboorteakte vermeld, de draagmoeder zal worden vermeld als ‘vrouw uit wie het kind is geboren’.</t>
  </si>
  <si>
    <t>ad118904-0e9e-4205-806d-8a56d1ad032c</t>
  </si>
  <si>
    <t>2022D36481</t>
  </si>
  <si>
    <t>Wijziging van de Wet op het kindgebonden budget tot intensivering van het kindgebonden budget in verband met koopkrachtondersteuning en tot wijziging van de Algemene Ouderdomswet en enkele andere wetten in verband met het afschaffen van de inkomensondersteuning voor AOW’ers</t>
  </si>
  <si>
    <t>https://gegevensmagazijn.tweedekamer.nl/OData/v4/2.0/Document(ad118904-0e9e-4205-806d-8a56d1ad032c)/resource</t>
  </si>
  <si>
    <t>alleenstaande ouders krijgen een hoger kindgebonden budget dan paren; zij kunnen aanspraak maken op een verhoging van het budget, de alleenstaande-ouderkop.</t>
  </si>
  <si>
    <t>ouders hebben verder een instemmingsrecht op het deel van het ontwikkelingsperspectief dat de individuele begeleiding betreft.</t>
  </si>
  <si>
    <t>ook dan is naar huidig recht echter nodig dat samenleving is op dit moment nog niet goed bekend met de beide ouders in persoon verschijnen bij de ambtenaar een naamrecht waarin kinderen de geslachtsnaam van beide van de burgerlijke stand (tweemaal anderhalf uur tijd).</t>
  </si>
  <si>
    <t>de leden van de pvda-fractie vroegen naar de nadelen van het overhe- velen van het instrumentarium ten behoeve van aanmerkelijke markt- macht (amm-instrumentarium) van de nza naar de nma/acm en naar de omvang van de efficiëntievoordelen.</t>
  </si>
  <si>
    <t>minister van veiligheid en justitie heeft parlementaire agenda punt [15-02-2012] 31-10-2012 afgedaan met: uitgaande toegezegd het verzoek van de kamer om – voortzetting plenair debat staatssecre- brief [16-10-2012] eerste monitorrap- de uitkomsten van de jaarlijkse monitoring taris volksgezondheid, welzijn en portage (voormalige) commissie van het rapport van de commissie sport/minister veiligheid en justitie: onderzoek naar seksueel misbruik van deetman toegezonden te krijgen, eindrapport van de commissie-deetman minderjarigen in de rooms-katholieke doorgeleiden aan de rk-kerk.</t>
  </si>
  <si>
    <t>3.3 relatie van het wetsvoorstel met de huidige praktijk van omvorming van het peuterspeelzaalwerk de leden van de fractie van de pvda vragen naar het effect van het wetsvoorstel op de toegang van niet-werkende ouders en aanbod door gemeenten.</t>
  </si>
  <si>
    <t>het vergroten van de betrokkenheid van ouders bij het onderwijs en het in het kader van pedagogisch partnerschap stimuleren van scholen om de ouders ook thuis activiteiten te laten ondernemen die bijdragen aan het tweede kamer, vergaderjaar 2011–2012, 33 106, nr.</t>
  </si>
  <si>
    <t>242f621f-42f1-49d3-bb80-15bee6c1a120</t>
  </si>
  <si>
    <t>2013D38427</t>
  </si>
  <si>
    <t>https://gegevensmagazijn.tweedekamer.nl/OData/v4/2.0/Document(242f621f-42f1-49d3-bb80-15bee6c1a120)/resource</t>
  </si>
  <si>
    <t>onderdeel b bepaalt dat de jeugdige of zijn ouders zich gemotiveerd op het standpunt moeten stellen dat de individuele voorziening die wordt geleverd door een aanbieder, door hen niet passend wordt geacht.</t>
  </si>
  <si>
    <t>7645a698-ead3-4c1b-b2ac-97520f34cd03</t>
  </si>
  <si>
    <t>2021D03506</t>
  </si>
  <si>
    <t>Regels betreffende de regulering van sekswerk (Wet regulering sekswerk)</t>
  </si>
  <si>
    <t>Wet regulering sekswerk</t>
  </si>
  <si>
    <t>https://gegevensmagazijn.tweedekamer.nl/OData/v4/2.0/Document(7645a698-ead3-4c1b-b2ac-97520f34cd03)/resource</t>
  </si>
  <si>
    <t>het is het de exploitant verboden om in advertenties onveilige seks aan te bieden of te garanderen dat de voor hem werkzame prostituees vrij zijn van seksueel overdraagbare aandoeningen, omdat dit verzoeken om onveilige seks uitlokt.</t>
  </si>
  <si>
    <t>8aeaa827-20be-4907-b9b8-5fd98d02816e</t>
  </si>
  <si>
    <t>2022D50765</t>
  </si>
  <si>
    <t>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t>
  </si>
  <si>
    <t>https://gegevensmagazijn.tweedekamer.nl/OData/v4/2.0/Document(8aeaa827-20be-4907-b9b8-5fd98d02816e)/resource</t>
  </si>
  <si>
    <t>voor het voortgezet onderwijs geldt dat in artikel vi, onderdeel d, artikel 1.6 in aanvulling op het voorgaande regelt dat leerlingen dezelfde rechten hebben als hun ouders.</t>
  </si>
  <si>
    <t>07c94b96-94b0-4d32-88da-666904667be5</t>
  </si>
  <si>
    <t>2014D27247</t>
  </si>
  <si>
    <t>Internetconsultatie reacties burgers</t>
  </si>
  <si>
    <t>https://gegevensmagazijn.tweedekamer.nl/OData/v4/2.0/Document(07c94b96-94b0-4d32-88da-666904667be5)/resource</t>
  </si>
  <si>
    <t>begin bij de kids en zorg dat alle kids samen naar school gaan. meedoen leer je nl door mee te doen. en dat geldt voor zowel kids met als zonder beperking en ook voor alle ouders. daarvoor is het wel nodig dat onderwijskundig personeel goed is geschoold, dat de klassen klein genoeg zijn, dat er voldoende personeel is en dat de scholen natuurlijk optimaal toegankelijk zijn. door om de hoek naar school te gaan blijf je ook spelen met de vriendjes in de buurt en neem je deel aan het sociale verkeer om de hoek. daarmee verandert ook het straatbeeld en neemt de vanzelfsprekendheid van mensen (kids) met een beperking toe vraag 2 volgens het verdrag kunnen de staten geleidelijk aan de verwezenlijking van de economische, sociale en culturele rechten uit het verdrag werken.</t>
  </si>
  <si>
    <t>ook indien de jeugdige of zijn ouders niet voldoen aan de voorwaarden die bij het pgb zijn gesteld, kan de beslissing worden herzien of ingetrokken (onderdeel d).</t>
  </si>
  <si>
    <t>56c5927b-f698-42c8-88a4-e9222540cb24</t>
  </si>
  <si>
    <t>2020D48112</t>
  </si>
  <si>
    <t>Wijziging van de begrotingsstaat van het gemeentefonds voor het jaar 2020 (wijziging samenhangende met de Najaarsnota)</t>
  </si>
  <si>
    <t>https://gegevensmagazijn.tweedekamer.nl/OData/v4/2.0/Document(56c5927b-f698-42c8-88a4-e9222540cb24)/resource</t>
  </si>
  <si>
    <t>4.2 overzicht decentralisatie-uitkeringen tabel 4 overzicht decentralisatie-uitkeringen (bedragen x € 1.000) uitgaven 2020 aanpak discriminatie 257 aanpak laaggeletterdheid 5.000 aanpak lerarentekort g4 4.000 actieprogramma dak- en thuisloze jongeren 156 beeldende kunst en vormgeving 13.500 bevolkingsdaling 11.245 bibliotheekmiddelen 1.000 bodemsanering 51.760 brede aanpak dak- en thuisloosheid 73.000 brp centralisering inschrijving vergunninghouders 4.731 buurtsportcoaches 75.005 correctie waterschapswegen (knelpunten verdeelproblematiek) 3.695 crisisdienstverlening (covid 19) 16.040 deltaprogramma ruimtelijke adaptie 4.639 dialoog sinterklaasintocht 35 duurzaam erfgoed 913 eigen bijdrage wmo (abonnementstarief) 18.000 erfgoed deal 2.205 experiment gesloten coffeeshopketen 1.500 extra kosten verkiezingen 2020 en 2021 ivm covid-19 28.975 faciliteitenbesluit opvangcentra 13.657 geweld hoort nergens thuis 3.600 gezond in de stad 24.042 groeiopgave almere 8.676 impactanalyse leefbaarheid en veiligheid 198 implementatie traject 5 sociaal domein 310 jeugd 21.700 jeugd aan zet 470 jeugdhulp aan kinderen in een azc 5.100 kansen voor alle kinderen 85.000 kerkenvisies 3.200 koplopergemeenten clientondersteuning 4.152 landelijke functies opvang 8.114 landelijke voorziening vreemdelingen 17.000 lhbti beleid regenboogsteden 1.323 maatschappelijke begeleiding 18.005 maatschappelijke opvang 476.057 meetsystemen geluidsnet geilenkirchen 40 noodopvang kinderen van ouders met cruciaal beroep 23.000 perspectief op werk 35.000 pilot opvang en begeleiding asielzoekers 443 pilots logeerzorg 485 pilots roma en sinti 239 pilots veranderopgave inburgering (voi) 5.109 pilots verdere integratie arbeidsmarkt (via) 176 precariobelasting en mark- en evenemententleges 20.000 proeftuinen cultuurprofielen 1.399 programmabureau sociaal domein 325 regionale opgaven 64.342 scholenprogramma groningen 3.000 toeristen- en parkeerbelasting 225.000 tweede kamer, vergaderjaar 2020–2021, 35 650 b, nr.</t>
  </si>
  <si>
    <t>niet de indruk dat de geldende vrijstelling niet voldoende is voor de onkosten die ouders die vrijwilligerswerk doen maken.</t>
  </si>
  <si>
    <t>dit blijkt ook uit de formulering van artikel 8.1.1, eerste lid, waarin is opgenomen dat het persoonsgebonden budget de jeugdige of zijn ouders «in staat stelt de jeugdhulp die tot de individuele voorziening behoort van derden te betrekken».</t>
  </si>
  <si>
    <t>onderdeel h de ouders die werknemer zijn als bedoeld in artikel 3:6, eerste lid, onder a, of tweede lid, onder a, van de wet arbeid en zorg hebben op dezelfde wijze als ouders bij adoptie en pleegzorg recht op een uitkering van het uwv gedurende de periode van het verlof.</t>
  </si>
  <si>
    <t>a3e09406-217b-456b-9cc7-b31cf6044ac1</t>
  </si>
  <si>
    <t>2020D49822</t>
  </si>
  <si>
    <t>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t>
  </si>
  <si>
    <t>Wet gelijke beloning van vrouwen en mannen</t>
  </si>
  <si>
    <t>https://gegevensmagazijn.tweedekamer.nl/OData/v4/2.0/Document(a3e09406-217b-456b-9cc7-b31cf6044ac1)/resource</t>
  </si>
  <si>
    <t>deze leden zijn van mening dat de loonkloof tussen mannen en vrouwen verkleint moet worden en gelijke gevallen gelijk moeten worden beloond, ongeacht zaken zoals geslacht, afkomst of levensovertuiging.</t>
  </si>
  <si>
    <t>f1d5401e-c04a-49de-b5f4-49f49f768c11</t>
  </si>
  <si>
    <t>2016D40039</t>
  </si>
  <si>
    <t>Wijziging van de Wet inburgering en enkele andere wetten in verband met het toevoegen van het onderdeel participatieverklaring aan het inburgeringsexamen en de wettelijke vastlegging van de maatschappelijke begeleiding</t>
  </si>
  <si>
    <t>https://gegevensmagazijn.tweedekamer.nl/OData/v4/2.0/Document(f1d5401e-c04a-49de-b5f4-49f49f768c11)/resource</t>
  </si>
  <si>
    <t>nieuwe migranten spelen tegelijkertijd als (toekomstige) ouders een cruciale rol in de opvoeding en ontwikkelingskansen van hun kinderen, zowel in het perspectief van participatie als van goed burgerschap.</t>
  </si>
  <si>
    <t>indien één van de ouders is verwijderd: artikel 4.8, tweede lid, overleden, geldt voor de andere ouder een dubbele vrije voet.</t>
  </si>
  <si>
    <t>bij zwaarwegende beslissingen moet eerst toestemming ver- kregen worden van de ouders waarmee soms het contact niet goed verloopt.</t>
  </si>
  <si>
    <t>een jeugdige en zijn ouders kunnen er echter ook voor kiezen om naar de huisarts, de jeugdarts of een medisch specialist te gaan met hun hulpvraag.</t>
  </si>
  <si>
    <t>de initiatiefnemer constateert dat niet per se iedereen deze laatste opvatting deelt, maar vindt deze toch voor de hand liggen bij een opvatting van onderwijsvrijheid die tevens recht wil doen aan het droit d’apprendre (het recht op onderwijs te krijgen) voor ouders en kinderen.</t>
  </si>
  <si>
    <t>38 met uitzondering van de ouders die de ouderbijdrage niet kunnen betalen en voor wie het bestuurscollege de ouderbijdrage betaalt.</t>
  </si>
  <si>
    <t>tegemoetkoming ouders 188,3 11.</t>
  </si>
  <si>
    <t>uit de global gender gap index 2020 blijkt dat nederland op plek zestig staat wereldwijd wat betreft de kloof tussen mannen en vrouwen op het gebied van economische participatie en kansen.5 daar valt ook de loonkloof onder.</t>
  </si>
  <si>
    <t>niet bij elke gradatie van anderstaligheid is een numerus fixus op een anderstalig traject opportuun, gezien voornoemd doel van de maatregel.</t>
  </si>
  <si>
    <t>het dark web biedt een zodanige mate van anonimiteit aan gebruikers, dat het bekend staat – echter ten onrechte – als een «vrijplaats» om kinderpornografisch materiaal te up- en downloaden, alsook instructief materiaal en ervaringen over het seksueel misbruiken van kinderen te delen.</t>
  </si>
  <si>
    <t>op allerlei vlakken is actie nodig om het grote probleem van seksueel geweld aan te pakken.</t>
  </si>
  <si>
    <t>b14a3f4d-50fb-4787-8025-fc3d69881db2</t>
  </si>
  <si>
    <t>2017D24397</t>
  </si>
  <si>
    <t xml:space="preserve">Vaststelling van de begrotingsstaten van het Ministerie van Onderwijs, Cultuur en Wetenschap (VIII) voor het jaar 2018 </t>
  </si>
  <si>
    <t>https://gegevensmagazijn.tweedekamer.nl/OData/v4/2.0/Document(b14a3f4d-50fb-4787-8025-fc3d69881db2)/resource</t>
  </si>
  <si>
    <t>totaal operationele kasstroom – 4.704 – 7.000 9.600 8.248 7.000 7.000 7.000 –/– totaal investeringen – 9.889 – 7.000 – 9.600 – 8.248 – 7.000 – 7.000 – 7.000 +/+totaal boekwaarde desinvesteringen 53 0 0 0 0 0 0 totaal investeringskas- stroom – 9.836 – 7.000 – 9.600 – 8.248 – 7.000 – 7.000 – 7.000 3. –/– eenmalige uitkering aan moederdepartement 0 0 0 0 0 0 0 +/+ eenmalige storting door het moederdepartement 0 0 0 0 0 0 0 –/– aflossingen op leningen – 314 0 0 0 0 0 0 +/+ beroep op leenfaciliteit 0 0 2.600 1.248 0 0 0 4.</t>
  </si>
  <si>
    <t>opgemerkt wordt dat bij het delict schuldverkrachting de aard van de seksuele handelingen, die bestaan of mede bestaan uit het seksueel binnendringen van het lichaam, mede invulling geven aan de omstandigheden waaronder het seksuele contact plaatsvindt die een aanleiding kunnen vormen voor een ernstig vermoeden van een ontbrekende wil van de ander.</t>
  </si>
  <si>
    <t>f5b18cb8-2bf5-4db0-8372-932d1ad9ca12</t>
  </si>
  <si>
    <t>2016D21530</t>
  </si>
  <si>
    <t>Wijziging van de begrotingsstaten van Koninkrijksrelaties (IV) en het BES-fonds (H) voor het jaar 2016 (wijziging samenhangende met de Voorjaarsnota)</t>
  </si>
  <si>
    <t>https://gegevensmagazijn.tweedekamer.nl/OData/v4/2.0/Document(f5b18cb8-2bf5-4db0-8372-932d1ad9ca12)/resource</t>
  </si>
  <si>
    <t>de beleidsartikelen beleidsartikel 1 waarborgfunctie budgettaire gevolgen van beleid (bedragen x € 1.000) stand mutaties stand 1e mutaties mutaties mutaties mutaties vastge- 1e supple- 2017 2018 2019 2020 stelde supple- toire begroting toire begroting 2016 begroting verplichtingen: 70.252 1.500 71.752 4.500 5.700 0 0 uitgaven: 70.252 1.500 71.752 4.500 5.700 0 0 waarvan juridisch verplicht 66% 66% 1.1 rechtshandhaving en deugdelijkheid van bestuur 70.252 1.500 71.752 4.500 5.700 0 0 bijdragen aan andere begrotingshoofdstukken 70.252 1.500 71.752 4.500 5.700 0 0 duradero 769 0 769 0 0 0 0 grensbewaking 6.100 0 6.100 0 0 0 0 kustwacht 39.502 – 1.700 37.802 0 2.700 0 0 recherchecapaciteit 20.568 3.200 23.768 4.500 3.000 0 0 rechterlijke macht 3.313 0 3.313 0 0 0 0 ontvangsten: 4.857 500 5.357 0 0 0 0 toelichting 1.1 rechtshandhaving en deugdelijkheid van bestuur bijdragen aan andere begrotingshoofdstukken kustwacht de vervangingsinvesteringen in het materieel van de kustwacht in het caribisch gebied komen pas in 2018 tot betaling.</t>
  </si>
  <si>
    <t>a07dec2e-7fd0-46c8-8916-6a5254435a38</t>
  </si>
  <si>
    <t>2011D39857</t>
  </si>
  <si>
    <t>Wijziging van de Wet op het kindgebonden budget in verband met bezuiniging op het kindgebonden budget</t>
  </si>
  <si>
    <t>https://gegevensmagazijn.tweedekamer.nl/OData/v4/2.0/Document(a07dec2e-7fd0-46c8-8916-6a5254435a38)/resource</t>
  </si>
  <si>
    <t>daartegenover staat dat de structurele administratieve lasten voor de ouders toenemen door bezwaar- en beroepsprocedures.</t>
  </si>
  <si>
    <t>ff4258c6-f15f-49bb-af1e-d4cb960b2eb1</t>
  </si>
  <si>
    <t>2019D35802</t>
  </si>
  <si>
    <t>Initiatiefnota van het lid Nijboer over diverse wijken: prettig wonen voor iedereen</t>
  </si>
  <si>
    <t>https://gegevensmagazijn.tweedekamer.nl/OData/v4/2.0/Document(ff4258c6-f15f-49bb-af1e-d4cb960b2eb1)/resource</t>
  </si>
  <si>
    <t>de initiatiefnemer ziet graag een land waarin buren elkaar kennen en waar rijk en arm, hoog- en laagopgeleid, oorspronkelijke nederlander en nederlander met een migratie-achtergrond met elkaar wonen.</t>
  </si>
  <si>
    <t>tweede lid in het voorgestelde tweede lid is opgenomen dat de ouders die het gezag hadden of de voogd die de voogdij uitoefende over een overleden patiënt die de leeftijd van zestien jaar nog niet had bereikt, na het overlijden van de patiënt desgevraagd inzage in diens dossier verkrijgen.</t>
  </si>
  <si>
    <t>397e8c70-aac2-41ab-b50d-dfb8dbce985b</t>
  </si>
  <si>
    <t>2019D41936</t>
  </si>
  <si>
    <t>Wijziging van enkele belastingwetten en enige andere wetten (Belastingplan 2020)</t>
  </si>
  <si>
    <t>Belastingplan 2020</t>
  </si>
  <si>
    <t>https://gegevensmagazijn.tweedekamer.nl/OData/v4/2.0/Document(397e8c70-aac2-41ab-b50d-dfb8dbce985b)/resource</t>
  </si>
  <si>
    <t>de leden van de fractie van de sgp vragen of door de maatregelen uit het belastingplan de kloof tussen een- en tweeverdieners wordt vergroot of verkleind.</t>
  </si>
  <si>
    <t>de eindtoets n, met de minder moeilijke opgaven over dezelfde leerstof, is geschikt voor leerlingen die naar verwachting uit zullen stromen naar de meer beroepsgerichte leerwegen van het voortgezet onderwijs.</t>
  </si>
  <si>
    <t>ff648411-51b5-4bf9-9792-e5f1251ddef6</t>
  </si>
  <si>
    <t>2022D27401</t>
  </si>
  <si>
    <t xml:space="preserve">Uitvoeringstoetsen Toeslagen en Belastingdienst </t>
  </si>
  <si>
    <t>https://gegevensmagazijn.tweedekamer.nl/OData/v4/2.0/Document(ff648411-51b5-4bf9-9792-e5f1251ddef6)/resource</t>
  </si>
  <si>
    <t>ouders die op grond daarvan recht hebben op regeling.</t>
  </si>
  <si>
    <t>a2c5a289-6386-404e-add3-b4386820bbbb</t>
  </si>
  <si>
    <t>2021D31838</t>
  </si>
  <si>
    <t>Vaststelling van de begrotingsstaat van Buitenlandse Handel en Ontwikkelingssamenwerking (XVII) voor het jaar 2022</t>
  </si>
  <si>
    <t>https://gegevensmagazijn.tweedekamer.nl/OData/v4/2.0/Document(a2c5a289-6386-404e-add3-b4386820bbbb)/resource</t>
  </si>
  <si>
    <t>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t>
  </si>
  <si>
    <t>ouders, voogden, verzorgers, leerlingen en personeelsleden kunnen bij de klachtencom- missie van de school een klacht indienen over (het nalaten van) gedra- gingen en (het niet nemen van) beslissingen van het bevoegd gezag (of het personeel).</t>
  </si>
  <si>
    <t>1337358b-e11b-49e9-9da0-50d3c4d74492</t>
  </si>
  <si>
    <t>2018D33081</t>
  </si>
  <si>
    <t>Voorstel van wet van de leden Van Oosten, Kuiken en Groothuizen tot wijziging van Boek 1 van het Burgerlijk Wetboek en van enige andere wetten in verband met de herziening van het stelsel van partneralimentatie (Wet herziening partneralimentatie)</t>
  </si>
  <si>
    <t>Wet herziening partneralimentatie</t>
  </si>
  <si>
    <t>https://gegevensmagazijn.tweedekamer.nl/OData/v4/2.0/Document(1337358b-e11b-49e9-9da0-50d3c4d74492)/resource</t>
  </si>
  <si>
    <t>de leden van de sp-fractie vragen of dit wetsvoorstel beoogt voor ouders te bepalen dat zij met kinderen ouder dan twaalf jaar niet meer thuis mogen blijven om fulltime voor ze te zorgen.</t>
  </si>
  <si>
    <t>uitgaven op 19 december heeft de regering excuses aangeboden voor het handelen van de nederlandse staat in het verleden: postuum aan alle tot slaaf gemaakten die wereldwijd onder dat handelen hebben geleden, aan hun dochters en zonen, en aan al hun nazaten tot in het hier en nu.</t>
  </si>
  <si>
    <t>slaaf</t>
  </si>
  <si>
    <t>tot-slaafgemaakt</t>
  </si>
  <si>
    <t>ce81fb12-2646-4eab-b170-e22e2e1e25c2</t>
  </si>
  <si>
    <t>2020D26398</t>
  </si>
  <si>
    <t>https://gegevensmagazijn.tweedekamer.nl/OData/v4/2.0/Document(ce81fb12-2646-4eab-b170-e22e2e1e25c2)/resource</t>
  </si>
  <si>
    <t>de overheid heeft (behoudens daar waar het gaat om jeugdzorg en het strafrecht) geen bevoegdheid om ouders, verenigingen en maatschappe- lijke instellingen aan te spreken op hun verantwoordelijkheid voor burgerschap bij kinderen en jongeren.</t>
  </si>
  <si>
    <t>aangezien een deel van de ouders zichzelf zal gaan melden en de verschillende regelingen nog nader uitgewerkt worden in lagere regelgeving, is een exactere uitsplitsing van het aantal ouders per groep of categorie nog niet te maken.</t>
  </si>
  <si>
    <t>a9267f17-4cbb-47e4-9782-461c0583e026</t>
  </si>
  <si>
    <t>2019D41476</t>
  </si>
  <si>
    <t>https://gegevensmagazijn.tweedekamer.nl/OData/v4/2.0/Document(a9267f17-4cbb-47e4-9782-461c0583e026)/resource</t>
  </si>
  <si>
    <t>als een jeugdige via een wettelijke verwijzer wordt doorverwezen voor jeugdhulp moeten jeugdhulpaan- bieders de jeugdige en ouders vragen naar de woonplaats van de jeugdige.</t>
  </si>
  <si>
    <t>adfb8003-1291-4295-a4f2-768ea649aa7a</t>
  </si>
  <si>
    <t>2021D48380</t>
  </si>
  <si>
    <t>Wijziging van de Faillissementswet ter verbetering van de doorstroom van de gemeentelijke schuldhulpverlening naar de wettelijke schuldsaneringsregeling natuurlijke personen</t>
  </si>
  <si>
    <t>https://gegevensmagazijn.tweedekamer.nl/OData/v4/2.0/Document(adfb8003-1291-4295-a4f2-768ea649aa7a)/resource</t>
  </si>
  <si>
    <t>vraag 44 sp-fractie tot slot vragen deze leden of de regering bereid is met voorstellen te komen om het administratieve toezicht extern te beleggen, buiten de rechterlijke macht, bij een publiek orgaan.</t>
  </si>
  <si>
    <t>932. specifiek aandacht besteden aan 889 de emotionele gevolgen van institutioneel racisme 2020/2021 motie van de leden grinwis en van kamerstukken ii afgedaan.</t>
  </si>
  <si>
    <t>ingevolge het tweede lid hebben kinderen van dezelfde ouders een gelijke rang.</t>
  </si>
  <si>
    <t>bescherming en educatie van mediagebruikers, in het bijzonder jongeren en hun ouders.</t>
  </si>
  <si>
    <t>onverminderd het tweede lid biedt de houder degenen van wie de kinderen in de peuterspeelzaal worden ' '' '''' n 11: ^ «^ . . . . . . . al dat de houder de ouders in de opgevangen de gelegenheid deel te nemen aan een oudercommissie. gelegenheid heeft gesteld?</t>
  </si>
  <si>
    <t>tegelijkertijd krijgen opc ouders meer ruimte om samen met het ministerie te bepalen welke kwaliteitseisen voor opc’s gaan gelden, in plaats te moeten voldoen aan alle kwaliteitseisen die de huidige wko stelt.</t>
  </si>
  <si>
    <t>sluitend systeem voor uitvoering, naleving en handhaving naast het reguliere toezicht van de inspectie van het onderwijs (hierna: inspectie) als het gaat om de naleving van wettelijke bepalingen door zowel mbo- als ho-instellingen, wordt specifiek voor het aanbieden van anderstalig onderwijs in het ho een rol neergelegd bij de nederlands- vlaamse accreditatieorganisatie (hierna: nvao) om inhoudelijk te beoordelen of de keuze van de ho-instelling voldoet aan de daartoe gestelde wettelijke normen.</t>
  </si>
  <si>
    <t>voor thuiswonende studenten van ouders met een laag inkomen, wordt het verlies van de basisbeurs daarmee volledig gecompenseerd.</t>
  </si>
  <si>
    <t>d464ee55-b05f-4f72-aeb5-91081c6c8dd8</t>
  </si>
  <si>
    <t>2022D38933</t>
  </si>
  <si>
    <t>Regels ter uitvoering van Verordening (EU) 2021/784 van het Europees Parlement en de Raad van 29 april 2021 inzake het tegengaan van de verspreiding van terroristische online-inhoud (PbEU 2021, L 172) (Uitvoeringswet verordening terroristische online-inhoud)</t>
  </si>
  <si>
    <t>Uitvoeringswet verordening terroristische online-inhoud</t>
  </si>
  <si>
    <t>https://gegevensmagazijn.tweedekamer.nl/OData/v4/2.0/Document(d464ee55-b05f-4f72-aeb5-91081c6c8dd8)/resource</t>
  </si>
  <si>
    <t>het is juist dat de voorge- stelde verordening een breder bereik heeft dan het wetsvoorstel voor een bestuursrechtelijke aanpak van online kinderpornografisch materiaal, omdat de verordening beoogt naast online seksueel kindermisbruik ook grooming te bestrijden.</t>
  </si>
  <si>
    <t>om continuïteit in opvang te kunnen bieden, moeten ouders zich dan ook blijvend committeren en kan geen sprake zijn van vrijblijvendheid.</t>
  </si>
  <si>
    <t>tegelijkertijd betekent het dat andere ouders langer moeten wachten.</t>
  </si>
  <si>
    <t>education at a glance 2014 (over schooljaar 2010–2011). % studenten met rente na studie wijze van terugbetalen gemiddeld wat jaarlijks lening terugbetaald wordt belgië (fr) nb 4% hypotheek wijze 276 $ denemarken 28% 6,7% hypotheek wijze 1.975 $ finland 27,7% rente afgesproken met bank hypotheek wijze 1.353 noorwegen 70% 2,673% hypotheek wijze 1.987 zweden 43% 2,4% hypotheek wijze 1.131 verenigd koninkrijk 83,9% 3,3% inkomens-afhankelijk (9% van het inkomen) de leden van de cda-fractie vragen de regering aan te geven hoe de beurzen voor studenten van wie de ouders niet genoeg verdienen in noorwegen en zweden zijn ingericht.</t>
  </si>
  <si>
    <t>het is een illusie te denken dat door het nadrukkelijk benoemen van de vrijwilligheid de extreem hoge gevraagde bijdragen in bijvoorbeeld het algemeen bijzonder onderwijs gestopt zullen worden, of dat ouders zich dan wel massaal gaan melden voor die scholen.</t>
  </si>
  <si>
    <t>dit sluit nog steeds aan bij de verwachting dat met een forfaitair bedrag van € 30.000 in ieder geval de helft van de gedupeerde ouders volledig financieel herstel geboden kan worden.</t>
  </si>
  <si>
    <t>het percentage ouders dat een terugvordering of een nabetalingen krijgt is de de laatste jaren ongeveer gelijk gebleven.</t>
  </si>
  <si>
    <t>de tweede kamer zal in september 2022 jaarlijks deel met concrete acties om voor het jaar 2022 d.d. 13 oktober 2021 nader worden geïnformeerd. discriminatie en racisme tegen te gaan.</t>
  </si>
  <si>
    <t>40774570-9c8f-4092-bcff-62268944bd27</t>
  </si>
  <si>
    <t>2020D33100</t>
  </si>
  <si>
    <t>Vaststelling van de begrotingsstaat van het Infrastructuurfonds voor het jaar 2021</t>
  </si>
  <si>
    <t>https://gegevensmagazijn.tweedekamer.nl/OData/v4/2.0/Document(40774570-9c8f-4092-bcff-62268944bd27)/resource</t>
  </si>
  <si>
    <t>en wat gebeurt er wanneer ouders besluiten terug te keren tweede kamer, vergaderjaar 2022–2023, 36 241, nr.</t>
  </si>
  <si>
    <t>943800de-4da3-4510-8e61-94c6a25197d7</t>
  </si>
  <si>
    <t>2010D30375</t>
  </si>
  <si>
    <t xml:space="preserve">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t>
  </si>
  <si>
    <t>https://gegevensmagazijn.tweedekamer.nl/OData/v4/2.0/Document(943800de-4da3-4510-8e61-94c6a25197d7)/resource</t>
  </si>
  <si>
    <t>het opnemen van een inspanningsverplichting de nederlandse uitvoe- ringswet ligt niet in de rede, omdat dit niet leidt tot een uitbreiding van de bevoegdheden van de nederlandse centrale autoriteit in het buitenland, tot een verbetering van de werkwijze van de buitenlandse centrale autoriteit, of tot een verbetering van de rechtspositie van de betrokken ouders.</t>
  </si>
  <si>
    <t>9e381c44-5fb4-431b-a84f-c29b99ab0284</t>
  </si>
  <si>
    <t>2012D06876</t>
  </si>
  <si>
    <t>Wijziging van onder meer de Wet op het voortgezet onderwijs en de Wet educatie en beroepsonderwijs in verband met samenwerking tussen onbekostigd voortgezet onderwijs en voortgezet algemeen volwassenenonderwijs</t>
  </si>
  <si>
    <t>https://gegevensmagazijn.tweedekamer.nl/OData/v4/2.0/Document(9e381c44-5fb4-431b-a84f-c29b99ab0284)/resource</t>
  </si>
  <si>
    <t>ouders zullen het met het bevoegd gezag eens moeten zijn over de deelname aan de vavo-opleiding, alvorens de leerling de vavo-opleiding kan gaan volgen.</t>
  </si>
  <si>
    <t>ouders beslissen zelf in hoeverre de feitelijke ouderlijke bijdrage door de cumulatie van maatregelen verandert.</t>
  </si>
  <si>
    <t>fb17f46b-9a77-4668-ac2b-5fe09cc7137d</t>
  </si>
  <si>
    <t>2023D48152</t>
  </si>
  <si>
    <t>Wijziging van wetten op met name het terrein van onderwijs, cultuur en wetenschap in verband met het repareren van wetstechnische en redactionele vergissingen en verschrijvingen (Reparatiewet OCW 20##)</t>
  </si>
  <si>
    <t>Reparatiewet OCW 20##</t>
  </si>
  <si>
    <t>https://gegevensmagazijn.tweedekamer.nl/OData/v4/2.0/Document(fb17f46b-9a77-4668-ac2b-5fe09cc7137d)/resource</t>
  </si>
  <si>
    <t>zodoende dient het bevoegd gezag een inspectierapport waarin het oordeel zeer zwak is gegeven binnen twee weken naar de ouders te sturen.</t>
  </si>
  <si>
    <t>ze worden daarbij wel gesteund door een overheid die de rechten van minderheden in de samenleving in het oog houdt, discriminatie of onveiligheid met kracht bestrijdt en belemmeringen die buiten mensen zelf liggen wegneemt.</t>
  </si>
  <si>
    <t>kinderen die daarbij betrokken zijn hebben meer last van externaliserende en internaliserende problemen, riskante gewoonten, slechtere schoolpres- taties, en meer kans op toekomstige relationele problemen.30 ook lopen zij een grote kans op ernstige loyaliteitsconflicten, vervreemding en ouderafwijzing.31 doordat het gezag met dit wetsvoorstel al gelijk bij de erkenning wordt geregeld in plaats van – zoals nu vaak gebeurt – op het moment dat de ouders uit elkaar gaan, wordt een mogelijke aanleiding voor escalatie van het conflict tussen beide ouders weggenomen.</t>
  </si>
  <si>
    <t>op één onlangs hebben we onderzoek gedaan naar armoede en inclusie.</t>
  </si>
  <si>
    <t>weer meer te investeren in ouderorganisaties, ook om initiatieven van ouders op lokaal niveau te kunnen ondersteunen.</t>
  </si>
  <si>
    <t>ouders.</t>
  </si>
  <si>
    <t>in ieder geval zullen studenten en ouders worden voorgelicht over het belang van goede studiekeuze en studievoorbereiding en de mogelijkheden daartoe.</t>
  </si>
  <si>
    <t>ec8fe771-1ecc-4812-9a51-4504bff97573</t>
  </si>
  <si>
    <t>2015D32650</t>
  </si>
  <si>
    <t>Vaststelling van de begrotingsstaten van het Ministerie van Buitenlandse Zaken (V) voor het jaar 2016</t>
  </si>
  <si>
    <t>https://gegevensmagazijn.tweedekamer.nl/OData/v4/2.0/Document(ec8fe771-1ecc-4812-9a51-4504bff97573)/resource</t>
  </si>
  <si>
    <t>de nieuwe economische machten hebben in toenemende mate de behoefte om hun nieuwe status ook om te zetten in politieke en soms militaire macht.</t>
  </si>
  <si>
    <t>artikel xiva – was niet in stroom opgeno- overgangsrecht voor de duur van men één jaar voor bepaalde activiteiten netwerkbedrijven gas artikel xv 12.23, 2e lid bepalingen komen overeen overgangsrecht activiteiten netwerkbedrijven gas (drinkwater- bedrijven) artikel xvi 12.27, 2e lid bepalingen komen overeen.</t>
  </si>
  <si>
    <t>bcd497bc-c890-476c-8fcb-ba8a3e51b152</t>
  </si>
  <si>
    <t>2009D51491</t>
  </si>
  <si>
    <t>Wijziging van enkele belastingwetten en enige andere wetten (Belastingplan 2010)</t>
  </si>
  <si>
    <t>Belastingplan 2010</t>
  </si>
  <si>
    <t>https://gegevensmagazijn.tweedekamer.nl/OData/v4/2.0/Document(bcd497bc-c890-476c-8fcb-ba8a3e51b152)/resource</t>
  </si>
  <si>
    <t>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t>
  </si>
  <si>
    <t>thema kansengelijkheid mbo mbo-scholen bieden gelijke kansen aan alle jongeren om hun persoonlijk talent en burgerschap te ontwikkelen, door te stromen naar een goede positie op de arbeidsmarkt en naar vervolgopleidingen in het mbo en hbo.</t>
  </si>
  <si>
    <t>5525 na ontvangst in december 2014 van parlementaire agenda [03-11-2014] – toezegging 5525 is afgedaan: de de evaluatie van de sponsoring van ao wetgevingsoverleg sport en minister van ocw heeft de kamer programma’s in het kader van de bewegen hierover geïnformeerd tijdens het homo-emancipatie bij ocw zal de ao emancipatie van 5 maart 2015.</t>
  </si>
  <si>
    <t>de keuzevrijheid van ouders is beperkt en kinderen vallen tussen wal en schip de leden van de pvda-fractie constateren dat één van de tekortkomingen van het huidige stelsel de beperkte keuzevrijheid van ouders zou zijn.deze leden vragen of dit kan worden onderbouwd en of tevens kan worden onderbouwd dat het nieuwe stelsel méér keuzevrijheid voor ouders oplevert?</t>
  </si>
  <si>
    <t>4534275b-f19e-4d3d-8108-31835933ca9a</t>
  </si>
  <si>
    <t>2009D31901</t>
  </si>
  <si>
    <t>Wijziging van de Rijkswet op het Nederlanderschap met betrekking tot meervoudige nationaliteit en andere nationaliteitsrechtelijke kwesties</t>
  </si>
  <si>
    <t>https://gegevensmagazijn.tweedekamer.nl/OData/v4/2.0/Document(4534275b-f19e-4d3d-8108-31835933ca9a)/resource</t>
  </si>
  <si>
    <t>het is onredelijk om iemand het nederlanderschap niet te verlenen, als hij om redenen die buiten zijn macht liggen zijn oude nationaliteit niet kan opgeven.</t>
  </si>
  <si>
    <t>veel van de voorstellen zijn namelijk bedoeld als input voor het kabinet waar zij bij de totstandkoming van het nationaal actieplan seksueel grensoverschrij- dend gedrag en seksueel geweld uit kan putten.57 de uitvoering van deze voorstellen kan dan ook worden bekostigd met middelen die bestemd zijn voor de totstandkoming en uitwerking van dat nationaal actieplan. – de initiatiefnemer pleit voor meer capaciteit bij de zedenrecherche, maar denkt dat de oplossing daar nu niet louter bestaat uit meer investeringen.</t>
  </si>
  <si>
    <t>7 nauwkeuriger gesteld betreft het hier ouders met een partner buiten de europese unie, liechtenstein, noorwegen, ijsland (europese economische ruimte) of zwitserland (zie artikel 2, eerste lid, onderdeel d, awir).</t>
  </si>
  <si>
    <t>de rechtstreeks aan het kind gebonden kosten, die niet samenhangen met het verblijf van het kind bij een van de ouders, bedoeld in artikel 404, derde lid, onder a, van boek 1 van het burgerlijk wetboek, worden bepaald door het inkomen, bedoeld in artikel 404a van boek 1 van het burgerlijk wetboek en de leeftijd van het kind en bedragen: 2.</t>
  </si>
  <si>
    <t>de leden van de fractie van de vvd vragen welke groepen ouders door de wijziging geen recht meer hebben op kinderopvangtoeslag.</t>
  </si>
  <si>
    <t>gaat de verantwoordelijkheid van de directeur voor op de onderhoudsplicht, zodat de jeugdige snel voorzien kan worden van kleding en schoeisel en spreekt hij daarna de ouders aan op deze onderhoudsplicht?</t>
  </si>
  <si>
    <t>deze ouders zijn gebaat bij groepscursussen waarbij men andere alleenstaande ouders ontmoet.</t>
  </si>
  <si>
    <t>76cd9ad2-4c17-42d5-b3b2-7f7846f1f774</t>
  </si>
  <si>
    <t>2022D41066</t>
  </si>
  <si>
    <t>Advies Rutgers</t>
  </si>
  <si>
    <t>https://gegevensmagazijn.tweedekamer.nl/OData/v4/2.0/Document(76cd9ad2-4c17-42d5-b3b2-7f7846f1f774)/resource</t>
  </si>
  <si>
    <t>tegelijkertijd wordt de huidige wet gemoderniseerd op basis van nieuwe inzichten ten aanzien van seksuele ontwikkeling, en nieuwe vormen van seksueel grensoverschrijdend gedrag, waaronder online varianten.</t>
  </si>
  <si>
    <t>met dit wetsvoorstel wil de regering het van «onderop» komende initiatief van de opc’s, dat al enige jaren wordt gedoogd, wettelijk verankeren om een kinderopvangvoorziening in stand te houden die ouders voor zichzelf en hun omgeving nodig achten.</t>
  </si>
  <si>
    <t>4861e843-eaed-431b-af03-1001ecf2c3fe</t>
  </si>
  <si>
    <t>2020D50798</t>
  </si>
  <si>
    <t>Wijziging van het Wetboek van Strafrecht in verband met het beperken van de mogelijkheden om een taakstraf op te leggen bij geweld tegen personen met een publieke taak (Wet uitbreiding taakstrafverbod)</t>
  </si>
  <si>
    <t>https://gegevensmagazijn.tweedekamer.nl/OData/v4/2.0/Document(4861e843-eaed-431b-af03-1001ecf2c3fe)/resource</t>
  </si>
  <si>
    <t>wanneer bij de uitvoering van hun taken voorzienbaar is dat daaraan door betrokken ouders onvoldoende medewerking zal worden verleend en geweld te vrezen is, kan op voorhand de hulp van de politie worden ingeroepen.</t>
  </si>
  <si>
    <t>de grondslag van de kinderopvang- toeslag is de wko, waarin staat dat toeslag mogelijk is voor ouders in kindercentra en in de gastouderopvang.</t>
  </si>
  <si>
    <t>de zorgplicht voor scholen zorgt ervoor dat ouders niet langer van het kastje naar de muur worden gestuurd en een duidelijk aanspreekpunt hebben.</t>
  </si>
  <si>
    <t>hierbij gaat het onder meer om de financiële tegemoetko- mingen voor slachtoffers van seksueel misbruik in jeugdzorginstellingen en pleeggezinnen (commissie samson), subsidies voor pilots met familiegroepsplan (netwerkberaad) en subsidie voor de aanpak van vechtscheidingen.</t>
  </si>
  <si>
    <t>0d524ed9-9b76-4397-9c53-9f7a8d0edd6a</t>
  </si>
  <si>
    <t>2013D46814</t>
  </si>
  <si>
    <t>Wijziging van de begrotingsstaat van Koninkrijksrelaties (IV) voor het jaar 2013 (wijziging samenhangende met de Najaarsnota)</t>
  </si>
  <si>
    <t>https://gegevensmagazijn.tweedekamer.nl/OData/v4/2.0/Document(0d524ed9-9b76-4397-9c53-9f7a8d0edd6a)/resource</t>
  </si>
  <si>
    <t>beleidsartikelen tabel 1.1 waarborgfunctie (x € 1 000) stand stand 1e mutaties 2e stand 2e vastgestelde suppletoire suppletoire suppletoire begroting begroting begroting begroting (1) (2) (3) (4)=(2+3) verplichtingen 63.607 63.607 0 63.607 uitgaven: 63.607 63.607 0 63.607 1.1 rechterlijke macht/samenwerkingsmiddelen kustwacht 63.607 63.607 0 63.607 bijdragen aan andere begrotingshoofdstukken 63.607 63.607 0 63.607 kustwacht en grensbewaking 42.281 42.281 0 42.281 recherchecapaciteit 16.968 16.968 0 16.968 rechterlijke macht 4.358 4.358 0 4.358 ontvangsten 4.857 4.857 0 4.857 tabel 2.1 bevorderen autonomie koninkrijkspartners (x € 1 000) stand stand 1e mutaties 2e stand 2e vastgestelde suppletoire suppletoire suppletoire begroting begroting begroting begroting (1) (2) (3) (4)=(2+3) verplichtingen 20.149 27.905 6.605 34.510 uitgaven: 213.131 220.887 6.605 227.492 2.1 apparaat 9.151 9.151 469 9.620 personeel 6.521 6.524 – 105 6.419 waarvan: eigen personeel 3.573 6.524 – 379 6.145 overig personeel 2.948 0 250 250 materieel 2.630 2.627 574 3.201 overig materieel 2.630 2.627 574 3.201 2.2 bevordering autonomie 9.998 17.798 6.631 24.429 subsidies 0 0 969 969 iucn 0 0 969 969 inkomensoverdracht 5.009 5.009 0 5.009 pensioenen 5.009 5.009 0 5.009 bijdragen aan (inter)nationale organisaties 4.989 12.789 5.662 18.451 samenwerkingsprogramma′s 4.989 12.789 5.662 18.451 2.4 schuldsanering 193.982 193.938 – 495 193.443 leningen 193.982 193.982 – 539 193.443 lopende inschrijving 193.982 193.982 – 539 193.443 bijdragen aan medeoverheden 0 – 44 44 0 schuldsanering 0 – 44 44 0 ontvangsten 28.013 28.013 5.156 33.169 tweede kamer, vergaderjaar 2013–2014, 33 805 iv, nr.</t>
  </si>
  <si>
    <t>02bfb72f-4ba2-4444-a00e-fa58ca7ae63d</t>
  </si>
  <si>
    <t>2011D62387</t>
  </si>
  <si>
    <t xml:space="preserve">Wijziging van de Wet vervoer gevaarlijke stoffen en enige andere wetten in verband met de totstandkoming van een basisnet (Wet basisnet) </t>
  </si>
  <si>
    <t>https://gegevensmagazijn.tweedekamer.nl/OData/v4/2.0/Document(02bfb72f-4ba2-4444-a00e-fa58ca7ae63d)/resource</t>
  </si>
  <si>
    <t>zij vragen in hoeverre deze relatief kleine stroom ook via de betuweroute kan worden afgewikkeld?</t>
  </si>
  <si>
    <t>f90c0175-82c6-48ad-b3c8-8e6b532f65eb</t>
  </si>
  <si>
    <t>2023D07673</t>
  </si>
  <si>
    <t>Beslisnota bij Nota naar aanleiding van het verslag wet seksuele misdrijven (Kamerstuk 36222)</t>
  </si>
  <si>
    <t>https://gegevensmagazijn.tweedekamer.nl/OData/v4/2.0/Document(f90c0175-82c6-48ad-b3c8-8e6b532f65eb)/resource</t>
  </si>
  <si>
    <t>het ‘indringend seksueel benaderen’ is niet vervangen door het ‘intimiderend seksueel benaderen’, omdat de intimiderende aard van het ‘indringend seksueel benaderen’ komt vast te staan als de indringende seksuele benadering heeft plaatsgevonden door middel van opmerkingen, gebaren, geluiden of aanrakingen op een wijze die vreesaanjagend, vernederend, kwetsend of onterend is te achten.</t>
  </si>
  <si>
    <t>zowel het betaald ouderschaps- verlof als de iack richt zich op werkende ouders waardoor intensivering en ombuiging bij elkaar aansluiten.</t>
  </si>
  <si>
    <t>de intensivering van het armoede beleid illustreert dit.</t>
  </si>
  <si>
    <t>bfdf6d4a-161b-46d8-916b-baab210a67b9</t>
  </si>
  <si>
    <t>2013D09534</t>
  </si>
  <si>
    <t>Herziening van de Wet arbeid vreemdelingen</t>
  </si>
  <si>
    <t>https://gegevensmagazijn.tweedekamer.nl/OData/v4/2.0/Document(bfdf6d4a-161b-46d8-916b-baab210a67b9)/resource</t>
  </si>
  <si>
    <t>werkgevers kunnen dus hoogopgeleid personeel technisch personeel zonder tewerkstellingsvergunning naar nederland halen, als zij een salaris betalen dat voldoet aan de normen van de kennismigrantenregeling.</t>
  </si>
  <si>
    <t>volgens het scp draagt van de hoog opgeleide marokkaanse vrouwen vandaag liefst 62% een hoofddoek, tegenover slechts 28% in 2006.</t>
  </si>
  <si>
    <t>deze gedraging is strafbaar, zonder dat seksueel misbruik zelf hoeft te hebben plaatsgevonden.</t>
  </si>
  <si>
    <t>veel adviezen en reacties bevatten vragen, opmerkingen en suggesties ter verdere verduidelijking en verbetering van het wetsvoorstel en de memorie van toelichting, die onder meer betrekking hebben op de nieuwe delicten schuldaanranding, schuldverkrachting, opzetaanranding en opzetverkrachting en de gekwalificeerde varianten hiervan, de strafbaar- stellingen van seksueel misbruik van functioneel afhankelijke personen en geestelijk en lichamelijk onmachtige personen, de strafbaarstelling van verschillende vormen van (online) seksueel kindermisbruik en de nieuwe strafbaarstelling van seksuele intimidatie.</t>
  </si>
  <si>
    <t>16 prevalentiemonitor huiselijk geweld en seksueel geweld, 2020, hoofdstuk 8.1.</t>
  </si>
  <si>
    <t>hiermee kunnen de schulden van de ouders in een wsnp-traject of buitengerechtelijke 88 kamerstukken ii 2021/21, 31 066, nr.</t>
  </si>
  <si>
    <t>33 het is ook aan te raden om specifiek voor de keuze van het internationaal naamrecht ook een uitputtende lijst te maken van documenten aan de hand waarvan de ouders hun nationaliteit aan kunnen tonen.</t>
  </si>
  <si>
    <t>alleenstaande ouders in de minimumregelingen ondervin- den hierdoor negatieve inkomensgevolgen, waarbij het kabinet zich heeft ingespannen om deze beperkt te houden. – de participatiewet heeft als doel om meer mensen met een beperking aan het werk te krijgen.</t>
  </si>
  <si>
    <t>voorts zij verwezen naar paragraaf 3 van deze nota waarin is ingegaan op vragen over de inrichting van de rechter- lijke macht en de scheiding tussen eerste aanleg en hoger beroep.</t>
  </si>
  <si>
    <t>werken moet blijven lonen, dus als een meerderjarig kind gaat werken moet dit geen effect hebben op de uitkering van bijvoorbeeld de ouders.</t>
  </si>
  <si>
    <t>de eerste rapportage van de ambities kinderarmoede schetst aandachts­ punten voor de komende jaren om meer kinderen in armoede en hun gezinnen (beter) te kunnen ondersteunen.</t>
  </si>
  <si>
    <t>zij kiezen voor maximaal twee onder- houdsplichtigen, te weten: – de twee ouders, – de ouder die met een ander (niet-ouder) het gezag heeft, – de ouder en de verwekker of de levensgezel die heeft ingestemd met een daad die de verwekking van het kind tot gevolg heeft (artikel 1:394 bw).</t>
  </si>
  <si>
    <t>32075203-8e2d-430d-82ec-4455c53f72e4</t>
  </si>
  <si>
    <t>2014D31660</t>
  </si>
  <si>
    <t>Wijziging van diverse wetten op het terrein van het Ministerie van Onderwijs, Cultuur en Wetenschap in verband met het aanbrengen van enkele verbeteringen in de wetsbepalingen met betrekking tot passend onderwijs (Variawet passend onderwijs en kwaliteit (v)so)</t>
  </si>
  <si>
    <t>Memorie van Toelichting</t>
  </si>
  <si>
    <t>https://gegevensmagazijn.tweedekamer.nl/OData/v4/2.0/Document(32075203-8e2d-430d-82ec-4455c53f72e4)/resource</t>
  </si>
  <si>
    <t>omdat ook over de toelating van cluster 1 en 2-leerlingen geschillen kunnen ontstaan, is het wenselijk om ouders van deze leerlingen de mogelijkheid te bieden om een geschil over toelating voor te leggen aan de geschillencommissie.</t>
  </si>
  <si>
    <t>ook zijn – op informele basis – de meest betrokken belangenorgani- saties (transgender netwerk nederland, nederlands netwerk intersekse/dsd, coc nederland, ilga europe en transgender europe) geconsulteerd.</t>
  </si>
  <si>
    <t>bij andere stromen is die doorlooptijd veel langer.</t>
  </si>
  <si>
    <t>2019D36045</t>
  </si>
  <si>
    <t>https://gegevensmagazijn.tweedekamer.nl/OData/v4/2.0/Document(05794c6c-47e8-4598-98e5-a6e78160bd1b)/resource</t>
  </si>
  <si>
    <t>omdat bij een internationale afdeling (van een bekostigde school) niet alle werkelijke kosten worden gefinancierd vanuit de overheid, is aan deze bekostigde scholen de mogelijkheid geboden een verplichte ouderbijdrage te vragen voor toelating tot de internationale afdeling.21 die bijdrage van de ouders (of verzorgers) kwalificeert op basis van de huidige tekst van de onderwijsvrijstelling, anders dan de andere verplichte bijdragen, niet als toegelaten financieringsmiddel voor de bekostigingseis.</t>
  </si>
  <si>
    <t>185cacb2-8bdd-4c86-8c02-8312c35595d6</t>
  </si>
  <si>
    <t>2024D13177</t>
  </si>
  <si>
    <t>Initiatiefnota van het lid Kröger over “Energie met elkaar: Energiecoöperaties als hart van ons energiesysteem”</t>
  </si>
  <si>
    <t>https://gegevensmagazijn.tweedekamer.nl/OData/v4/2.0/Document(185cacb2-8bdd-4c86-8c02-8312c35595d6)/resource</t>
  </si>
  <si>
    <t>dit houdt in dat invoeding en afname van stroom uit energiecoöperaties, energiegemeen- schappen en energy hubs die hun energie slim delen voorrang krijgen op het net.</t>
  </si>
  <si>
    <t>151ad0df-d4e2-4bb1-adaf-bc713ec18a21</t>
  </si>
  <si>
    <t>2017D16615</t>
  </si>
  <si>
    <t>Raming der voor de Tweede Kamer in 2018 benodigde uitgaven, alsmede aanwijzing en raming van de ontvangsten</t>
  </si>
  <si>
    <t>https://gegevensmagazijn.tweedekamer.nl/OData/v4/2.0/Document(151ad0df-d4e2-4bb1-adaf-bc713ec18a21)/resource</t>
  </si>
  <si>
    <t>deze leden stellen vast dat de aanbevelingen van de klankbordgroep versterking kennis- en onderzoeksfunctie (kvko) in het rapport «kennis is macht» ertoe strekken om de informatiepositie van kamercommissies te versterken.</t>
  </si>
  <si>
    <t>d3a72861-0851-476f-9373-03a4d41fd275</t>
  </si>
  <si>
    <t>2020D40107</t>
  </si>
  <si>
    <t>Reactie Ministerie van Financiën</t>
  </si>
  <si>
    <t>https://gegevensmagazijn.tweedekamer.nl/OData/v4/2.0/Document(d3a72861-0851-476f-9373-03a4d41fd275)/resource</t>
  </si>
  <si>
    <t>voor zowel in nederland als in het buitenland dé benodigde systeemaanpassingen, waaronder een ingrijpend / middelgroot / beperkt wonende ouders die arbeid verrichten geldt de koppeling met clz-register, kunnen tijdig worden voorwaarde dat sprake moet zijn van gerealiseerd. tegenwoordige arbeid waaruit inkomen uit werk en ^ \1 woning in de zin van de wet inkomstenbelasting 2001 wordt genoten.</t>
  </si>
  <si>
    <t>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t>
  </si>
  <si>
    <t>kinderen uit alle lagen van de samenleving gaan vanaf jonge leeftijd met elkaar naar de speelzaal en school, zodat we vroeg beginnen met het doorbreken van de scheidslijnen tussen verschillende bevolkings- groepen, tussen hoogopgeleid en laagopgeleid en tussen kansrijk en kansarm.</t>
  </si>
  <si>
    <t>opvolging reflectietraject familie- en jeugdrechters op 2 februari 2023 heeft de reflectiecommissie familie- en jeugdrechters van de rechtbanken en gerechtshoven het rapport ‘recht doen aan kinderen en ouders’ opgeleverd.</t>
  </si>
  <si>
    <t>het ouder- en jeugdsteunpunt bundelt verder de signalen van ouders en leerlingen en informeert het bestuur van het samenwerkingsver- band hierover ten behoeve van beleidsontwikkeling.</t>
  </si>
  <si>
    <t>de pilots zomerscholen hebben als doel om het zittenblijven tegen te gaan door middel van scholing in de zomer.</t>
  </si>
  <si>
    <t>zittenblijven</t>
  </si>
  <si>
    <t>doubleren</t>
  </si>
  <si>
    <t>eefe352f-0573-4bb2-8340-e5ad5b1d411f</t>
  </si>
  <si>
    <t>2020D40178</t>
  </si>
  <si>
    <t>Tijdelijke regels omtrent verkiezingen in verband met covid-19 (Tijdelijke wet verkiezingen covid-19)</t>
  </si>
  <si>
    <t>Tijdelijke wet verkiezingen covid-19</t>
  </si>
  <si>
    <t>https://gegevensmagazijn.tweedekamer.nl/OData/v4/2.0/Document(eefe352f-0573-4bb2-8340-e5ad5b1d411f)/resource</t>
  </si>
  <si>
    <t>ouders moeten hierop immers kunnen anticiperen.</t>
  </si>
  <si>
    <t>zoals aangegeven in mijn brief van 8 juli 2011 (kamerstukken ii 2011/12, 31 490, nr. 69) zullen deze als onderdeel van de wetgevingsagenda stroom in een separaat wetstraject worden meegenomen (kamerstukken ii 2011/12, 31 510, nr.</t>
  </si>
  <si>
    <t>ontvangen adviezen het onderhavige wetsvoorstel is tot stand gekomen in nauwje samenwerking en afstemming met de brancheorganisatie kinderopvang, de belangenvereniging van ouders in de kinderopvang (boink) en de maatschappelijke ondernemers groep (mogroep).</t>
  </si>
  <si>
    <t>ook vragen de leden waar de grens ligt tussen het verrichten van opvangwerkzaamheden door derden en het bieden van een service naar ouders.</t>
  </si>
  <si>
    <t>472d76f1-fb50-4f18-a0ce-d90ce2628c0b</t>
  </si>
  <si>
    <t>2014D08820</t>
  </si>
  <si>
    <t>Regels inzake de gemeentelijke ondersteuning op het gebied van zelfredzaamheid, participatie, beschermd wonen en opvang (Wet maatschappelijke ondersteuning 2015)</t>
  </si>
  <si>
    <t>Wet maatschappelijke ondersteuning 2015</t>
  </si>
  <si>
    <t>https://gegevensmagazijn.tweedekamer.nl/OData/v4/2.0/Document(472d76f1-fb50-4f18-a0ce-d90ce2628c0b)/resource</t>
  </si>
  <si>
    <t>de leden van de sgp-fractie vragen zich bij deze casus af of de medische problemen, zoals het niet zindelijk zijn, als uitgangspunt wordt genomen, of het feit dat de bram en henkjan verstandelijk gehandicapt zijn en ondersteund moeten worden bij de algemene dagelijkse levensverrichtingen bepalend zijn voor het ontvangen van persoonlijke verzorging.</t>
  </si>
  <si>
    <t>2018D05463</t>
  </si>
  <si>
    <t>https://gegevensmagazijn.tweedekamer.nl/OData/v4/2.0/Document(10b51b6c-7fab-4acf-a8af-4f87b5c86513)/resource</t>
  </si>
  <si>
    <t>deze wens kwam tot uitdrukking in een petitie die in 2015 door ouders die persoonlijk direct betrokken zijn bij het onderwerp werd gestart onder de naam «ik wil ook in het brp!»</t>
  </si>
  <si>
    <t>wanneer de jeugdige of zijn ouders voldoen aan de voorwaarden hebben ze recht op een individuele voorziening in de vorm van een persoonsge- bonden budget.</t>
  </si>
  <si>
    <t>tegemoetkoming ouders x 11.</t>
  </si>
  <si>
    <t>6a094795-47e9-41e7-a0bf-75e1c6c6068f</t>
  </si>
  <si>
    <t>2022D15359</t>
  </si>
  <si>
    <t xml:space="preserve">Initiatiefnota van het lid Omtzigt over voorstellen ter aanmoediging van het melden van misstanden en ter verbetering van de bescherming van klokkenluiders  </t>
  </si>
  <si>
    <t>https://gegevensmagazijn.tweedekamer.nl/OData/v4/2.0/Document(6a094795-47e9-41e7-a0bf-75e1c6c6068f)/resource</t>
  </si>
  <si>
    <t>de ouders kregen dus niet te horen dat zij onterecht op een illegale zwarte lijst stonden en de rechter wist het ook niet.</t>
  </si>
  <si>
    <t>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t>
  </si>
  <si>
    <t>de tweede kamer zal worden geïnfor- debat [21-5-2014] vso monitor flexibili- de tweede kamer wordt naar verwachting meerd over het onderzoek naar onder- sering onderwijstijd en monitor eind september of begin oktober 2014 over wijstijd waarin vanuit een drieslag (ouders, 5-gelijkedagenmodel (31 289, nr. 175) het onderzoek geïnformeerd. leraren en leerlingen) onderwijstijd wordt beoordeeld en waarin de invloed van verschillende onderwijstijdmodellen op de kwaliteit van onderwijs wordt uitgewerkt.</t>
  </si>
  <si>
    <t>dit geldt dus ook voor stromen waarvoor in de toekomst een regeling voor een uitgebreide producentenverantwoordelijkheid wordt opgelegd.</t>
  </si>
  <si>
    <t>in het wetsvoorstel van rijkswet wordt dit verder uitgewerkt door de introductie van een nieuw optierecht voor staatloos in het koninkrijk geboren kinderen zonder rechtmatig verblijf: er moet sprake zijn van tien jaar stabiel hoofdverblijf, waarvan ten minste vijf jaar onafgebroken onmiddellijk voorafgaand aan de verklaring, de staat- loosheid moet niet door de ouders kunnen worden opgeheven en men mag zich niet aan toezicht hebben onttrokken of in het verleden terugkeer hebben belemmerd.</t>
  </si>
  <si>
    <t>7190193a-f986-4995-b1d0-32340feef459</t>
  </si>
  <si>
    <t>2023D28992</t>
  </si>
  <si>
    <t>Beslisnota inzake wijziging van de Wet langdurige zorg en de Algemene Kinderbijslagwet in verband met de invoering van ambtshalve toekenning en toekenning met terugwerkende kracht van dubbele kinderbijslag bij intensieve zorg</t>
  </si>
  <si>
    <t>https://gegevensmagazijn.tweedekamer.nl/OData/v4/2.0/Document(7190193a-f986-4995-b1d0-32340feef459)/resource</t>
  </si>
  <si>
    <t>ouders van kinderen met een wlz-indicatie (ca 1.600 ouders).</t>
  </si>
  <si>
    <t>woon- of verblijfplaats hebben, stellen die in scheiding liggen of starters die noodgedwongen langer bij hun ouders thuis moeten blijven wonen.</t>
  </si>
  <si>
    <t>1d15fe19-d501-46b8-9978-466d182bec86</t>
  </si>
  <si>
    <t>2014D39409</t>
  </si>
  <si>
    <t>Wijziging van de Wet op het voortgezet onderwijs in verband met de integratie van het leerwegondersteunend onderwijs en praktijkonderwijs in het systeem van passend onderwijs (Integratie lwoo en pro in passend onderwijs)</t>
  </si>
  <si>
    <t>https://gegevensmagazijn.tweedekamer.nl/OData/v4/2.0/Document(1d15fe19-d501-46b8-9978-466d182bec86)/resource</t>
  </si>
  <si>
    <t>de leden van de vvd-fractie vragen voorts wat de gevolgen zijn van dit nieuwe wetsvoorstel voor het aantal leerlingen dat door kan stromen naar mbo-niveau 1 (entree-opleiding) en welke leerlingen uitstromen na het pro of mbo.</t>
  </si>
  <si>
    <t>dit kan door de civiele aansprakelijkheid van ouders te verruimen.</t>
  </si>
  <si>
    <t>cfd52523-e6d6-4212-8586-70cbd8012c6a</t>
  </si>
  <si>
    <t>2018D40719</t>
  </si>
  <si>
    <t>Vaststelling van de begrotingsstaten van het Ministerie van Economische Zaken en Klimaat (XIII) voor het jaar 2019</t>
  </si>
  <si>
    <t>https://gegevensmagazijn.tweedekamer.nl/OData/v4/2.0/Document(cfd52523-e6d6-4212-8586-70cbd8012c6a)/resource</t>
  </si>
  <si>
    <t>totaal investeringskas- stroom – 770 0 – 1.300 – 500 0 0 0 –/– eenmalige uitkering aan moederdepartement – 639 0 0 0 0 0 0 +/+ eenmalige storting door moederdepartement 0 0 0 0 0 0 0 –/– aflossingen op leningen – 340 – 290 – 400 – 500 – 360 – 360 – 360 +/+ beroep op leenfaciliteit 0 0 1.300 500 0 0 0 4.</t>
  </si>
  <si>
    <t>zij zouden net als transgender personen die zijn geboren in nederland, met hetzelfde gemak en volgens dezelfde procedure een wijziging van de vermelding van hun geslacht mogen aanvragen.</t>
  </si>
  <si>
    <t>wat doet de regering in dit kader met de aanbevelingen van het cbp en kunnen ouders en leerlingen bezwaar maken tegen het uitwisselen van hun informatie en op welke wijze, zo vragen deze leden.</t>
  </si>
  <si>
    <t>216aec52-9f7c-482d-b70b-58780fc3e359</t>
  </si>
  <si>
    <t>2023D37865</t>
  </si>
  <si>
    <t>Verlaging van de eigen bijdrage in de huurtoeslag voor de jaren 2024 en verder (Wet verlaging eigen bijdrage huurtoeslag)</t>
  </si>
  <si>
    <t>Wet verlaging eigen bijdrage huurtoeslag</t>
  </si>
  <si>
    <t>https://gegevensmagazijn.tweedekamer.nl/OData/v4/2.0/Document(216aec52-9f7c-482d-b70b-58780fc3e359)/resource</t>
  </si>
  <si>
    <t>om de stijging van armoede in het algemeen en armoede onder kinderen in het bijzonder te voorkomen wordt, conform de motie marijnissen/van der plas (kamerstukken ii 2022/23, 36 392, nr. 3) en de motie van apeldoorn c.s.</t>
  </si>
  <si>
    <t>invoering dubbele kinderbĳslag intensieve zorg het kabinet is voornemens om ouders op caribisch nederland met een kind dat intensieve zorg behoeft per 1 juli 2024 recht te geven op dubbele kinderbĳslag intensieve zorg.</t>
  </si>
  <si>
    <t>deze wet zorgt ervoor dat alle leerlingen met een diploma vmbo-gl/tl of havo een gelijke kans hebben om door te stromen naar havo respectievelijk vwo.</t>
  </si>
  <si>
    <t>bc07e673-e968-4e79-882c-64b641c46870</t>
  </si>
  <si>
    <t>2021D37679</t>
  </si>
  <si>
    <t>Profielsamenvattingen projectfase LAA – Bijlage bij Nota naar aanleiding van het verslag wetsvoorstel BRP Adreskwaliteit</t>
  </si>
  <si>
    <t>https://gegevensmagazijn.tweedekamer.nl/OData/v4/2.0/Document(bc07e673-e968-4e79-882c-64b641c46870)/resource</t>
  </si>
  <si>
    <t>de59cc6c-7b31-48ce-9737-17c538b85659</t>
  </si>
  <si>
    <t>bijlage 1 profielsamenvattingen projectfase laa – bijlage bij nota n.a.v. het verslag wetsvoorstel brp adreskwaliteit brp - spookjongeren het profiel betrof jongeren binnen een zekere leeftijdscategorie (16 tot 27 jaar) die uitgeschreven worden van het ouderlijk adres (bijvoorbeeld door aangifte van adreswijziging door een van de ouders) en van wie de nieuwe adreshouding onbekend is (vow).</t>
  </si>
  <si>
    <t>11 staatscommissie herijking ouderschap (2016), kind en ouders in de 21e eeuw, den haag, p.</t>
  </si>
  <si>
    <t>6955e21f-38e6-4ca5-9495-a057048da669</t>
  </si>
  <si>
    <t>2015D10100</t>
  </si>
  <si>
    <t>Wijziging van de Penitentiaire beginselenwet, de Beginselenwet verpleging ter beschikking gestelden, de Beginselenwet justitiële jeugdinrichtingen en enige andere wetten in verband met de eigen bijdrage voor verblijf in een justitiële inrichting</t>
  </si>
  <si>
    <t>https://gegevensmagazijn.tweedekamer.nl/OData/v4/2.0/Document(6955e21f-38e6-4ca5-9495-a057048da669)/resource</t>
  </si>
  <si>
    <t>met invoering van het arrestantenregime stromen arrestanten die langer in de inrichting zullen verblijven na acht weken door naar een gewoon regime met arbeid.</t>
  </si>
  <si>
    <t>deze ambtenaar van de burgerlijke stand schrijft zijn geboorteakte in dat geval in nederland in, en voegt daaraan vervolgens een latere vermelding van wijzing van het geslacht toe.</t>
  </si>
  <si>
    <t>de keus om de kosten van de voorbereiding van een net op zee apart te vergoeden is met de voorziene inwerkingtreding van stroom van tijdelijke aard.</t>
  </si>
  <si>
    <t>het aantal landen waaruit migranten afkomstig zijn, en belangrijker nog, het aantal variabelen waarop zij van elkaar verschillen neemt toe.</t>
  </si>
  <si>
    <t>cbf4b2f4-8c72-4804-ac14-3ebcea660b47</t>
  </si>
  <si>
    <t>2015D30262</t>
  </si>
  <si>
    <t>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t>
  </si>
  <si>
    <t>https://gegevensmagazijn.tweedekamer.nl/OData/v4/2.0/Document(cbf4b2f4-8c72-4804-ac14-3ebcea660b47)/resource</t>
  </si>
  <si>
    <t>brede brugklassen kunnen de scherpe scheiding tussen verschillende school- soorten verzachten en leerlingen meer tijd bieden om naar een passende schoolsoort door te stromen.</t>
  </si>
  <si>
    <t>e1d071f7-a01c-41de-88ae-a92f882e9b7d</t>
  </si>
  <si>
    <t>2022D17601</t>
  </si>
  <si>
    <t>Jaarverslag en slotwet Ministerie van Onderwijs, Cultuur en Wetenschap 2021</t>
  </si>
  <si>
    <t>https://gegevensmagazijn.tweedekamer.nl/OData/v4/2.0/Document(e1d071f7-a01c-41de-88ae-a92f882e9b7d)/resource</t>
  </si>
  <si>
    <t>• hiervan wordt € 44,0 miljoen aangemerkt als overlopende verplichting voor het kwijtschelden van duo-schulden voor gedupeerde ouders van de kinderopvangtoeslagaffaire.</t>
  </si>
  <si>
    <t>c5f7b52b-e84d-4f33-9103-62159f7d58de</t>
  </si>
  <si>
    <t>2015D22532</t>
  </si>
  <si>
    <t>Wijziging van de Wet kinderopvang en kwaliteitseisen peuterspeelzalen in verband met de totstandkoming van het personenregister kinderopvang en peuterspeelzaalwerk en de mogelijkheid te komen tot meertalige buitenschoolse opvang</t>
  </si>
  <si>
    <t>https://gegevensmagazijn.tweedekamer.nl/OData/v4/2.0/Document(c5f7b52b-e84d-4f33-9103-62159f7d58de)/resource</t>
  </si>
  <si>
    <t>ook dit is een ontwikkeling van onderaf, op initiatief van ouders en scholen.5 in de buitenschoolse opvang gaat het om dezelfde leeftijdsgroep.</t>
  </si>
  <si>
    <t>om een goede doorwerking van de nieuwe normstelling in het maatschappe- lijke verkeer te bewerkstelligen wordt in het kader van de implementatie van de nieuwe wetgeving), in aanvulling op lopende initiatieven, aandacht besteed aan maatschappelijke voorlichting en bewustwording over seksueel grensoverschrijdend gedrag en seksueel geweld, en waar de grenzen liggen tussen op wederzijdse instemming en wilsvrijheid gebaseerd, en strafbaar seksueel gedrag.</t>
  </si>
  <si>
    <t>3a92ec91-c224-40d6-9dd0-511a31ef6ea6</t>
  </si>
  <si>
    <t>2015D45943</t>
  </si>
  <si>
    <t>Wijziging van de Wet educatie en beroepsonderwijs en de Wet educatie en beroepsonderwijs BES met betrekking tot enkele kwaliteitsaspecten in het beroepsonderwijs</t>
  </si>
  <si>
    <t>https://gegevensmagazijn.tweedekamer.nl/OData/v4/2.0/Document(3a92ec91-c224-40d6-9dd0-511a31ef6ea6)/resource</t>
  </si>
  <si>
    <t>kosten worden vaak niet helder gespecificeerd; het is studenten of ouders niet duidelijk waarvoor ze moeten betalen.</t>
  </si>
  <si>
    <t>7f327869-3ffb-4d0d-9c12-1abe8240890e</t>
  </si>
  <si>
    <t>2020D35408</t>
  </si>
  <si>
    <t>Uitvoeringstoets RDW belastbaar feit bpm</t>
  </si>
  <si>
    <t>https://gegevensmagazijn.tweedekamer.nl/OData/v4/2.0/Document(7f327869-3ffb-4d0d-9c12-1abe8240890e)/resource</t>
  </si>
  <si>
    <t>alleen het proces komende tot dit moment is ver- schillend bij beide stromen.</t>
  </si>
  <si>
    <t>omdat de minderjarige bij invoering van deze wetswijziging, vroeg of laat, wel opdraait voor de door hem veroorzaakte schade en/of de directe gevolgen er van ziet bij zijn ouders, zal hij zich de volgende keer nog wel een keer bedenken voor hij opzettelijk schade toe brengt.</t>
  </si>
  <si>
    <t>54d24d99-aba1-42a1-9470-9f7846b65358</t>
  </si>
  <si>
    <t>2016D40040</t>
  </si>
  <si>
    <t>https://gegevensmagazijn.tweedekamer.nl/OData/v4/2.0/Document(54d24d99-aba1-42a1-9470-9f7846b65358)/resource</t>
  </si>
  <si>
    <t>de commissie betwijfelt of het beoogde doel van de participatieverklaring, een versnelde bewustwording van de nederlandse normen en waarden en vergroting van de participatie van de nieuwkomer, wordt bereikt door het tot een onderdeel van het examen te maken.</t>
  </si>
  <si>
    <t>8ea0cd45-b2f8-4cd1-acd7-bbf65e070817</t>
  </si>
  <si>
    <t>2015D37886</t>
  </si>
  <si>
    <t>Voorstel van wet van het lid Schouten tot wijziging van Boek 7 van het Burgerlijk Wetboek, de Huisvestingswet 2014 en de Woningwet (aanvulling van de opzeggingsgrond dringend eigen gebruik voor de tijdelijke huisvesting van jongeren)</t>
  </si>
  <si>
    <t>https://gegevensmagazijn.tweedekamer.nl/OData/v4/2.0/Document(8ea0cd45-b2f8-4cd1-acd7-bbf65e070817)/resource</t>
  </si>
  <si>
    <t>daarnaast zal een deel van de jongeren door een betere baan of veranderde huishoudenssamenstelling door kunnen stromen naar de vrije sector of de koopsector.</t>
  </si>
  <si>
    <t>e6ed83e3-c4aa-4ebe-819d-e12e51af01ce</t>
  </si>
  <si>
    <t>2016D20887</t>
  </si>
  <si>
    <t>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t>
  </si>
  <si>
    <t>Wet organisatie hoogste bestuursrechtspraak</t>
  </si>
  <si>
    <t>https://gegevensmagazijn.tweedekamer.nl/OData/v4/2.0/Document(e6ed83e3-c4aa-4ebe-819d-e12e51af01ce)/resource</t>
  </si>
  <si>
    <t>de werkwijze bij de abrvs verschilt immers sterk van die bij de gewone rechterlijke macht, hetgeen met name tot uitdrukking komt in de andere getalsverhouding tussen rechters (lager dan in de gewone rechterlijke macht) en ambtelijke ondersteuning (hoger dan in de gewone rechterlijke macht).</t>
  </si>
  <si>
    <t>2.2 optimaliseren de leden van de pvda-fractie vroegen wat het verschil is tussen stroom- lijnen en optimaliseren.</t>
  </si>
  <si>
    <t>9b2ccdd6-1588-4772-9e5e-5a3d8e8b3138</t>
  </si>
  <si>
    <t>2012D10230</t>
  </si>
  <si>
    <t>Initiatiefnota van het lid Omtzigt over de zorgwekkende situatie van het Mor Gabriel klooster en de Aramees Sprekende Christenen in Turkije – De “Süryoye”</t>
  </si>
  <si>
    <t>https://gegevensmagazijn.tweedekamer.nl/OData/v4/2.0/Document(9b2ccdd6-1588-4772-9e5e-5a3d8e8b3138)/resource</t>
  </si>
  <si>
    <t>turkije is binnen een eeuw veranderd van een multireligieuze samenleving in een monoreli- gieuze samenleving waarin de twee millennia oude sporen van het christendom maar ook van andere religieuze minderheden in turkije dreigen te verdwijnen.</t>
  </si>
  <si>
    <t>94ab6056-89ef-4ff0-9829-f7c58190b588</t>
  </si>
  <si>
    <t>2011D38024</t>
  </si>
  <si>
    <t xml:space="preserve">Wet cliëntenrechten zorg </t>
  </si>
  <si>
    <t>https://gegevensmagazijn.tweedekamer.nl/OData/v4/2.0/Document(94ab6056-89ef-4ff0-9829-f7c58190b588)/resource</t>
  </si>
  <si>
    <t>1°. het functioneren van de zorg of de kwaliteitsborging van een zorgaanbieder; 2°. het professioneel functioneren van een zorgverlener; 3°. een product of apparaat dat toepassing vindt in de zorg, of het handelen van het bij dat product of apparaat betrokken bedrijf; h. calamiteit: een niet-beoogde of onverwachte gebeurtenis, die betrekking heeft op de kwaliteit van de zorg en die tot de dood van een cliënt of een ernstig schadelijk gevolg voor een cliënt heeft geleid; i. geweld in de zorgrelatie: seksueel binnendringen van het lichaam van of ontucht met een cliënt, alsmede geweld jegens een cliënt, door iemand die voor de zorgaanbieder werkzaam is, door iemand die werkzaam is voor een rechtspersoon die in opdracht van een zorgaanbieder zorg verleent dan wel door een andere cliënt met wie de cliënt gedurende het etmaal of een dagdeel in een accommodatie van de zorgaanbieder verblijft; j. zorgplan: de op grond van een wettelijke verplichting schriftelijk of elektronisch als zodanig vastgelegde uitkomsten van hetgeen met de cliënt dan wel een persoon als bedoeld in artikel 4 is besproken met betrekking tot de zorgverlening en de daarmee samenhangende aspecten; k. dossier: de schriftelijk of elektronisch vastgelegde gegevens met betrekking tot de verlening van zorg aan een cliënt; l.</t>
  </si>
  <si>
    <t>ouders kunnen overigens alleen te maken krijgen met de inschrijvings- termijn die geldt voor gemeenten als ze gebruik willen maken van een nieuwe voorziening voor kinderopvang.</t>
  </si>
  <si>
    <t>om opvang door opc’s te onderscheiden van opvang door eigen ouders buiten de formele kinderopvang om, is voorgeschreven dat de opvang door een opc niet op het woonadres van een van de ouders plaatsvindt.</t>
  </si>
  <si>
    <t>het college moet ten eerste kunnen vaststellen dat de jeugdige of zijn ouders – al dan niet met hulp van mensen uit het sociale netwerk – in staat zijn om de jeugdhulp zelf bij derden in te kunnen kopen.</t>
  </si>
  <si>
    <t>721607e2-12f0-4b38-ab09-e945a2cb0e2e</t>
  </si>
  <si>
    <t>2013D34431</t>
  </si>
  <si>
    <t>Wijziging van het Wetboek van Strafrecht in verband met de herziening van de regels over werking van de strafwet buiten Nederland (herziening regels betreffende extraterritoriale rechtsmacht in strafzaken)</t>
  </si>
  <si>
    <t>https://gegevensmagazijn.tweedekamer.nl/OData/v4/2.0/Document(721607e2-12f0-4b38-ab09-e945a2cb0e2e)/resource</t>
  </si>
  <si>
    <t>en binnen de europese unie gelden uit hoofde van het kaderbesluit 2009/948/jbz van de raad van 30 november 2009 over het voorkomen en beslechten van geschillen over de uitoefening van rechtsmacht bij strafprocedures (pbeu 2009, l328) voorschriften over de wijze waarop gehandeld dient te worden indien blijkt dat meerdere lidstaten rechts- macht uitoefenen.</t>
  </si>
  <si>
    <t>7b104826-5505-4b64-984f-317b6142afb9</t>
  </si>
  <si>
    <t>2013D46075</t>
  </si>
  <si>
    <t>Nota van Wijziging</t>
  </si>
  <si>
    <t>https://gegevensmagazijn.tweedekamer.nl/OData/v4/2.0/Document(7b104826-5505-4b64-984f-317b6142afb9)/resource</t>
  </si>
  <si>
    <t>het gaat hier slechts om indirect onderscheid op grond van ras, geslacht, nationaliteit, hetero- of homoseksuele gerichtheid en burgerlijke staat; en godsdienst, levensovertuiging of politieke gezindheid voor zover zij geen relatie hebben met de grondslag van de instelling.</t>
  </si>
  <si>
    <t>op deze manier zorgt het wetsvoorstel voor de randvoorwaarden voor een toekomstbestendig, kwalitatief goed en gevarieerd onderwijs- aanbod, dat aansluit bij de wensen van ouders en leerlingen.</t>
  </si>
  <si>
    <t>8f25f699-48f5-4dcd-b85a-df7f6adffa55</t>
  </si>
  <si>
    <t>2015D32047</t>
  </si>
  <si>
    <t>Vaststelling van de begrotingsstaten van het Ministerie van Onderwijs, Cultuur en Wetenschap (VIII) voor het jaar 2016</t>
  </si>
  <si>
    <t>https://gegevensmagazijn.tweedekamer.nl/OData/v4/2.0/Document(8f25f699-48f5-4dcd-b85a-df7f6adffa55)/resource</t>
  </si>
  <si>
    <t>de tweede kamer verzoekt de regering debat [2-4-2015] vao bekostiging de motie is uitgevoerd met de aanbieding één loket op te richten dat ouders van onderwijs en zorg aan leerlingen met een aan de tweede kamer van de zevende chronisch zieke kinderen en kinderen met ernstige meervoudige beperking voortgangsrapportage passend onderwijs ernstige meervoudige beperkingen, indien motie-van meenen/ bergkamp op 12 juni 2015. zij dat wensen, kan helpen de praktische bureaucratische zaken.</t>
  </si>
  <si>
    <t>18372f3e-3196-49bd-9d3c-4ef5ef84eea3</t>
  </si>
  <si>
    <t>2014D27248</t>
  </si>
  <si>
    <t>Advies VILANS 'Armoede bij mensen met beperkingen'</t>
  </si>
  <si>
    <t>https://gegevensmagazijn.tweedekamer.nl/OData/v4/2.0/Document(18372f3e-3196-49bd-9d3c-4ef5ef84eea3)/resource</t>
  </si>
  <si>
    <t>5.2 algemeen kader voor preventie en ondersteuning bij armoede de aanpak van het armoedeprobleem bij mensen met beperkingen in ons land behoort plaats te vinden tegen de achtergrond van de deelname van deze mensen aan de samenleving.</t>
  </si>
  <si>
    <t>het lid van de bbb-fractie ziet graag dat hier heel terughoudend mee om wordt gegaan, zeker waar het gaat om kinderen die bijvoorbeeld slachtoffer zijn van seksueel misbruik.</t>
  </si>
  <si>
    <t>deze zaken stromen dan voortaan in als reguliere zaak: grotendeels (95%) onder «interventie/zsm zaken» en een klein deel (5%) onder «onderzoekszaken».</t>
  </si>
  <si>
    <t>de kosten die in de openbare lichamen verbonden zullen zijn aan het tijdelijk door ouders kunnen laten doen van een hernieuwde naamskeuze, worden nog onderzocht.</t>
  </si>
  <si>
    <t>wij verwijzen deze leden ook naar het uitvoerige overzicht van alle scenario’s en varianten die destijds zijn beschreven in de discussienota «keuzen voor de bestuursrechtspraak».4 om de redenen die in de genoemde brieven en in de memorie van toelichting zijn genoemd, waarnaar wij kortheidshalve menen te mogen verwijzen, acht de regering het optuigen van een nieuw, tot de rechterlijke macht behorend gerecht dat optreedt als hoogste bestuursrechter, niet wenselijk, nog los van de vraag wat dit dan zou betekenen voor taak van de hoge raad als cassatierechter.</t>
  </si>
  <si>
    <t>98596d2f-3f0d-49be-9fec-6500e749d2f0</t>
  </si>
  <si>
    <t>2011D34653</t>
  </si>
  <si>
    <t>Geleidelijke afbouw van de dubbele heffingskorting in het referentieminimumloon tot een keer de algemene heffingskorting met uitzondering van het referentieminimumloon voor de Algemene Ouderdomswet</t>
  </si>
  <si>
    <t>https://gegevensmagazijn.tweedekamer.nl/OData/v4/2.0/Document(98596d2f-3f0d-49be-9fec-6500e749d2f0)/resource</t>
  </si>
  <si>
    <t>met de maatregen uit het voorstel van wet tot wijziging van de wet werk en bijstand en samenvoeging van die wet met de wet investeren in jongeren gericht op bevordering van deelname aan de arbeidsmarkt en vergroting van de eigen verantwoordelijkheid van uitkeringsgerechtigden wordt alleenstaande ouders een optimale kans geboden om arbeid en zorg te combineren en op die manier zelf te voorzien in de noodzakelijke middelen van het bestaan.</t>
  </si>
  <si>
    <t>f254fbad-c3ea-49d0-8d91-5f2f63a97df7</t>
  </si>
  <si>
    <t>2011D03758</t>
  </si>
  <si>
    <t xml:space="preserve">Wijziging van de begrotingsstaat van Jeugd en Gezin (XVII) voor het jaar 2011 (wijziging samenhangende met de incidentele suppletoire begrotingen) 
</t>
  </si>
  <si>
    <t>https://gegevensmagazijn.tweedekamer.nl/OData/v4/2.0/Document(f254fbad-c3ea-49d0-8d91-5f2f63a97df7)/resource</t>
  </si>
  <si>
    <t>jeugdgezondheidszorg 213 397 210 483 210 483 210 483 210 483 45.1 kinderen en hun ouders/ verzorgers krijgen laagdrem- pelige ondersteu- ning bij het opgroeien, opvoeden en verzorgen.</t>
  </si>
  <si>
    <t>adbb0036-de07-4dfb-9ded-8da10a25d578</t>
  </si>
  <si>
    <t>2017D09022</t>
  </si>
  <si>
    <t>Wijziging van de Wet op het primair onderwijs, de Wet medezeggenschap op scholen en de Wet primair onderwijs BES in verband met maatregelen voor een toekomstbestendig onderwijsaanbod in het basisonderwijs</t>
  </si>
  <si>
    <t>https://gegevensmagazijn.tweedekamer.nl/OData/v4/2.0/Document(adbb0036-de07-4dfb-9ded-8da10a25d578)/resource</t>
  </si>
  <si>
    <t>daar moet allereerst een aanleiding voor zijn en bovendien moet de medezeggenschapsraad betrokken worden bij een besluit van het bevoegd gezag tot wijziging van de richting van een school: de oudergeleding van de medezeggen- schapsraad heeft instemmingsbevoegdheid op dit punt.16 zonder instemming van de ouders in de medezeggenschapsraad kan de omzetting van de school of de uitbreiding van de school met een richting dus niet worden gerealiseerd.</t>
  </si>
  <si>
    <t>3e718792-8639-4ed7-a593-bee56b8ecd50</t>
  </si>
  <si>
    <t>2015D51241</t>
  </si>
  <si>
    <t>Aanvullend advies Nederlandse Orde van Advocaten</t>
  </si>
  <si>
    <t>https://gegevensmagazijn.tweedekamer.nl/OData/v4/2.0/Document(3e718792-8639-4ed7-a593-bee56b8ecd50)/resource</t>
  </si>
  <si>
    <t>wat te doen met het in de verenigde staten zeer gebruikelijke verschijnsel van de “nanny-cam”, een verborgen webcam waarmee de ouders toezicht kunnen houden op de taakvervulling van de persoon die kinderopvang aan huis levert?</t>
  </si>
  <si>
    <t>d19506d9-e9c7-454f-b841-afdb15edc53c</t>
  </si>
  <si>
    <t>2014D36453</t>
  </si>
  <si>
    <t>Wijziging van de Wet werk en bijstand teneinde de eis tot beheersing van de Nederlandse taal toe te voegen aan die wet (Wet taaleis WWB)</t>
  </si>
  <si>
    <t>Wet taaleis WWB</t>
  </si>
  <si>
    <t>https://gegevensmagazijn.tweedekamer.nl/OData/v4/2.0/Document(d19506d9-e9c7-454f-b841-afdb15edc53c)/resource</t>
  </si>
  <si>
    <t>binnen die laatste groep is het met name de 1e generatie migranten die laaggeletterd is. 57% van de totale laaggeletterde beroepsbevolking heeft werk.</t>
  </si>
  <si>
    <t>ook de financiële draagkracht van ouders bij bepaalde activiteiten mag nooit een rol spelen.</t>
  </si>
  <si>
    <t>een van die afspraken betreft het verblijf van de kinderen bij de afzonderlijke ouders.</t>
  </si>
  <si>
    <t>c6d3256d-f1d9-4ed6-b72d-d9af19fdd1b7</t>
  </si>
  <si>
    <t>2017D24011</t>
  </si>
  <si>
    <t xml:space="preserve">Vaststelling van de begrotingsstaten van het Ministerie van Infrastructuur en Milieu (XII) voor het jaar 2018 </t>
  </si>
  <si>
    <t>https://gegevensmagazijn.tweedekamer.nl/OData/v4/2.0/Document(c6d3256d-f1d9-4ed6-b72d-d9af19fdd1b7)/resource</t>
  </si>
  <si>
    <t>ov-chipkaart en taxi nr. 630 verzoekt de regering, voor 2017 07-07-2016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 vao spoor motie de boer 29 984, nr.</t>
  </si>
  <si>
    <t>02ca5722-c43a-498c-be68-e5fff4014302</t>
  </si>
  <si>
    <t>2020D41317</t>
  </si>
  <si>
    <t xml:space="preserve">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t>
  </si>
  <si>
    <t>Wet vereenvoudiging bekostiging po</t>
  </si>
  <si>
    <t>https://gegevensmagazijn.tweedekamer.nl/OData/v4/2.0/Document(02ca5722-c43a-498c-be68-e5fff4014302)/resource</t>
  </si>
  <si>
    <t>daarnaast hoeven de ouders, de nieuwe school en het swv in dergelijke gevallen niet meer een tweede keer het proces te doorlopen om een tlv vast te leggen.</t>
  </si>
  <si>
    <t>de horizontale overzichtsconstructie integratiebeleid etnische minderheden tweede kamer, vergaderjaar 2022–2023, 36 200 xv, nr.</t>
  </si>
  <si>
    <t>ouders of verzorgers van kinderen tot 18 jaar, die in aanmerking komen voor kinderbijslag, kunnen het kindgebonden budget krijgen, afhankelijk van de hoogte van het inkomen en vermogen.</t>
  </si>
  <si>
    <t>deze regeling zorgt er voor dat de aanvullende beurs van studenten snel kan worden aangepast als het inkomen van hun ouders daalt.</t>
  </si>
  <si>
    <t>e2b94267-a20e-4247-bb1b-964a5690cb55</t>
  </si>
  <si>
    <t>2011D59334</t>
  </si>
  <si>
    <t xml:space="preserve">Wijziging van de begrotingsstaten van het Ministerie van Binnenlandse Zaken en Koninkrijksrelaties (VII) voor het jaar 2011 (wijziging samenhangende met de Najaarsnota) </t>
  </si>
  <si>
    <t>https://gegevensmagazijn.tweedekamer.nl/OData/v4/2.0/Document(e2b94267-a20e-4247-bb1b-964a5690cb55)/resource</t>
  </si>
  <si>
    <t>integratie niet-westerse migranten (*€ 1000) stand t/m stand suppletoire mutaties stand suppletoire incidentele begroting vjn suppletoire begroting njn suppletoire begroting njn begroting 2011 (1) (2) (3) (4)=(2+3) verplichtingen 345 962 364 916 – 12 694 352 222 uitgaven: 351 962 370 916 – 12 694 358 222 47.1 inburgerings examen halen 288 559 306 413 – 10 013 296 400 nieuwe mutaties: a.</t>
  </si>
  <si>
    <t>de tweede kamer is op analyse en een systematische aanpak te komen in de strĳd tegen nr. 169 19 september 2022 per brief geïnformeerd institutioneel racisme.</t>
  </si>
  <si>
    <t>de ouders kunnen na de scheiding volledig in de behoefte van het kind blijven voldoen (deze wordt niet beperkt door de draagkracht).</t>
  </si>
  <si>
    <t>de informele status van de bijzondere identiteit en het openbare karakter biedt onvoldoende zekerheid voor ouders, leerlingen en leraren dat zowel het openbare karakter als de bijzondere identiteit op termijn behouden blijven.</t>
  </si>
  <si>
    <t>afbb2230-86e2-47a9-8f83-ac619be8a68d</t>
  </si>
  <si>
    <t>2020D41323</t>
  </si>
  <si>
    <t xml:space="preserve"> Memorie van toelichting</t>
  </si>
  <si>
    <t>https://gegevensmagazijn.tweedekamer.nl/OData/v4/2.0/Document(afbb2230-86e2-47a9-8f83-ac619be8a68d)/resource</t>
  </si>
  <si>
    <t>bij de omvorming tot beroepscolleges worden de 11 voormalige vakinstellingen verplicht een ouderraad in te stellen indien ten minste 25 ouders dit verzoeken.</t>
  </si>
  <si>
    <t>fba50413-115c-42ea-85f5-0675108120af</t>
  </si>
  <si>
    <t>2019D32498</t>
  </si>
  <si>
    <t>Vaststelling van de begrotingsstaten van het Ministerie van Volksgezondheid, Welzijn en Sport (XVI) voor het jaar 2020</t>
  </si>
  <si>
    <t>https://gegevensmagazijn.tweedekamer.nl/OData/v4/2.0/Document(fba50413-115c-42ea-85f5-0675108120af)/resource</t>
  </si>
  <si>
    <t>het doel van de tijdelijke voorziening is om te kunnen zien wat het effect is van het in die situaties vergoeden van het eigen risico op de (mogelijke) drempel die slachtoffers van seksueel geweld ervaren bij het zoeken van hulp of het melden van het geweld.wij zijn verder in gesprek met slachtofferhulp nederland, gemeenten en medische professionals (zoals huisartsen) om slachtoffers standaard te laten wijzen op de mogelijkheid om een aanvraag voor een financiële tegemoetkoming te doen bij het sgm.</t>
  </si>
  <si>
    <t>eb45a630-7959-47e0-a3be-a4ccde304f16</t>
  </si>
  <si>
    <t>2019D31426</t>
  </si>
  <si>
    <t>Goedkeuring van de op 14 december 2017 te New York aanvaarde wijziging van artikel 8 van het Statuut van Rome inzake het Internationaal Strafhof (Trb. 2018, 74 en Trb. 2018, 200)</t>
  </si>
  <si>
    <t>https://gegevensmagazijn.tweedekamer.nl/OData/v4/2.0/Document(eb45a630-7959-47e0-a3be-a4ccde304f16)/resource</t>
  </si>
  <si>
    <t>op grond van zijn statuut is het internationaal strafhof bevoegd rechts- macht uit te oefenen over personen ter zake van de meest ernstige internationale misdrijven.</t>
  </si>
  <si>
    <t>zie: http://prezi.com/-ey1f8dnbsa7/ kwetsbare-mensen-en-financiele-problemen/ 6 armoede bij mensen met beperkingen</t>
  </si>
  <si>
    <t>er stromen echter geen personen met een lage zorgvraag meer in in de wlz waardoor deze doelgroep in de wlz langzaam afneemt (onder meer door overlijden).</t>
  </si>
  <si>
    <t>mutaties opgenomen in ontwerpbegroting 2012 als voorlopige uitkomsten 2011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 uitkering) 3 900 koplopersregeling homo emancipatiebeleid (decentralisatie- uitkering) 30 bodemsanering (decentralisatie-uitkering) 950 eigen kracht (decentralisatie-uitkering) 1 900 pieken in de delta (decentralisatie-uitkering) 4 500 herstructurering bedrijventerreinen (decentralisatie- uitkering) 7 185 sterke regio’s (decentralisatie-uitkering) 12 000 bekostiging digitaal klantendossier (algemene uitkering) – 1 870 bekostiging digitaal klantendossier (bijdrage aan vng) 1 610 stimuleringsregeling oversampling woon (decentralisatie- uitkering) 254 impuls brede scholen, sport &amp; cultuur (decentralisatie- uitkering) 8 708 regionale platforms fraudebestrijding (integratie-uitkering) – 2 006 green deal rotterdam (decentralisatie-uitkering) 1 000 nationale gebiedsontwikkelingen (nota ruimte en birk) (decentralisatie-uitkering) 4 080 subtotaal 53 480 totaal mutaties 2de suppletoire begroting 2011 79 055 stand 2de suppletoire begroting 2011 18 381 173 waarvan verplichtingenbedrag kosten financiële- verhoudingswet 3 091 waarvan verplichtingenbedrag kosten waarderingskamer 1 255 waarvan verplichtingenbedrag budget a+o-fonds 6 032 waarvan verplichtingenbedrag bijdrage aan vng 2 610 waarvan verplichtingenbedrag bijdrage aan gemeenten aan king 7 464 waarvan verplichtingenbedrag algemene uitkeringen 15 835 904 waarvan verplichtingenbedrag integratie-uitkeringen 1 477 836 waarvan verplichtingenbedrag decentralisatie-uitkeringen 1 046 981 uitgaven in de onderstaande tabel b3 wordt een overzicht gegeven van de belangrijkste mutaties die zich in de periode vanaf de ontwerpbegroting 2011 tot en met de tweede suppletoire begroting 2011 hebben voorgedaan in de uitgaven.</t>
  </si>
  <si>
    <t>een jeugdige, diens ouders of pleegouders kan zich bij de bemiddeling laten bijstaan door de vertrouwenspersoon.</t>
  </si>
  <si>
    <t>4d6c4534-ee6a-4389-8f6e-acee60b586dd</t>
  </si>
  <si>
    <t>2021D29395</t>
  </si>
  <si>
    <t>Wijziging van de Elektriciteitswet 1998 en de Wet belastingen op milieugrondslag ter uitvoering van de afbouw van de salderingsregeling voor kleinverbruikers</t>
  </si>
  <si>
    <t>https://gegevensmagazijn.tweedekamer.nl/OData/v4/2.0/Document(4d6c4534-ee6a-4389-8f6e-acee60b586dd)/resource</t>
  </si>
  <si>
    <t>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t>
  </si>
  <si>
    <t>in artikel 14, tweede lid, onderdeel a, juncto artikel 11, eerste lid, onderdeel d, wms wordt het instemmingsrecht voor de oudergeleding van een medezeggen- schapsraad beperkt tot «regeling van de gevolgen voor de ouders» van een voorgenomen beslissing.</t>
  </si>
  <si>
    <t>de leden van de pvda-fractie vragen of de regering de betrokkenheid van jeugdigen en hun ouders bij het opstellen van het beleidsplan in de wet wil verankeren.</t>
  </si>
  <si>
    <t>77180e94-7e49-47d8-af3a-b128e0a039c9</t>
  </si>
  <si>
    <t>2023D34893</t>
  </si>
  <si>
    <t>Initiatiefnota van het lid Sahla over “Niemand laten vallen: op weg naar inclusieve zorg”</t>
  </si>
  <si>
    <t>https://gegevensmagazijn.tweedekamer.nl/OData/v4/2.0/Document(77180e94-7e49-47d8-af3a-b128e0a039c9)/resource</t>
  </si>
  <si>
    <t>28 pharos, 2018 wie zorgt voor oudere migranten?</t>
  </si>
  <si>
    <t>overheveling middelen migrantenproble- matiek 11,8 38,3 47,5 47,5 47,5 47,5 bij 1e suppletoire wet 2016 zijn extra middelen toegevoegd ten behoeve van extra uitgaven als gevolg van de verhoogde toestroom van migranten.</t>
  </si>
  <si>
    <t>47de29b1-5460-4efd-9ffc-7039363ef98c</t>
  </si>
  <si>
    <t>2024D07998</t>
  </si>
  <si>
    <t>Consultatiereactie van RvdR</t>
  </si>
  <si>
    <t>https://gegevensmagazijn.tweedekamer.nl/OData/v4/2.0/Document(47de29b1-5460-4efd-9ffc-7039363ef98c)/resource</t>
  </si>
  <si>
    <t>ollongren postbus 20301 2500 eh den haag bezoekadres kneuterdijk 1 2514 em den haag correspondentieadres postbus 90613 2509 lp den haag datum 9 december 2020 doorkiesnummer e-mail www.rechtspraak.nl ons kenmerk uit 12382 stra/mw uw kenmerk 2020-0000605752 cc bijlage(n) onderwerp advies wetsvoorstel ‘seksuele gerichtheid’ geachte mevrouw ollongren, bij brief van 15 oktober 2020, kenmerk 2020-0000605752, verzocht u de raad voor de rechtspraak (de ‘raad’) advies uit te brengen inzake het wetsvoorstel tot wijzing van de algemene wet gelijke behandeling en het wetboek van strafrecht in verband met de vervanging van de term ‘hetero- of homoseksuele gerichtheid’ door ‘seksuele gerichtheid’ en toevoeging aan het wetboek van strafrecht van de discriminatiegronden genderidentiteit, genderexpressie en geslachtskenmerken (het ‘wetsvoorstel’).</t>
  </si>
  <si>
    <t>6 09-11-2022 (kamerstukken ii, 2022-2023, 36 057, nr. 18) de energietoelage 1806 motie-stoffer/maatoug over het monitoren kamerstukken ii, 2021-2022, afgehandeld met brief aan de tweede kamer d.d. van de armoede- en schuldenproblematiek 36 064, nr.</t>
  </si>
  <si>
    <t>2022/2023 de staatssecretaris van financiën kamerstukken ii hierover wordt uw kamer geïnformeerd na het zomerreces. – toeslagen en douane zegt 2022-2023, tz20 230, toe aan het lid omtzigt om nr. 047 samen met de minister voor rechtsbescherming op papier te zetten wat het kader is op basis waarvan de nederlandse regering inhoudelĳk mag overleggen met de rechterlĳke macht.</t>
  </si>
  <si>
    <t>in beginsel zijn de ouders van minderjarige kinderen zelf verantwoordelijk voor het vinden van vervangende woonruimte.</t>
  </si>
  <si>
    <t>zeker nu ook gezinsmigranten en overige migranten in het nieuwe stelsel zullen worden begeleid door gemeenten.</t>
  </si>
  <si>
    <t>de strafbaarstellingen in het verdrag van lanzarote zijn reeds geïmple- menteerd in de nederlandse wetgeving.10 zoals reeds gememoreerd, worden er ook diverse preventieve maatre- gelen ingezet om (online) seksueel misbruik te bestrijden.</t>
  </si>
  <si>
    <t>dat de pleger seksuele handelingen met een ander heeft verricht terwijl deze wist dat bij die ander de wil daartoe ontbrak, wordt zwaarder aangerekend dan het gedrag van de pleger die – ten onrechte veronderstellend dat er weder- zijdse instemming was – met een ander seksueel contact heeft dat mede bestaat uit seksueel binnendringen van het lichaam terwijl bij die ander de wil daartoe ontbrak en de pleger dit had moeten vermoeden.</t>
  </si>
  <si>
    <t>7b598016-073c-4a3f-9aff-081f4d1fb648</t>
  </si>
  <si>
    <t>2023D35178</t>
  </si>
  <si>
    <t>Vaststelling van de begrotingsstaten van Koninkrijksrelaties (IV) en het BES-fonds (H) voor het jaar 2024</t>
  </si>
  <si>
    <t>https://gegevensmagazijn.tweedekamer.nl/OData/v4/2.0/Document(7b598016-073c-4a3f-9aff-081f4d1fb648)/resource</t>
  </si>
  <si>
    <t>om de koopkracht op caribisch nederland te verbeteren en de armoede te verminderen, neemt het kabinet in afwachting van het binnenkort te verschĳnen rapport van de commissie sociaal minimum caribisch nederland een breder pakket aan maatregelen.</t>
  </si>
  <si>
    <t>838 motie ingediend over een verplichte de juridische ondersteuning aan kinderen en ouders bĳ (sp), ceder, d. procesvertegenwoordiging voor uithuisplaatsingen wordt beproefd in een pilot kosteloze (chr.</t>
  </si>
  <si>
    <t>inmiddels is er echter aanleiding om het klachtrecht ook inhoudelijk op enkele punten aan te passen om op die wijze de positie van ouders te versterken.</t>
  </si>
  <si>
    <t>daarbij kan bijvoorbeeld gedacht worden aan klachten die intimidatie betreffen of wanneer de ouders bang zijn dat het voorleggen van hun klacht aan de houder mogelijk vervelende repercussies zal hebben.</t>
  </si>
  <si>
    <t>het is aan de ouders om de indicatie te verzilveren.</t>
  </si>
  <si>
    <t>het belang van het kind kan echter zowel voor kinderen in de asielprocedure als in reguliere procedures in het geding zijn als het kind, en eventueel zijn of haar ouders, het verblijfsrecht wordt ontzegd.</t>
  </si>
  <si>
    <t>392b5971-3948-44d8-bf2f-9eef55fad772</t>
  </si>
  <si>
    <t>2020D26311</t>
  </si>
  <si>
    <t xml:space="preserve">Voorstel van wet van het lid Gijs van Dijk houdende wijziging van de Wet minimumloon en minimumvakantiebijslag en enige andere wetten in verband met de invoering van een uniform wettelijk minimumuurloon en enige andere wijzigingen (Wet invoering minimumuurloon) </t>
  </si>
  <si>
    <t>Wet invoering minimumuurloon</t>
  </si>
  <si>
    <t>https://gegevensmagazijn.tweedekamer.nl/OData/v4/2.0/Document(392b5971-3948-44d8-bf2f-9eef55fad772)/resource</t>
  </si>
  <si>
    <t>het scp-onderzoek armoede in kaart laat ook zien dat bijna een kwart (23%) van de totale groep arme volwassenen mensen met een bijstandsuitkering zijn.</t>
  </si>
  <si>
    <t>de ontwikkeling van financiële stromen, het balanstotaal en het aantal bfi’s zal jaarlijks worden gemonitord en gerapporteerd.</t>
  </si>
  <si>
    <t>f81e39af-dd28-4da0-8eb1-15a24a66ced5</t>
  </si>
  <si>
    <t>2014D48265</t>
  </si>
  <si>
    <t>https://gegevensmagazijn.tweedekamer.nl/OData/v4/2.0/Document(f81e39af-dd28-4da0-8eb1-15a24a66ced5)/resource</t>
  </si>
  <si>
    <t>uit deze inventarisatie blijkt dat er voor enkele (doel)groepen en voor een aantal onderwerpen (aanvullend) materiaal noodzakelijk is, zoals: informatie voor specifieke groepen en hun ouders of verwanten.</t>
  </si>
  <si>
    <t>01ed08b0-c033-4ab5-8950-9d2953e77378</t>
  </si>
  <si>
    <t>2017D33426</t>
  </si>
  <si>
    <t>Initiatiefnota van de leden Dijksma, Kooiman en Ellemeet: “Big Farma: niet gezond!”</t>
  </si>
  <si>
    <t>https://gegevensmagazijn.tweedekamer.nl/OData/v4/2.0/Document(01ed08b0-c033-4ab5-8950-9d2953e77378)/resource</t>
  </si>
  <si>
    <t>doorbreken macht farmaceutische industrie de farmaceutische industrie is ongekend machtig.</t>
  </si>
  <si>
    <t>in heel bijzondere omstandigheden kan een student worden geschorst wegens het (ontoelaatbaar) gedrag van de ouders.90 een student kan voor ten hoogste twee weken worden geschorst.</t>
  </si>
  <si>
    <t>ea2054a3-dae9-4fd1-b2a0-ea0e7f1dee2a</t>
  </si>
  <si>
    <t>2018D53780</t>
  </si>
  <si>
    <t>Initiatiefnota van het lid Den Boer “naar een moderne Uitvaartwet”</t>
  </si>
  <si>
    <t>https://gegevensmagazijn.tweedekamer.nl/OData/v4/2.0/Document(ea2054a3-dae9-4fd1-b2a0-ea0e7f1dee2a)/resource</t>
  </si>
  <si>
    <t>de branche geeft echter aan dat er wel veel behoefte is aan de vermenging van as: veel mensen verzoeken een crematorium om bijvoorbeeld de as van beide ouders te vermengen om hen zo samen in één urn te kunnen bewaren.</t>
  </si>
  <si>
    <t>4d90fb56-7a62-492b-b0d7-318fb0ddf413</t>
  </si>
  <si>
    <t>2017D24015</t>
  </si>
  <si>
    <t xml:space="preserve">Vaststelling van de begrotingsstaten van Wonen en Rijksdienst (XVIII) voor het jaar 2018 </t>
  </si>
  <si>
    <t>https://gegevensmagazijn.tweedekamer.nl/OData/v4/2.0/Document(4d90fb56-7a62-492b-b0d7-318fb0ddf413)/resource</t>
  </si>
  <si>
    <t>totaal investeringskas- stroom – 275.107 – 389.225 – 454.225 – 430.465 – 418.270 – 418.270 – 485.000 eenmalige uitkering aan moederdepartement (–/–) – 161.108 – 79.826 0 0 0 eenmalige storting door het moederdepartement (+) 0 0 0 0 0 0 0 aflossingen op leningen (–/–) – 799.080 – 280.683 – 256.043 – 331.043 – 337.565 – 344.087 – 359.087 beroep op leenfaciliteit (+) 319.714 580.000 515.000 515.000 515.000 515.000 515.000 4.</t>
  </si>
  <si>
    <t>310da00d-4be5-4cf7-92bb-809cdbf99dc1</t>
  </si>
  <si>
    <t>2014D32495</t>
  </si>
  <si>
    <t>Wijziging van de Wet op het primair onderwijs en de Wet op de expertisecentra in verband met het regelen van de mogelijkheid een deel van het onderwijs te geven in de Engelse, Duitse of Franse taal</t>
  </si>
  <si>
    <t>https://gegevensmagazijn.tweedekamer.nl/OData/v4/2.0/Document(310da00d-4be5-4cf7-92bb-809cdbf99dc1)/resource</t>
  </si>
  <si>
    <t>onder ouders en scholen bestaat daarom een groeiende behoefte om hun kinderen en leerlingen een sterke internationale oriëntatie mee te geven en hen vroeg in aanraking te laten komen met vreemde talen.</t>
  </si>
  <si>
    <t>d990f2df-9f2c-4cb5-ac1c-59b8caaa7e4c</t>
  </si>
  <si>
    <t>2016D25934</t>
  </si>
  <si>
    <t>Voorstel van wet van de leden Ypma, Voordewind en Rog houdende wijziging van de Wet op het primair onderwijs en de Wet op de expertisecentra ten einde levensbeschouwelijk onderwijs en godsdienstonderwijs op openbare scholen te bekostigen</t>
  </si>
  <si>
    <t>https://gegevensmagazijn.tweedekamer.nl/OData/v4/2.0/Document(d990f2df-9f2c-4cb5-ac1c-59b8caaa7e4c)/resource</t>
  </si>
  <si>
    <t>gvo en hvo worden op verzoek van ouders verzorgd.</t>
  </si>
  <si>
    <t>deze niet zichtbare uitgaven betreffen onder andere de (meer)kosten voor inkoop van groene stroom, basispakket duurzaam bouwen en energie-efficiënte apparaten en voertuigen en personeelsuitgaven voor de milieu- uitvoeringsorganisatie.</t>
  </si>
  <si>
    <t>6 m.a. van heesch, ze wisten niet of ik een jongen of een meisje was: kennis en keuze en geslachtsvariaties – over het leven met en kennen van intersekse condities in nederland (proefschrift), universiteit van amsterdam: 2015.</t>
  </si>
  <si>
    <t>indien scholen zich niet aan de wet houden en ouders niet wijzen op het vrijwillige karakter van de ouderbijdrage kan de inspectie handhavend optreden.</t>
  </si>
  <si>
    <t>in hoeverre kan de nederlandse staat verantwoordelijk gehouden worden voor de vervulling van deze voorwaarden en voor hoe ouders voor hun kind zorgen?</t>
  </si>
  <si>
    <t>f992d4a0-f2df-4e0b-8f8c-2d6027f00177</t>
  </si>
  <si>
    <t>2009D43089</t>
  </si>
  <si>
    <t xml:space="preserve">Vaststelling van de begrotingsstaten van het Ministerie van Volksgezondheid, Welzijn en Sport (XVI) voor het jaar 2010 </t>
  </si>
  <si>
    <t>https://gegevensmagazijn.tweedekamer.nl/OData/v4/2.0/Document(f992d4a0-f2df-4e0b-8f8c-2d6027f00177)/resource</t>
  </si>
  <si>
    <t>instrumenten voor een goede structuur voor infectieziekte- bestrijding prestatie_x0013_indicatoren 2005 2006 2007 2008 streefwaarde 2010 aantal opgespoorde seksueel overdraagbare aandoeningen (soa’s) a.</t>
  </si>
  <si>
    <t>de leden van de pvv-fractie merken op dat het wetsvoorstel tevens artikel 165 van de wet op het primair onderwijs wijzigt, waarmee wordt geregeld dat de schriftelijke instemming van ouders van leerlingen met een grote achterstand in de nederlandse taal alleen nog nodig is wanneer de activiteiten ter bevordering van de nederlandse taal volledig buiten de reguliere onderwijstijd plaatsvinden.</t>
  </si>
  <si>
    <t>631a8ffa-d34e-4603-b1e3-dce478f1c6b1</t>
  </si>
  <si>
    <t>2018D18968</t>
  </si>
  <si>
    <t>Voorstel van wet van de leden Asscher en Van Toorenburg tot wijziging van het Wetboek van Strafrecht in verband met het strafbaar stellen van seksuele intimidatie</t>
  </si>
  <si>
    <t>https://gegevensmagazijn.tweedekamer.nl/OData/v4/2.0/Document(631a8ffa-d34e-4603-b1e3-dce478f1c6b1)/resource</t>
  </si>
  <si>
    <t>uit dit onderzoek bleek «dat vrijwel alle vrouwen in de leeftijd 18–45 jaar die aan het onderzoek deelnamen wel eens te maken krijgen met seksueel getinte toenadering en dat ongeveer de helft van de vrouwen het gedrag als intimiderend ervaart»9.</t>
  </si>
  <si>
    <t>doenvermogentoets ouders zijn zelf verantwoordelijk voor het doorgeven van wijzigingen die van invloed zijn op hun kinderopvangtoeslag.</t>
  </si>
  <si>
    <t>de leden van de sgp-fractie vragen een nadere onderbouwing van het voornemen van de regering om alleenstaande ouders uit te sluiten van de bijstand wanneer zij zelf volledig hun kinderen in de leeftijd tot vijf jaar willen verzorgen en opvoeden.</t>
  </si>
  <si>
    <t>86e43400-576a-4ecb-9f6c-bc6dec77f193</t>
  </si>
  <si>
    <t>2015D06318</t>
  </si>
  <si>
    <t>Wijziging van de Wet rechtspositie rechterlijke ambtenaren en enkele andere wetten in verband met een herziening van de opleiding van rechters en officieren van justitie</t>
  </si>
  <si>
    <t>https://gegevensmagazijn.tweedekamer.nl/OData/v4/2.0/Document(86e43400-576a-4ecb-9f6c-bc6dec77f193)/resource</t>
  </si>
  <si>
    <t>dit overleg heeft geleid tot een onderhandelaarsakkoord, dat in het sectoroverleg rechterlijke macht (sorm) van 27 juni 2013 door de nvvr is aanvaard, onder voorbehoud van overeenstemming over een laatste, in het sorm ter tafel gekomen wijzigingsvoorstel.</t>
  </si>
  <si>
    <t>2cfce72e-5b55-4488-afef-cad6b008317f</t>
  </si>
  <si>
    <t>2017D26993</t>
  </si>
  <si>
    <t>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t>
  </si>
  <si>
    <t>Uitvoeringswet Verordening huwelijksvermogensstelsels en Verordening vermogensrechtelijke gevolgen geregistreerde partnerschappen</t>
  </si>
  <si>
    <t>https://gegevensmagazijn.tweedekamer.nl/OData/v4/2.0/Document(2cfce72e-5b55-4488-afef-cad6b008317f)/resource</t>
  </si>
  <si>
    <t>ook dit is winst, omdat over huwelijken en geregistreerde partner- schappen van paren van gelijk geslacht en de rechtsgevolgen daarvan in de lidstaten een groot verschil van inzicht bestaat.</t>
  </si>
  <si>
    <t>de meerjarige programma-uitgaven ten behoeve van beleid voor ouders in het buitenland worden geraamd op cumulatief circa € 20 miljoen.</t>
  </si>
  <si>
    <t>echt onderwijs met ouders dus!</t>
  </si>
  <si>
    <t>4aca6398-c0ea-4a05-880a-73d89d3bcc39</t>
  </si>
  <si>
    <t>2023D46262</t>
  </si>
  <si>
    <t>Wijziging van de begrotingsstaten van het Ministerie van Sociale Zaken en Werkgelegenheid (XV) voor het jaar 2023 (wijziging samenhangende met de Najaarsnota)</t>
  </si>
  <si>
    <t>https://gegevensmagazijn.tweedekamer.nl/OData/v4/2.0/Document(4aca6398-c0ea-4a05-880a-73d89d3bcc39)/resource</t>
  </si>
  <si>
    <t>verplichtingen 8.197.359 ‒ 49.750 8.147.609 uitgaven 8.197.359 ‒ 49.750 8.147.609 10.0 tegemoetkoming ouders 8.197.359 ‒ 49.750 8.147.609 inkomensoverdrachten 8.197.359 ‒ 49.750 8.147.609 akw 4.377.450 ‒ 13.804 4.363.646 wkb 3.811.750 ‒ 35.946 3.775.804 kinderbĳslagvoorziening bes 8.159 0 8.159 ontvangsten 278.296 9.132 287.428 toelichting het totaal van de mutaties 2e suppletoire begroting bedraagt ‒ € 49,8 miljoen bĳ de verplichtingen en de uitgaven.</t>
  </si>
  <si>
    <t>tabel 01.7 kasstroomoverzicht (x € 1.000) realisatie begroting 2016 2017 2018 2019 2020 2021 2022 1 rekening courant rhb 1 januari + depositoreke- ningen 321.618 365.488 283.748 143.283 166.418 208.253 214.488 +/+ totaal ontvangsten operationele kasstroom 2.900.435 2.101.585 1.926.209 2.045.554 2.056.189 2.014.796 1.994.903 –/– totaal uitgaven operationele kasstroom – 2.817.156 – 2.059.585 – 2.052.809 – 2.011.554 – 2.003.489 – 1.999.896 – 1.999.903 2 totaal operationele kasstroom 83.279 42.000 – 126.600 34.000 52.700 14.900 – 5.000 –/– totaal investeringen – 41.380 – 11.915 – 11.915 – 11.915 – 11.915 – 11.915 – 11.915 +/+ totaal boekwaarde desinvesteringen 10.921 10.000 5.000 5.000 5.000 5.000 5.000 3 totaal investeringsstroom – 30.459 – 1.915 – 6.915 – 6.915 – 6.915 – 6.915 – 6.915 –/– eenmalige uitkering aan moederdepartement – 111.000 – – – – – +/+ eenmalige storting door moederdepartement –/– aflossingen op leningen – 8.950 – 10.825 – 6.950 – 3.950 – 3.950 – 1.750 – 750 +/+ beroep op leenfaciliteit 4 totaal financieringskas- stroom – 8.950 – 121.825 – 6.950 – 3.950 – 3.950 – 1.750 – 750 5 rekening courant rhb 31 december + stand depositorekeningen (=1+2+3+4) 365.488 283.748 143.283 166.418 208.253 214.488 201.823 toelichting op het operationele kasstroom kasstroomoverzicht de operationele kasstroom bestaat uit het geraamde saldo van baten en lasten gecorrigeerd voor afschrijvingen en mutaties in de voorzieningen en het werkkapitaal.</t>
  </si>
  <si>
    <t>de dagopvang is in verhouding duur voor ouders, ondanks dat dit op saba en sint eustatius gesubsidieerd wordt.</t>
  </si>
  <si>
    <t>ik wil benadrukken dat slachtoffers van seksueel geweld bij verschillende organisaties terecht kunnen voor advies, ondersteuning en hulp, zoals bij veilig thuis, het centrum seksueel geweld of slachtofferhulp nederland.</t>
  </si>
  <si>
    <t>c0693bc2-af1b-4ffb-ae0b-b9fe70b9f710</t>
  </si>
  <si>
    <t>2015D32314</t>
  </si>
  <si>
    <t>Wijziging van enkele wetten van het Ministerie van Sociale Zaken en Werkgelegenheid (Verzamelwet SZW 2016)</t>
  </si>
  <si>
    <t>Verzamelwet SZW 2016</t>
  </si>
  <si>
    <t>https://gegevensmagazijn.tweedekamer.nl/OData/v4/2.0/Document(c0693bc2-af1b-4ffb-ae0b-b9fe70b9f710)/resource</t>
  </si>
  <si>
    <t>zo kunnen ook ouders die dichter bij de school wonen en te maken krijgen met deze verplichting toch een beroep doen op de dubbele kinderbijslag om onderwijsredenen.</t>
  </si>
  <si>
    <t>maar het overgrote deel van de ouders die gewoon netjes vrijwilli- gerswerk doen, krijgt niet betaald of komt in ieder geval prima uit met die € 4,50.</t>
  </si>
  <si>
    <t>84080e42-9872-42d4-b1a0-6b7ae662188b</t>
  </si>
  <si>
    <t>2009D06747</t>
  </si>
  <si>
    <t>Wijziging van Boek 7, titel 10, van het Burgerlijk Wetboek in verband met het limiteren van de hoogte van de vergoeding bij ontbinding van de arbeidsovereenkomst op grond van artikel 7:685 van het Burgerlijk Wetboek voor personen met een jaarsalaris van €75.000 of hoger</t>
  </si>
  <si>
    <t xml:space="preserve">Memorie van Toelichting </t>
  </si>
  <si>
    <t>https://gegevensmagazijn.tweedekamer.nl/OData/v4/2.0/Document(84080e42-9872-42d4-b1a0-6b7ae662188b)/resource</t>
  </si>
  <si>
    <t>opleidingsniveau externe baanmobiliteit functiemobiliteit lo 15 2 vmbo 18 12 mbo/havo/vwo 19 18 hbo 21 21 wo 27 27 ww en opleidingsniveau van de in totaal ongeveer 250 000 ww’ers in 2006 zijn er 37% laag- opgeleid, 40% middelbaar opgeleid, en 22% hoogopgeleid.</t>
  </si>
  <si>
    <t>zijn er niet ook al jaren signalen van jeugdigen en ouders zelf geweest?</t>
  </si>
  <si>
    <t>de leden van de cda-fractie vragen zich af of het niet uitnodigt tot opzettelijk vertragen van het aanleveren door de gegevens door de ouders indien zij hierdoor een tijdelijke plek voor hun kind kunnen krijgen.</t>
  </si>
  <si>
    <t>in het geval dat ouders onvoldoende inkomen hebben om die bijdrage te leveren, hebben studenten een extra financiële belemmering.</t>
  </si>
  <si>
    <t>40f33d52-c811-497f-88f1-6752d01f32d8</t>
  </si>
  <si>
    <t>2023D24279</t>
  </si>
  <si>
    <t>https://gegevensmagazijn.tweedekamer.nl/OData/v4/2.0/Document(40f33d52-c811-497f-88f1-6752d01f32d8)/resource</t>
  </si>
  <si>
    <t>deze bepaling voorkomt dat leerlingen kunnen «terug- stromen» naar een tijdelijke nieuwkomersvoorzieningen.</t>
  </si>
  <si>
    <t>de eerste aanvulling is dat ondernemingen met aanmerkelijke markt- macht, meer dan voorheen, zelf invloed kunnen uitoefenen op de verplichtingen die aan hen kunnen worden opgelegd.</t>
  </si>
  <si>
    <t>het doel van toevoeging van de discriminatiegrond aan de artikelen 137c en 137e – bescherming van de groep personen van een andere biologische geslachtsvariatie dan man of vrouw of wier genderidentiteit of genderex- pressie verschilt van het hen bij hun geboorte toegekende geslacht tegen groepsbeledigende uitlatingen en de verspreiding daarvan – dient een in het tweede lid van artikel 10 evrm opgenomen doel, te weten (in ieder geval) de bescherming van de goede naam en rechten van anderen.</t>
  </si>
  <si>
    <t>2d873a21-3177-4c18-b5f7-c6f8cefb4c12</t>
  </si>
  <si>
    <t>2016D32598</t>
  </si>
  <si>
    <t xml:space="preserve">Vaststelling van de begrotingsstaten van het Ministerie van Infrastructuur en Milieu (XII) voor het jaar 2017 </t>
  </si>
  <si>
    <t>https://gegevensmagazijn.tweedekamer.nl/OData/v4/2.0/Document(2d873a21-3177-4c18-b5f7-c6f8cefb4c12)/resource</t>
  </si>
  <si>
    <t>vao openbaar vervoer, motie de boer/van veldhoven staatssecretaris uitvoering van de motie wordt ov-chipkaart en taxi 23 645-630 verzoekt de regering, voorbereid. 07-07-2016 voor 2017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t>
  </si>
  <si>
    <t>van een gelijke verdeling is naar de mening van het kabinet sprake als het kind voor minimaal 156 dagen in een kalenderjaar, hetgeen overeenkomt met een gemiddelde van minimaal 3 dagen per week, bij beide (co-)ouders verblijft.</t>
  </si>
  <si>
    <t>met de voorgestelde verbeteringen wordt de dienstverlening aan kwetsbare ouders verbeterd en wordt voorkomen dat zij financiële ondersteuning mislopen.</t>
  </si>
  <si>
    <t>785a7f44-95c4-45aa-99d6-adbf4a40a78b</t>
  </si>
  <si>
    <t>2015D10368</t>
  </si>
  <si>
    <t>https://gegevensmagazijn.tweedekamer.nl/OData/v4/2.0/Document(785a7f44-95c4-45aa-99d6-adbf4a40a78b)/resource</t>
  </si>
  <si>
    <t>de ouders zullen hun schriftelijke toestemming moeten opsturen voordat de vragenlijst kan worden voorgelegd en ingevuld.</t>
  </si>
  <si>
    <t>op grond van art 1:253s bw en art.1:336a is het mogelijk dat een pleegkind, dat met toestemming van zijn ouders of voogd in een pleeggezin werd geplaatst en daar één jaar of langer heeft verbleven niet door die ouders of voogd mag worden weggehaald, zonder de toestemming van de pleegouders.</t>
  </si>
  <si>
    <t>daarom heeft rutgerswpf een inventarisatie gemaakt van de beschikbare interventies en heeft de staatssecretaris van vws de universiteit van maastricht (gouverneur kremers centrum) de opdracht gegeven een «wegwijzer» te maken voor ouders en zorgprofessionals die naar bruikbaar materiaal verwijst of verwijst naar materiaal dat minimaal gebaseerd is op relevante praktijker- varingen.</t>
  </si>
  <si>
    <t>de leden van de sp-fractie vragen of de regering uiteen kan zetten waaruit zou blijken dat werklozen van wie de uitkering zal worden verlaagd, sneller uit de bijstand zullen stromen.</t>
  </si>
  <si>
    <t>er wordt gebruik gemaakt van een meter die de in- en uitgaande stroom apart meet.</t>
  </si>
  <si>
    <t>40b8ca08-2534-4538-b821-b60efa1a4029</t>
  </si>
  <si>
    <t>2020D36571</t>
  </si>
  <si>
    <t>Wijziging van de Algemene wet bestuursrecht naar aanleiding van de evaluatie van de regeling over bestuursrechtelijke geldschulden (Evaluatiewet bestuursrechtelijke geldschuldenregeling Awb)</t>
  </si>
  <si>
    <t>Evaluatiewet bestuursrechtelijke geldschuldenregeling Awb</t>
  </si>
  <si>
    <t>https://gegevensmagazijn.tweedekamer.nl/OData/v4/2.0/Document(40b8ca08-2534-4538-b821-b60efa1a4029)/resource</t>
  </si>
  <si>
    <t>wetsvoorstellen die consequenties kunnen hebben voor de werkwijze of werklast van de rechterlijke macht worden voor advies toegezonden aan de raad voor de rechtspraak.</t>
  </si>
  <si>
    <t>eigen fantasieën en gedachten over seksuele handelingen met kinderen die iemand bijvoor- beeld in een (digitaal) dagboek heeft aangetekend zijn, hoe verwerpelijk ook, niet gelijk te stellen met tekstuele handleidingen of richtlijnen voor het seksueel misbruiken van kinderen.</t>
  </si>
  <si>
    <t>zodoende hebben de ouders meer vrijheid om de zorg voor hun kind(eren) te verdelen.</t>
  </si>
  <si>
    <t>78d45109-17a8-4048-b7dc-faf2237f7e93</t>
  </si>
  <si>
    <t>2017D24539</t>
  </si>
  <si>
    <t>Vaststelling van de begrotingsstaten van het Ministerie van Economische Zaken (XIII) en het Diergezondheidsfonds (F) voor het jaar 2018</t>
  </si>
  <si>
    <t>https://gegevensmagazijn.tweedekamer.nl/OData/v4/2.0/Document(78d45109-17a8-4048-b7dc-faf2237f7e93)/resource</t>
  </si>
  <si>
    <t>totaal financieringskas- stroom 6.553 17.517 9.421 3.421 – 979 – 4.979 – 4.868 5.</t>
  </si>
  <si>
    <t>634fceb0-6072-49b3-9f0a-f51746bbb1e0</t>
  </si>
  <si>
    <t>2017D23857</t>
  </si>
  <si>
    <t xml:space="preserve">Vaststelling van de begrotingsstaat van het Infrastructuurfonds voor het jaar 2018 </t>
  </si>
  <si>
    <t>https://gegevensmagazijn.tweedekamer.nl/OData/v4/2.0/Document(634fceb0-6072-49b3-9f0a-f51746bbb1e0)/resource</t>
  </si>
  <si>
    <t>hiervoor verantwoordelijk zijn de inkoop van garanties van oorsprong (gvo) van groene stroom uit nederland, het toepassen van biobrandstoffen bij de rijksrederij en (nog beperkt) de overgang naar led in de openbare verlichting verantwoordelijk.</t>
  </si>
  <si>
    <t>bovendien is het aan het bevoegd gezag om aan de ouders, waaronder de leden van de mr, verantwoording af te leggen over de resultaten die met het onderwijs zijn bereikt.</t>
  </si>
  <si>
    <t>als scholen leerlingen op een lager niveau zouden plaatsen (en de ouders en leerling daarmee instemmen) zal er geen sprake zijn van een hoger doorstroomrendement, omdat de inspectie vaststelt of leerlingen in het derde leerjaar in een schoolsoort dan wel leerweg zitten die overeenkomt met het advies van de basisschool.</t>
  </si>
  <si>
    <t>zo voldoen de ouders die hun eigen kinderen en andere kinderen opvangen in de opc niet aan de beroepskwalifi- catie-eis voor pedagogisch medewerker en wordt eveneens niet voldaan aan het vaste gezichtencriterium3.</t>
  </si>
  <si>
    <t>voor kinderen met laag opgeleide ouders, die een grotere kans hebben op onderwijsachterstand, en voor scholen in achterstandsgebieden (impulsgebieden) biedt de gewichtenregeling extra middelen voor de basisscholen.</t>
  </si>
  <si>
    <t>9c5fd3ed-0560-49a9-99a7-13c4e62dd417</t>
  </si>
  <si>
    <t>2023D48895</t>
  </si>
  <si>
    <t>Wijziging van Boek 1 van het Burgerlijk Wetboek om de drempel te verlagen voor grootouders om tot omgang te kunnen verzoeken (Wet drempelverlaging omgang grootouders)</t>
  </si>
  <si>
    <t>Wet drempelverlaging omgang grootouders</t>
  </si>
  <si>
    <t>https://gegevensmagazijn.tweedekamer.nl/OData/v4/2.0/Document(9c5fd3ed-0560-49a9-99a7-13c4e62dd417)/resource</t>
  </si>
  <si>
    <t>op deze manier wordt een midden gevonden tussen de autonomie van ouders bij het bepalen van de omgang met hun kinderen en het belang van grootouders bij omgang met hun kleinkinderen.</t>
  </si>
  <si>
    <t>wanneer een leerling verhuist en daardoor van school verandert, moeten de ouders hun kind (tijdig) opnieuw aanmelden bij de nieuwe school van hun voorkeur.</t>
  </si>
  <si>
    <t>59940458-0cc8-4cf5-8b1c-e4cb1ac3fa6d</t>
  </si>
  <si>
    <t>2020D39225</t>
  </si>
  <si>
    <t>Wijziging van de Wet publieke gezondheid vanwege het opnemen daarin van een gemeentelijke taak om prenataal huisbezoek te verrichten</t>
  </si>
  <si>
    <t>https://gegevensmagazijn.tweedekamer.nl/OData/v4/2.0/Document(59940458-0cc8-4cf5-8b1c-e4cb1ac3fa6d)/resource</t>
  </si>
  <si>
    <t>het prenatale huisbezoek heeft als doel dat (aanstaande) ouders worden begeleid naar het aanstaande ouderschap en naar een goede start met hun kind.</t>
  </si>
  <si>
    <t>99cb5caf-44db-40df-8dd5-6c5ed91fbe0c</t>
  </si>
  <si>
    <t>2011D34199</t>
  </si>
  <si>
    <t>Wijziging van onder meer de Wet op het voortgezet onderwijs in verband met onderwijskwaliteit, onderwijstijd en vakanties</t>
  </si>
  <si>
    <t>https://gegevensmagazijn.tweedekamer.nl/OData/v4/2.0/Document(99cb5caf-44db-40df-8dd5-6c5ed91fbe0c)/resource</t>
  </si>
  <si>
    <t>omdat de wms niet op de bes van toepassing is, is in artikel 58 van de wvo bes voorzien in een eenvoudige medezeggenschapsstructuur waarin ouders, leerlingen en personeel ten minste twee maal per jaar in de gelegenheid worden gesteld overleg te voeren met het bevoegd gezag over de algemene gang van zaken in de school.</t>
  </si>
  <si>
    <t>ouders ervaren al jarenlang druk van school en van hun kinderen om mee te (laten) doen aan de aangeboden activiteiten en voorzieningen.</t>
  </si>
  <si>
    <t>op het moment dat de hoeveelheid of de inhoud van de benodigde zorg ten opzichte van een kind van dezelfde leeftijd zonder beperkingen zodanig zwaar is dat die niet langer van de ouders kan worden gevraagd, is er sprake van bovengebruikelijke zorg en is er aanspraak op een integraal pakket aan zorg vanuit de wlz.</t>
  </si>
  <si>
    <t>de tweede kamer wordt medio overheidscommunicatie niet meer de termen beschouwingen d.d. 23 september 2021 september 2022 geïnformeerd. ‘laagopgeleid’ en ‘hoogopgeleid’ te gebruiken.</t>
  </si>
  <si>
    <t>c8b66a58-021f-4605-a540-ad326e418013</t>
  </si>
  <si>
    <t>2015D18601</t>
  </si>
  <si>
    <t>Jaarverslag en slotwet Infrastructuurfonds 2014</t>
  </si>
  <si>
    <t>https://gegevensmagazijn.tweedekamer.nl/OData/v4/2.0/Document(c8b66a58-021f-4605-a540-ad326e418013)/resource</t>
  </si>
  <si>
    <t>de uitgaven via de tijdelijke subsidieregeling bundeling goederen- stromen voor vervoer op het spoor zijn lager uitgevallen dan begroot.</t>
  </si>
  <si>
    <t>daarvoor zou dure opslagcapaciteit nodig zijn om ook stroom te hebben in de nacht en/of wanneer het niet waait.</t>
  </si>
  <si>
    <t>92b55fb5-8e8b-41fd-99b5-1977654129aa</t>
  </si>
  <si>
    <t>2016D34636</t>
  </si>
  <si>
    <t>Voorstel van wet van de leden Voortman en Kuiken tot wijziging van de Vreemdelingenwet 2000 in verband met het verankeren van het belang van het kind</t>
  </si>
  <si>
    <t>https://gegevensmagazijn.tweedekamer.nl/OData/v4/2.0/Document(92b55fb5-8e8b-41fd-99b5-1977654129aa)/resource</t>
  </si>
  <si>
    <t>conform consequente jurisprudentie van de hoge raad moet een verdragsbepaling voldoende concreet en hanteerbaar zijn voordat deze kan worden toegepast op een concreet geval.5 doordat de wetgever de norm uit artikel 3 van het ivrk niet heeft uitgewerkt in het vreemdelingen- recht, kan de rechterlijke macht dus niet aan deze norm toetsen.6 asielprocedure op 6 september 2016 verbleven 8.285 asielzoekerskinderen in de opvang van het centraal orgaan opvang asielzoekers (coa), onder wie 1.299 alleenstaande minderjarige vreemdelingen.7 niet alleen alleenstaande kinderen, maar ook kinderen in gezinnen, kunnen zelfstandige asielmo- 1 zie bijvoorbeeld artikel 77s, eerste lid, onder c, van het wetboek van strafrecht en artikelen 1:255 en 1:266 van het burgerlijk wetboek.</t>
  </si>
  <si>
    <t>de openbare lichamen krijgen de ruimte om voor ouders die het niet kunnen betalen de ouderbijdrage te betalen.</t>
  </si>
  <si>
    <t>de leden van de sp-fractie vragen voorts hoe na een wijziging van de geslachtsregistratie voor de wet, toch gewaarborgd zal worden dat iemand de juiste zorg kan ontvangen, op basis van het geslacht dat bij geboorte is geregistreerd.</t>
  </si>
  <si>
    <t>132d29a4-79c3-43c0-a6b1-f50117bee1da</t>
  </si>
  <si>
    <t>2020D32140</t>
  </si>
  <si>
    <t>Reactie Openbaar Ministerie</t>
  </si>
  <si>
    <t>https://gegevensmagazijn.tweedekamer.nl/OData/v4/2.0/Document(132d29a4-79c3-43c0-a6b1-f50117bee1da)/resource</t>
  </si>
  <si>
    <t>6e627497-5057-46aa-aec5-ce98a2f20ca8</t>
  </si>
  <si>
    <t>de eerste is dat het om, bij de handhaving van de noodverordeningen, drie situaties vaak zag voorkomen: (a) co-ouderschap, waar het kind bij één ouder is ingeschreven, maar zeer regelmatig bij de andere ouder verblijft, (b) studenten die tijdelijk bij de ouders verblijven maar op hun kameradres staan ingeschreven, (c) senioren die door een van de volwassen kinderen tijdelijk in huis zijn genomen.</t>
  </si>
  <si>
    <t>indien een jeugdige of zijn ouders het niet eens is met de uitvoering door de jeugdhulpaanbieder kunnen zij zich wenden tot de gemeente.</t>
  </si>
  <si>
    <t>wanneer de ouders méér dan twee keer modaal verdienen is de verwachting dat zij zelf een bijdrage kunnen doen aan de studie.</t>
  </si>
  <si>
    <t>hoe vaak dit noodzakelijk zal zijn, zal mede afhangen van de behoefte aan jeugdhulp van de jeugdige of zijn ouders en van hetgeen bij het onderzoek is vastgesteld.</t>
  </si>
  <si>
    <t>met name de vraag of niet gehuwde of geregistreerde ouders van rechtswege ouderlijk gezag moeten krijgen zou hierin naar de mening van de raad moeten worden meegenomen.1 naast deze meer principiële wens om ongelijkheid tussen verschillende ouderrelaties op te heffen wordt in de memorie van toelichting (de mvt) gewezen op de groter wordende hoeveelheid kinderen die buiten een huwelijk of geregistreerd partnerschap worden geboren.</t>
  </si>
  <si>
    <t>er zal aandacht zijn voor de rol die ouders kunnen hebben op het gebied van preventie, maar ook voor de rol van verschillende professionals om het bespreken van het thema seksualiteit te normaliseren en van daaruit beter te kunnen signaleren.</t>
  </si>
  <si>
    <t>567d8ec7-30a9-47f0-9f03-c92604218ac5</t>
  </si>
  <si>
    <t>2021D07978</t>
  </si>
  <si>
    <t>Initiatiefnota van het lid Van den Berg over "Naar minder ziekte en betere zorg: Ontzorg de zorg voor behoud van solidariteit"</t>
  </si>
  <si>
    <t>https://gegevensmagazijn.tweedekamer.nl/OData/v4/2.0/Document(567d8ec7-30a9-47f0-9f03-c92604218ac5)/resource</t>
  </si>
  <si>
    <t>25 kamerstuk 35 383, nr. 2 26 https://www.cbs.nl/nl-nl/nieuws/2019/33/verschil-levensverwachting-hoog-en-laagopgeleid- groeit 27 https://www.volksgezondheidenzorg.info/onderwerp/sterfte-rond-de-geboorte/cijfers-context/ oorzaken#node-risicofactoren-voor-perinatale-sterfte.</t>
  </si>
  <si>
    <t>ff85e435-fe97-466a-86a3-eb82c662dae7</t>
  </si>
  <si>
    <t>2014D33727</t>
  </si>
  <si>
    <t>Uitvoering van het op 11 mei 2011 te Istanboel tot stand gekomen Verdrag van de Raad van Europa inzake het voorkomen en bestrijden van geweld tegen vrouwen en huiselijk geweld (Trb. 2012, 233)</t>
  </si>
  <si>
    <t>Consultaties Bestrijding geweld tegen vrouwen</t>
  </si>
  <si>
    <t>https://gegevensmagazijn.tweedekamer.nl/OData/v4/2.0/Document(ff85e435-fe97-466a-86a3-eb82c662dae7)/resource</t>
  </si>
  <si>
    <t>m 0v s ie movisie vraagt daarom aandacht voor de volgende zaken: - op dit moment ontbreekt een landelijk dekkende frontoffice-functie voor slachtoffers en plegers van alle vormen van seksueel geweld.</t>
  </si>
  <si>
    <t>effect personen in armoede effect kinderen in armoede (%-punt) (%-punt) verlagen basishuur in 2024 – 0,4 – 0,4 administratieve lasten dit wetsvoorstel heeft geen gevolgen voor de administratieve lasten voor de burger.</t>
  </si>
  <si>
    <t>b4e7a501-36b5-4c0a-8861-32db9dda247f</t>
  </si>
  <si>
    <t>2016D28427</t>
  </si>
  <si>
    <t>https://gegevensmagazijn.tweedekamer.nl/OData/v4/2.0/Document(b4e7a501-36b5-4c0a-8861-32db9dda247f)/resource</t>
  </si>
  <si>
    <t>hierin nemen onderwijspersoneel en ouders en daarnaast soms ook een directeur of bestuurder plaats.</t>
  </si>
  <si>
    <t>179) (25994) het ondersteuningsteam zorg voor de jeugd krijgt opdracht om bij elk van de jongeren en hun parlementaire agenda [21-04-2021] - brief [17-06-2021] - voortgangsbrief jeugd (31839, nr. 784) ouders die vanwege de sluiting van de dhg in augustus 2021 een passende en duurzame plenair debat hoenderloo groep (5228) (26319) vervolgplek hebben gekregen omdat zij op 1 augustus hun behandeling nog niet afgerond hadden, navraag te doen hoe het met het kind gaat, of het op een goede plek zit en of zij veiligheid hebben ervaren.</t>
  </si>
  <si>
    <t>als een jeugdige en zijn ouders hun hulpvraag neerleggen bij de gemeente, zal de beslissing welke zorg een jeugdige of zijn ouder precies nodig heeft komt tot stand komen in overleg met die jeugdige en zijn ouders.</t>
  </si>
  <si>
    <t>voor mensen met een medische urenbeperking geldt een structurele vrijlating van arbeidsinkomsten omdat zij vanwege hun urenbeperking niet in staat zijn meer uren te werken om uit de uitkering te stromen.</t>
  </si>
  <si>
    <t>voor ouders met kinderen in het mbo blijft de wtos uitkering in stand voor het deel dat niet in het kindgebonden budget wordt geïntegreerd.</t>
  </si>
  <si>
    <t>d8e5e8e4-2d01-4f13-baa5-8b14b0289ba6</t>
  </si>
  <si>
    <t>2010D24089</t>
  </si>
  <si>
    <t>Wijziging van de begrotingsstaten van de begroting Wonen, Wijken en Integratie (XVIII) voor het jaar 2010 (wijziging samenhangende met de Voorjaarsnota)</t>
  </si>
  <si>
    <t>https://gegevensmagazijn.tweedekamer.nl/OData/v4/2.0/Document(d8e5e8e4-2d01-4f13-baa5-8b14b0289ba6)/resource</t>
  </si>
  <si>
    <t>van wwi beleidsartikel 4 «integratie niet-westerse migranten» is met name voor de uitvoering van het onderzoek survey integratie minder- heden 2010 (sim 2010) budget ad € 1 mln overgeboekt naar beleidsartikel 5 «kennis en ordening wonen, wijken en integratie».</t>
  </si>
  <si>
    <t>de staatssecretaris zegt toe in de volgende voortgangsrapportage de kamer te informeren over de voortgang van het afhandelingsproces voor ouders.</t>
  </si>
  <si>
    <t>4ddde3e0-f56c-41d4-a509-163615af2197</t>
  </si>
  <si>
    <t>2015D22636</t>
  </si>
  <si>
    <t>Wijziging van het Wetboek van Strafvordering in verband met het terugdringen van geweld onder invloed van middelen</t>
  </si>
  <si>
    <t>https://gegevensmagazijn.tweedekamer.nl/OData/v4/2.0/Document(4ddde3e0-f56c-41d4-a509-163615af2197)/resource</t>
  </si>
  <si>
    <t>zo informeert de website uitgaanendrugs.nl jongeren over de risico’s van drugsgebruik en richt de website drugs- info.nl zich (ook) op ouders en verzorgers van deze jongeren.</t>
  </si>
  <si>
    <t>de gemeenten hebben de bevoegdheid om de norm voor alleenstaanden en alleenstaande ouders te verhogen met maximaal 20% van het netto referentieminimumloon.</t>
  </si>
  <si>
    <t>bijvoorbeeld doordat dat deel van de data die niet gevoelig is vanuit het ciz gedeeld wordt, of dat het ciz zelf een verantwoordelijkheid krijgt richting ouders ten aanzien tweede kamer, vergaderjaar 2020–2021, 35 598, nr.</t>
  </si>
  <si>
    <t>2290d703-d6e4-413d-b274-9c938e48a6aa</t>
  </si>
  <si>
    <t>2015D23949</t>
  </si>
  <si>
    <t>Voorstel van wet van de leden Van Oosten, Recourt en Berndsen-Jansen tot wijziging van Boek 1 van het Burgerlijk Wetboek en van enige andere wetten in verband met de herziening van het stelsel van partneralimentatie (Wet herziening partneralimentatie)</t>
  </si>
  <si>
    <t>https://gegevensmagazijn.tweedekamer.nl/OData/v4/2.0/Document(2290d703-d6e4-413d-b274-9c938e48a6aa)/resource</t>
  </si>
  <si>
    <t>in het eerste lid vervalt de zinsnede «door ouders aan kinderen».</t>
  </si>
  <si>
    <t>in de huidige systematiek waarin grote bedragen als onzeker voorschot worden uitgekeerd aan ouders, bestaat het risico dat zĳ worden geconfronteerd met hoge terugvorderingen.</t>
  </si>
  <si>
    <t>kan daarbij ook worden ingegaan op het feit dat de verhoudingen tussen de ouders en de school in de wms in juridische zin andere relaties betreffen dan de relatie in artikel 44 van de wpo en artikel 48 van de wec, zo vragen deze leden.</t>
  </si>
  <si>
    <t>het aantal voor vergoeding in aanmerking komende kostensoorten is in het verleden al uitgebreid, maar om armoede effectief te kunnen bestrijden wordt deze verder uitgebreid.</t>
  </si>
  <si>
    <t>78b6c92d-d37a-47f8-aa5c-cbd551ae331d</t>
  </si>
  <si>
    <t>2015D13832</t>
  </si>
  <si>
    <t>Wijziging van een aantal wetten op het terrein van het Ministerie van Economische Zaken, houdende een verhoging van voor de Autoriteit Consument en Markt geldende boetemaxima</t>
  </si>
  <si>
    <t>https://gegevensmagazijn.tweedekamer.nl/OData/v4/2.0/Document(78b6c92d-d37a-47f8-aa5c-cbd551ae331d)/resource</t>
  </si>
  <si>
    <t>2014, 247) (stroomlij- ningswet acm) heeft geleid tot een verdere vereenvoudiging en stroom- lijning van deze bevoegdheden en instrumenten en tot een verdere verbetering van de aansluiting bij de awb.</t>
  </si>
  <si>
    <t>1e76b038-6f5e-401f-8c77-000f31302bf5</t>
  </si>
  <si>
    <t>2011D34513</t>
  </si>
  <si>
    <t>Een regeling in de sociale zekerheid van de rechtsgevolgen van het niet aantonen van de leefsituatie na het aanbod van een huisbezoek</t>
  </si>
  <si>
    <t>https://gegevensmagazijn.tweedekamer.nl/OData/v4/2.0/Document(1e76b038-6f5e-401f-8c77-000f31302bf5)/resource</t>
  </si>
  <si>
    <t>in onderstaande tabel is een overzicht opgenomen van het aantal alleenstaanden en alleenstaande ouders ultimo 2010.</t>
  </si>
  <si>
    <t>kamerstukken ii gedupeerde ouders in complexe 2020-2021, 31 066, nr.</t>
  </si>
  <si>
    <t>9656073c-e222-4e0f-b9b5-0cc835a5ff28</t>
  </si>
  <si>
    <t>2009D43153</t>
  </si>
  <si>
    <t>Regeling voor aanpassing van bedragen in de Wet op het kindgebonden budget en niet-indexering van kinderbijslagbedragen en bedragen kindgebonden budget in de jaren 2010 en 2011</t>
  </si>
  <si>
    <t>https://gegevensmagazijn.tweedekamer.nl/OData/v4/2.0/Document(9656073c-e222-4e0f-b9b5-0cc835a5ff28)/resource</t>
  </si>
  <si>
    <t>hierbij is een onderscheid gemaakt tussen de inkomenssituatie (bijstand dan wel alleenverdiener inkomen van € 40 000), tussen alleenstaande ouders en paren met kinderen, en de leeftijd van de kinderen (3 en 5 jaar; dan wel 14 en 16 jaar).</t>
  </si>
  <si>
    <t>een driehoek op straat die bestaat uit de jongeren, ouders en de overheid, in die volgorde en ieder met een eigen rol en verantwoordelijkheid.</t>
  </si>
  <si>
    <t>vidi’s stromen vooral door van ud-posities naar uhd- en hoogleraarposities en vici’s stromen alleen door naar hoogleraarposities.</t>
  </si>
  <si>
    <t>de ouders kunnen dan kiezen voor de volgende geslachtsnamen: cohen rodrigues peters, tahiri ben yacoub, cohen rodrigues tahiri, cohen rodrigues ben yacoub, peters tahiri, peters ben yacoub, tahiri cohen rodrigues, tahiri peters, ben yacoub cohen rodrigues en ben yacoub peters. 12 www.cbgfamilienamen.nl.</t>
  </si>
  <si>
    <t>f12dd895-e58d-419c-b042-4c0e6332f352</t>
  </si>
  <si>
    <t>2012D03791</t>
  </si>
  <si>
    <t>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t>
  </si>
  <si>
    <t>https://gegevensmagazijn.tweedekamer.nl/OData/v4/2.0/Document(f12dd895-e58d-419c-b042-4c0e6332f352)/resource</t>
  </si>
  <si>
    <t>dit verlof strekt er uitsluitend toe om de ouders de gelegenheid te geven aan de nieuwe gezinssituatie te gewennen.</t>
  </si>
  <si>
    <t>edf13dfb-94a0-4dde-b78d-36fbcdb2d859</t>
  </si>
  <si>
    <t>2019D20331</t>
  </si>
  <si>
    <t>Regels voor het produceren van elektriciteit met behulp van kolen (Wet verbod op kolen bij elektriciteitsproductie)</t>
  </si>
  <si>
    <t>Wet verbod op kolen bij elektriciteitsproductie</t>
  </si>
  <si>
    <t>https://gegevensmagazijn.tweedekamer.nl/OData/v4/2.0/Document(edf13dfb-94a0-4dde-b78d-36fbcdb2d859)/resource</t>
  </si>
  <si>
    <t>het is onacceptabel dat kolencentrales miljarden euro’s aan subsidie ontvangen voor de productie van groene energie, maar dat in werkelijkheid daarmee stroom wordt geproduceerd die nog vervuilender is.</t>
  </si>
  <si>
    <t>b1d5ac69-330c-4995-a723-01c9e7a65d16</t>
  </si>
  <si>
    <t>2013D48354</t>
  </si>
  <si>
    <t xml:space="preserve">Vierde nota van wijziging </t>
  </si>
  <si>
    <t>https://gegevensmagazijn.tweedekamer.nl/OData/v4/2.0/Document(b1d5ac69-330c-4995-a723-01c9e7a65d16)/resource</t>
  </si>
  <si>
    <t>de maatregel leidt tot een besparing op het macrobudget wsw voor het zittend bestand, omdat er in de loop der tijd mensen uit de wsw stromen door onder meer het bereiken van de pensioengerechtigde leeftijd.</t>
  </si>
  <si>
    <t>bij de voorgestelde wijzigingen gaan de initiatiefnemers ervan uit dat de acceptatie en het draagvlak voor de berekende kinderalimentatie vergroot zullen worden, omdat: – de gebruikte variabelen (netto gezinsinkomen voor scheiding, netto inkomen ouder na scheiding en de afspraken in het ouderschapsplan over verblijf en kindgebonden kosten) herkenbaar en logisch zijn; – de berekening aansluit bij de hedendaagse wens van ouders om de zorgverdeling voor de kinderen naar eigen inzicht in te vullen (klassiek rollenpatroon is geen standaard); – de berekening via de in dit initiatiefwetsvoorstel opgenomen systema- tiek kent minder variabelen en is daardoor meer eenduidig; – beide ouders altijd bijdragen in de zorg voor de kinderen (minimum- norm); 29 hogeschool van amsterdam lectoraat legal management, juli 2013 tweede kamer, vergaderjaar 2014–2015, 34 154, nr.</t>
  </si>
  <si>
    <t>212163aa-9e46-40c9-9fcf-ab19b54d6984</t>
  </si>
  <si>
    <t>2021D00642</t>
  </si>
  <si>
    <t>Wijziging van de Wet milieubeheer in verband met de implementatie van Richtlijn (EU) 2018/2001 van het Europees Parlement en de Raad van 11 december 2018 ter bevordering van het gebruik van energie uit hernieuwbare bronnen en ter uitvoering van het Klimaatakkoord</t>
  </si>
  <si>
    <t>https://gegevensmagazijn.tweedekamer.nl/OData/v4/2.0/Document(212163aa-9e46-40c9-9fcf-ab19b54d6984)/resource</t>
  </si>
  <si>
    <t>daarom zou in de eerste plaats de vraag naar biogrondstoffen ingevuld moeten worden door binnenlandse en regionale stromen.</t>
  </si>
  <si>
    <t>het is van belang dat ouders kunnen zien wat de impact is van hun bijdrage op de financiële positie van hun kind.</t>
  </si>
  <si>
    <t>3c0b9ad2-a3f4-4d1f-8dfa-a1ab5f8b63e3</t>
  </si>
  <si>
    <t>2020D20581</t>
  </si>
  <si>
    <t xml:space="preserve">Initiatiefnota van het lid Paternotte over Bescherm Nederlanders met een ongewenste tweede nationaliteit </t>
  </si>
  <si>
    <t>https://gegevensmagazijn.tweedekamer.nl/OData/v4/2.0/Document(3c0b9ad2-a3f4-4d1f-8dfa-a1ab5f8b63e3)/resource</t>
  </si>
  <si>
    <t>dit geldt met name voor landen in het midden-oosten, en juist niet in latijns-amerika, waar de nationaliteit niet automatisch aan kinderen wordt toegekend als de ouders niet in het land wonen.6 registratie dubbele nationaliteit «nederlandse burgers, geen onderdanen van marokko.»</t>
  </si>
  <si>
    <t>behalen van deze doelstelling heeft als effecten dat: + ouders worden tegemoetgekomen in de extra kosten die voortvloeien uit het thuis verzorgen van een gehandicapt kind; + ouders zich gewaardeerd voelen voor het thuis verzorgen van een gehandicapt kind.</t>
  </si>
  <si>
    <t>onderdeel k (artikel 45a) in hoofdstuk 3 van het algemeen deel van de toelichting, onder «stroom- lijning administratieve processen» is aangegeven dat in een pilot bij gemeenten een ontwikkeld preferent werkproces loonkostensubsidie is beproefd.</t>
  </si>
  <si>
    <t>bijvoorbeeld: een gehandicapt kind geldt voor de kinderbijslag als twee telkinderen waardoor het in aanmerking komt voor dubbele kinderbijslag.</t>
  </si>
  <si>
    <t>1d26a4be-6ad8-4d06-9a8d-ad23ec6d70f4</t>
  </si>
  <si>
    <t>2022D45464</t>
  </si>
  <si>
    <t>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1d26a4be-6ad8-4d06-9a8d-ad23ec6d70f4)/resource</t>
  </si>
  <si>
    <t>de in het wetsvoorstel seksuele misdrijven (kamerstukken ii 2022/23, 36 222, nr. 2) voorgestelde strafbaarstelling van seksuele intimidatie (artikel 429ter) waar de leden van de pvda-fractie naar vragen, ziet op het in het openbaar een ander indringend seksueel benaderen door opmerkingen, gebaren, geluiden of aanrakingen op een wijze die vreesaanjagend, vernederend, kwetsend of onterend is te achten.</t>
  </si>
  <si>
    <t>0adc7fa1-5acc-4cae-8d17-6d8d1c7798e7</t>
  </si>
  <si>
    <t>2014D29589</t>
  </si>
  <si>
    <t>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
  </si>
  <si>
    <t>https://gegevensmagazijn.tweedekamer.nl/OData/v4/2.0/Document(0adc7fa1-5acc-4cae-8d17-6d8d1c7798e7)/resource</t>
  </si>
  <si>
    <t>hierdoor wordt de bijstandsnorm in de participatiewet voor alleenstaande ouders en alleenstaanden gelijk.</t>
  </si>
  <si>
    <t>94859b6c-ad17-4155-86ce-21f2c852b2d4</t>
  </si>
  <si>
    <t>2017D14755</t>
  </si>
  <si>
    <t>Wijziging van de begrotingsstaat van het gemeentefonds voor het jaar 2017 (wijziging samenhangende met de Voorjaarsnota)</t>
  </si>
  <si>
    <t>https://gegevensmagazijn.tweedekamer.nl/OData/v4/2.0/Document(94859b6c-ad17-4155-86ce-21f2c852b2d4)/resource</t>
  </si>
  <si>
    <t>38) lhbt emenacipatiebeleid (decentralisatie-uitkering) de gemeenten amsterdam, rotterdam, den haag en utrecht ontvangen in 2017 elk € 50.000 vanuit het ministerie van onderwijs, cultuur en wetenschap voor het vergroten van de sociale acceptatie van lesbische vrouwen, homoseksuele mannen, biseksuelen, transgender- en intersekse personen (lhbti) in biculturele gemeenschappen.</t>
  </si>
  <si>
    <t>hier constateert het nibud dat ouders met een inkomen van anderhalf keer modaal in een koopwoning wel alle basisbedragen kunnen betalen en daarnaast ook de aanvullende ouderbijdrage kunnen betalen.</t>
  </si>
  <si>
    <t>510616f1-eebe-429a-8aac-b9b36df0a444</t>
  </si>
  <si>
    <t>2010D43512</t>
  </si>
  <si>
    <t>Vaststelling van de begrotingsstaten van de begroting van Wonen, Wijken en Integratie (XVIII) voor het jaar 2011</t>
  </si>
  <si>
    <t>https://gegevensmagazijn.tweedekamer.nl/OData/v4/2.0/Document(510616f1-eebe-429a-8aac-b9b36df0a444)/resource</t>
  </si>
  <si>
    <t>fes-uitgaven (bedragen x € 1 000) omschrijving 2011 2012 2013 2014 2015 totaal 5 874 12 000 3 000 1 000 0 beleidsartikelen 5 874 12 000 3 000 1 000 0 01 stimuleren krachtige steden, vitale wijken en voldoende woningbouw 307 0 0 0 0 02 stimuleren van een duurzame kwaliteit van woningen, gebouwen en bouwwerken 5 386 12 000 3 000 1 000 0 03 garanderen van keuzemogelijkheden en betaalbaarheid op de woningmarkt 0 0 0 0 0 04 integratie niet-westerse migranten 0 0 0 0 0 05 kennis en ordening wonen, wijken en integratie 181 0 0 0 0 06 rijkshuisvesting 0 0 0 0 0 niet-beleidsartikelen 0 0 0 0 0 95 algemeen 0 0 0 0 0 96 onverdeeld 0 0 0 0 0 taakstellingen regeerakkoord de taakstelling is waar mogelijk verwerkt op de beleidsartikelen.</t>
  </si>
  <si>
    <t>voor gezinsmigranten en overige migranten die de b1-route gaan volgen, maar van de gemeente geen (bekostigd) inburgeringsaanbod krijgen, zal de gemeente niet bepalen hoe intensief hun b1-route moet zijn en in hoeverre non-formeel onderwijs hier ook onderdeel van uit moet maken: voor deze groepen geldt op dit punt een eigen verantwoordelijkheid.</t>
  </si>
  <si>
    <t>29d035f4-1b6f-4753-bc05-983f54225fc7</t>
  </si>
  <si>
    <t>2014D43581</t>
  </si>
  <si>
    <t>Wijziging van het Wetboek van Strafvordering en de Wet op de economische delicten in verband met het gebruik van elektronische processtukken (digitale processtukken Strafvordering)</t>
  </si>
  <si>
    <t>Wet digitale processtukken Strafvordering</t>
  </si>
  <si>
    <t>https://gegevensmagazijn.tweedekamer.nl/OData/v4/2.0/Document(29d035f4-1b6f-4753-bc05-983f54225fc7)/resource</t>
  </si>
  <si>
    <t>ook zullen verschil- lende soorten elektronische handtekeningen de toetsing van de rechtma- tigheid van de bewijsverzameling door de rechterlijke macht compliceren.</t>
  </si>
  <si>
    <t>dit heeft geleid tot het onderzoek door- stroom en stapelen in het onderwijs, dat u in december 2008 is toege- stuurd (kamerstukken ii 2008/09, 30 079, nr.</t>
  </si>
  <si>
    <t>algemeen het wetsvoorstel is voor advies voorgelegd aan het college voor de rechten van de mens (crm), het college van procureurs-generaal van het openbaar ministerie (om), de nationale politie (np), de nederlandse orde van advocaten (nova), de nederlandse vereniging voor rechtspraak (nvvr) en de raad voor de rechtspraak (rvdr), alsook aan coc nederland (coc), de nederlandse organisatie voor seksediversiteit (nnid) en transgender netwerk nederland (tnn).</t>
  </si>
  <si>
    <t>probleembeschrijving het is voor ouders en leerlingen vaak moeilijk om erachter te komen wat scholen in elk geval kunnen bieden aan ondersteuning.</t>
  </si>
  <si>
    <t>bijlagen omschrijving vindplaats voortgangsinformatie parlement minister van veiligheid en justitie heeft parlementaire agenda punt [15-02-2012] – 03-04-2012 afgedaan met: uitgaande brief toegezegd in contact te treden met de voortzetting plenair debat staatssecretaris [03-04-2012] – seksueel misbruik binnen rk-kerk en zal het verzoek van de kamer vws/minister venj: eindrapport van de rooms katholieke instellingen om informatie en cijfers van de rk-kerk commissie-deetman over seksueel over de manier waarop wordt omgegaan misbruik binnen de katholieke kerk met het beroep op civielrechtelijke verjaring, overbrengen.</t>
  </si>
  <si>
    <t>binnen de joodse en islamitische traditie is het de gewoonte zo snel mogelijk na de dood te begraven.</t>
  </si>
  <si>
    <t>916b14ba-e93e-42c4-9167-521c570e0827</t>
  </si>
  <si>
    <t>2009D07017</t>
  </si>
  <si>
    <t xml:space="preserve">Wijziging van boek 2 van het Burgerlijk Wetboek in verband met de aanpassing van regels over bestuur en toezicht in naamloze en besloten vennootschappen </t>
  </si>
  <si>
    <t>https://gegevensmagazijn.tweedekamer.nl/OData/v4/2.0/Document(916b14ba-e93e-42c4-9167-521c570e0827)/resource</t>
  </si>
  <si>
    <t>veel ondernemingen zullen bij de beoordeling van een vestigingsplaats kijken naar het fiscale klimaat en de politieke stabili- teit, maar ook naar de juridische infrastructuur waaronder de betrouw- baarheid van de rechterlijke macht, de aanwezigheid van geschoolde arbeidskrachten, logistieke faciliteiten enzovoort.</t>
  </si>
  <si>
    <t>3ab5999c-d6d5-41e9-9c69-a9df5cf682ce</t>
  </si>
  <si>
    <t>2022D26896</t>
  </si>
  <si>
    <t>Voorstel van wet van het lid Kathmann tot wijziging van de Arbeidsomstandighedenwet in verband met het aangaan van een gesprek tussen werkgever en werknemers over bereikbaarheid buiten werktijd</t>
  </si>
  <si>
    <t>Nota naar aanleiding van het verslag i</t>
  </si>
  <si>
    <t>https://gegevensmagazijn.tweedekamer.nl/OData/v4/2.0/Document(3ab5999c-d6d5-41e9-9c69-a9df5cf682ce)/resource</t>
  </si>
  <si>
    <t>daarbij zorgt de constante stroom van binnenkomende berichten, e-mails en meldingen tijdens het werk, maar ook na het werk, voor afleiding, overprikkeling, concentratieverlies en vermoeidheid.</t>
  </si>
  <si>
    <t>in heel bijzondere omstandigheden kan een leerling worden geschorst wegens het (ontoelaatbaar) gedrag van de ouders.38 een leerling kan voor ten hoogste één week worden geschorst.</t>
  </si>
  <si>
    <t>fcc2430d-91f9-4055-aafe-ee4bbc2cdb29</t>
  </si>
  <si>
    <t>2015D39779</t>
  </si>
  <si>
    <t>Vaststelling van een algemene kinderbijslagvoorziening voor de openbare lichamen Bonaire, Sint Eustatius en Saba (Wet kinderbijslagvoorziening BES)</t>
  </si>
  <si>
    <t>Wet kinderbijslagvoorziening BES</t>
  </si>
  <si>
    <t>https://gegevensmagazijn.tweedekamer.nl/OData/v4/2.0/Document(fcc2430d-91f9-4055-aafe-ee4bbc2cdb29)/resource</t>
  </si>
  <si>
    <t>zoals aangegeven in dat meerjarenprogramma is de belangrijkste oorzaak van armoede gelegen in de lage inkomens in caribisch nederland tegenover (in verhouding) hoge prijzen.</t>
  </si>
  <si>
    <t>5b345be8-66d9-41e8-8ec6-86808ec06af6</t>
  </si>
  <si>
    <t>2017D21761</t>
  </si>
  <si>
    <t>Wijziging van het Wetboek van Burgerlijke Rechtsvordering en de Wet griffierechten burgerlijke zaken in verband met het mogelijk maken van Engelstalige rechtspraak bij de internationale handelskamers van de rechtbank Amsterdam en het gerechtshof Amsterdam</t>
  </si>
  <si>
    <t>Advies Nederlandse Orde van Advocaten</t>
  </si>
  <si>
    <t>https://gegevensmagazijn.tweedekamer.nl/OData/v4/2.0/Document(5b345be8-66d9-41e8-8ec6-86808ec06af6)/resource</t>
  </si>
  <si>
    <t>948e69cc-2cad-4345-8dc2-95b713a0290f</t>
  </si>
  <si>
    <t>bijkomend voordeel van behandeling van complexe, internationale geschillen door de ncc(a) is dat de reguliere rechtspraak niet langer belast wordt met de behandeling van deze geschillen, die een onevenredig beslag kunnen leggen op de capaciteit en financiën van de rechterlijke macht.</t>
  </si>
  <si>
    <t>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t>
  </si>
  <si>
    <t>ook internet en mediagebruik, en gesprekken met ouders en vrienden, versterken antisemitische houdingen.</t>
  </si>
  <si>
    <t>hetzelfde geldt voor de suggestie om een zelfstandige strafbaarstelling van het doen van valse aangifte van een seksueel misdrijf in het wetboek van strafrecht op te nemen.</t>
  </si>
  <si>
    <t>0767cde1-22a3-4100-b640-e5212685e716</t>
  </si>
  <si>
    <t>2010D34384</t>
  </si>
  <si>
    <t>Vaststelling van de begrotingsstaten van het Ministerie van Buitenlandse Zaken (V) voor het jaar 2011</t>
  </si>
  <si>
    <t>https://gegevensmagazijn.tweedekamer.nl/OData/v4/2.0/Document(0767cde1-22a3-4100-b640-e5212685e716)/resource</t>
  </si>
  <si>
    <t>armoede en uitzichtloosheid werken extremisme, maar ook massamigratie en mensenhandel, in de hand.</t>
  </si>
  <si>
    <t>0b535088-4584-4be2-84f4-6b3bb1214620</t>
  </si>
  <si>
    <t>2011D41996</t>
  </si>
  <si>
    <t>Vaststelling van de begrotingsstaten van het Ministerie van Economische Zaken, Landbouw en Innovatie (XIII) voor het jaar 2012</t>
  </si>
  <si>
    <t>https://gegevensmagazijn.tweedekamer.nl/OData/v4/2.0/Document(0b535088-4584-4be2-84f4-6b3bb1214620)/resource</t>
  </si>
  <si>
    <t>totaal financieringskas- stroom – 5 970 – 104 5 093 1 255 – 872 – 980 – 1 341 – 1 341 5.</t>
  </si>
  <si>
    <t>56f2b960-1a48-4d0c-a788-16ce00af5c24</t>
  </si>
  <si>
    <t>2014D36918</t>
  </si>
  <si>
    <t>https://gegevensmagazijn.tweedekamer.nl/OData/v4/2.0/Document(56f2b960-1a48-4d0c-a788-16ce00af5c24)/resource</t>
  </si>
  <si>
    <t>in aparte bijeenkomsten met onder meer ouders is en wordt nadere uitleg gegeven over het wetsvoorstel en hoe deze wet zich verhoudt tot de afspraken die betrekking hebben op het vrijwillig toezicht waarvan sinds januari 2014 sprake is.</t>
  </si>
  <si>
    <t>een afkoe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7cee290f-e275-4eaf-9026-d9ade6a46514</t>
  </si>
  <si>
    <t>2023D37325</t>
  </si>
  <si>
    <t>Voorstel van wet van de leden Paternotte en Hermans tot wijziging van de Embryowet en de Wet op bijzondere medische verrichtingen in verband met het mogelijk maken van preïmplantatie genetische test op dragerschap</t>
  </si>
  <si>
    <t>https://gegevensmagazijn.tweedekamer.nl/OData/v4/2.0/Document(7cee290f-e275-4eaf-9026-d9ade6a46514)/resource</t>
  </si>
  <si>
    <t>wanneer ouders na drie pogingen hun kinderwens niet in vervulling zien gaan kan in overleg met de artsen wel of niet worden doorgezet.</t>
  </si>
  <si>
    <t>in die situatie, ouders.</t>
  </si>
  <si>
    <t>wel kan dit element relevant zijn als het gaat om de behandeling die vervolgens dient te worden geboden.78 deze eigen verantwoordelijkheid komt tot uitdrukking ten aanzien van ouders van in nederland geboren staatloze kinderen zonder rechtmatig verblijf (zie paragraaf 5.3).</t>
  </si>
  <si>
    <t>in het nederlands onderwijsbestel de leden van de vvd-fractie vragen waar de huidige groepsgrootte van minimaal zeven ouders voor bekostiging op is gebaseerd.</t>
  </si>
  <si>
    <t>ouders kunnen met vragen over de inhoud van de documentatie terecht bij de school of bij de ouder- en jeugdsteunpunten.</t>
  </si>
  <si>
    <t>de8a713d-a0c6-421e-a401-319a0b636ef6</t>
  </si>
  <si>
    <t>2011D01660</t>
  </si>
  <si>
    <t>Wijziging van een aantal wetten ter uniformering van het loonbegrip (Wet uniformering loonbegrip)</t>
  </si>
  <si>
    <t>Wet uniformering loonbegrip</t>
  </si>
  <si>
    <t>https://gegevensmagazijn.tweedekamer.nl/OData/v4/2.0/Document(de8a713d-a0c6-421e-a401-319a0b636ef6)/resource</t>
  </si>
  <si>
    <t>thans zijn er twee stromen van teruggaven.</t>
  </si>
  <si>
    <t>zo kunnen alleenstaande ouders die gaan werken gebruik maken van kinderopvang en de vergoeding van de betreffende kosten.</t>
  </si>
  <si>
    <t>de regels met betrekking tot het (ver) horen van personen met een verstandelijke beperking in zaken waarin sprake is van seksueel misbruik zijn vastgelegd in de aanwijzing opsporing en vervolging inzake seksueel misbruik van het college van procureurs-generaal van 1 januari 2011 (2010a026).</t>
  </si>
  <si>
    <t>update volgt in de individuele situatie van de specifieke 854. achtste voortgangsrapportage groep gedupeerde ouders die in een kinderopvangtoeslag. faillissement verkeren verder in kaart te brengen, om het benodigde maatwerkt te kunnen bieden en indien die nodig blijkt, deze maatwerkregeling gelijktijdig met de regeling voor private schulde tweede kamer, vergaderjaar 2021–2022, 35 925 ix, nr.</t>
  </si>
  <si>
    <t>60842a98-2c74-48b5-a4e8-54998fd250ab</t>
  </si>
  <si>
    <t>2014D27249</t>
  </si>
  <si>
    <t>Externe reacties</t>
  </si>
  <si>
    <t>https://gegevensmagazijn.tweedekamer.nl/OData/v4/2.0/Document(60842a98-2c74-48b5-a4e8-54998fd250ab)/resource</t>
  </si>
  <si>
    <t>leerlingen in het speciaal onderwijs (en hun ouders) die momenteel discriminatie ondervinden op het gebied van het aanbod en de toegang tot het onderwijs, kunnen strikt — genomen en op basis van de door het college van de rechten van de mens geboden informatie dus geen beroep doen op artikel 5b van de wgbh/cz.</t>
  </si>
  <si>
    <t>totaal investeringskas- stroom – 366.577 – 732.225 – 629.000 – 489.000 – 479.000 – 479.000 – 479.000 –/– eenmalige uitkering aan moederdepartement – 79.801 – 34.486 0 0 0 0 0 +/+ eenmalige storting door moederdepartement 0 0 0 0 0 0 0 –/– aflossingen op leningen – 223.297 – 256.043 – 367.105 – 348.846 – 345.821 – 355.821 – 355.489 +/+ beroep op leenfaci- liteit 397.261 793.000 665.000 525.000 515.000 515.000 515.000 4.</t>
  </si>
  <si>
    <t>onderdeel van het artikel in gaswet artikel in vergelijking met onderwerp wetsvoorstel (inclusief nota stroom stroom van wijziging) artikel ii, onderdeel ah 81b – mogelijkheid om kosten tariefregulering (tariefvoor- voor experimenten en stel) tijdelijke taken te betrekken bij de tarievenvoorstellen voor transport- en aansluitta- rieven.</t>
  </si>
  <si>
    <t>het de vindbaarheid van de extra ondersteuning voor leerlingen en ouders vergroot.</t>
  </si>
  <si>
    <t>zoals hiervoor op soortgelijke vragen van de leden van de vvd- en cda-fractie is geantwoord, beoogt de voorgestelde informatie- en bewijsverzameling voorafgaand aan een procedure niet een informatie- stroom op gang te brengen waarin persoonsgegevens zonder doel kunnen worden verwerkt.</t>
  </si>
  <si>
    <t>ook was de verwachting dat dit de transparantie en werkbaarheid voor de leerlingen, studenten, ouders en personeelsleden zelf niet ten goede zou komen en complicerend zou werken bij geschillen.</t>
  </si>
  <si>
    <t>b726347a-5022-4e27-95fa-d857ec3fcaa7</t>
  </si>
  <si>
    <t>2024D00618</t>
  </si>
  <si>
    <t>Wijziging van de Wet minimumloon en minimumvakantiebijslag in verband met een bijzondere verhoging van het wettelijk minimumloon met 1,2 procentpunt met ingang van 1 juli 2024 (Wet verhoging minimumloon 2024)</t>
  </si>
  <si>
    <t>Wet verhoging minimumloon 2024</t>
  </si>
  <si>
    <t>https://gegevensmagazijn.tweedekamer.nl/OData/v4/2.0/Document(b726347a-5022-4e27-95fa-d857ec3fcaa7)/resource</t>
  </si>
  <si>
    <t>het betrof een omvangrijk maatregelenpakket.8 binnen dat pakket is gekozen voor maatregelen die sterk gericht zijn op het reduceren van armoede (huurtoeslag en kindge- bonden budget).</t>
  </si>
  <si>
    <t>in de regeling, zoals aangevuld volgens het voorstel, kunnen voor minderjarigen die zelf niet kunnen of willen spreken, hun ouders of voogden gebruikmaken van een eigen spreekrecht.</t>
  </si>
  <si>
    <t>a0a9e46a-c693-47cf-9373-eeed077c8e15</t>
  </si>
  <si>
    <t>2019D36109</t>
  </si>
  <si>
    <t>https://gegevensmagazijn.tweedekamer.nl/OData/v4/2.0/Document(a0a9e46a-c693-47cf-9373-eeed077c8e15)/resource</t>
  </si>
  <si>
    <t>uitgaande van de in figuur 8 geschetste situatie kan een verhaalsconstructie zich voordoen doordat de financiële middelen van de in nederland gevestigde inhoudingsplichtige, via een rente- of royalty- stroom waarop geen bronbelasting wordt ingehouden, volledig aan die inhoudingsplichtige worden onttrokken.</t>
  </si>
  <si>
    <t>waarborgen toegankelijkheid van het onderwijs voor studerenden met minder draagkrachtige ouders de raming van de uitgaven aanvullende beurs is op grond van de actuele uitvoeringsgegevens 2009 met € 61,0 miljoen verlaagd.</t>
  </si>
  <si>
    <t>be4de644-21d7-4989-a849-554008f2dd33</t>
  </si>
  <si>
    <t>2020D53940</t>
  </si>
  <si>
    <t>Reactie Nederlandse Orde van Advocaten</t>
  </si>
  <si>
    <t>https://gegevensmagazijn.tweedekamer.nl/OData/v4/2.0/Document(be4de644-21d7-4989-a849-554008f2dd33)/resource</t>
  </si>
  <si>
    <t>ervaringen in andere landen wijzen er niet op dat de nieuwe regeling tot een grote stroom van (kansloze) aanvragen zal leiden.</t>
  </si>
  <si>
    <t>in de laatste categorie reacties werd er in het bijzonder bezwaar tegen gemaakt dat bij gebreke van overeenstemming tussen ouders de naam van de vader zou gelden.</t>
  </si>
  <si>
    <t>onderzoek van tns nipo, in opdracht van het waarborgfonds kinder- opvang, uit 2012 toont aan dat een substantieel deel van de ouders (57%) informatie over kinderopvang verkrijgt via de website van de organisatie.</t>
  </si>
  <si>
    <t>de financiële stromen door bfi’s zullen worden gemonitord.</t>
  </si>
  <si>
    <t>bovendien hebben de jeugdige en zijn ouders in het laatste geval samen met de behandelaar de mogelijkheid om een verklaring te ondertekenen waarin staat dat zij geen enkel diagnosegegeven (dus zelfs niet de diagnosehoofdgroep) bij de declaratie vermeld willen hebben.</t>
  </si>
  <si>
    <t>41f6436e-2085-4725-af4c-05d401e43452</t>
  </si>
  <si>
    <t>2024D05467</t>
  </si>
  <si>
    <t>Wijziging van de Vreemdelingenwet 2000 in verband met verlenging van de beslistermijnen in asiel- en nareiszaken</t>
  </si>
  <si>
    <t>https://gegevensmagazijn.tweedekamer.nl/OData/v4/2.0/Document(41f6436e-2085-4725-af4c-05d401e43452)/resource</t>
  </si>
  <si>
    <t>voor 2024 en de jaren daarna is de prognose dat – bij ongewijzigd beleid – de asielin- stroom hoog blijft.</t>
  </si>
  <si>
    <t>deze les heeft de regering ter harte genomen; de introductie van het studievoorschot wordt geflankeerd door een verhoging van de aanvullende beurs voor studenten van ouders met een lager inkomen.</t>
  </si>
  <si>
    <t>b7aa019f-b5ea-40fa-8d17-27f2974e7a72</t>
  </si>
  <si>
    <t>2022D43547</t>
  </si>
  <si>
    <t>Beslisnota's inzake Wet herinvoering basisbeurs hoger onderwijs</t>
  </si>
  <si>
    <t>https://gegevensmagazijn.tweedekamer.nl/OData/v4/2.0/Document(b7aa019f-b5ea-40fa-8d17-27f2974e7a72)/resource</t>
  </si>
  <si>
    <t>de tweede kamer heeft op 7 april 2022 onder meer de motie van der molen en van der laan 1 aangenomen, die het kabinet verzoekt aanpassingen te onderzoeken hoe ook studenten met ouders met een middeninkomen extra financieel ondersteund kunnen worden en tevens een voorstel te doen hoe een deel van de middelen aangewend kan worden voor scholing richting specifieke tekortberoepen.</t>
  </si>
  <si>
    <t>2bed5d70-b088-4f34-8f8f-2816ea33260c</t>
  </si>
  <si>
    <t>2015D32741</t>
  </si>
  <si>
    <t>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t>
  </si>
  <si>
    <t>Wet bestrijding maritieme ongevallen</t>
  </si>
  <si>
    <t>https://gegevensmagazijn.tweedekamer.nl/OData/v4/2.0/Document(2bed5d70-b088-4f34-8f8f-2816ea33260c)/resource</t>
  </si>
  <si>
    <t>de leden van de sp-fractie vragen waar de verwachting op gebaseerd is dat er geen omvangrijke stroom van gevallen zal optreden en dat beheerders kunnen voorzien in handhaving met behulp van enige bijscholing van de betrokken handhavers.</t>
  </si>
  <si>
    <t>het is daarom goed dat bijna alle ouders ervoor kiezen hun pasgeboren baby te laten onderzoeken op 19 zeldzame aandoeningen via de hielprik.</t>
  </si>
  <si>
    <t>ce033efb-6548-478d-825b-947dcf453b05</t>
  </si>
  <si>
    <t>2019D36008</t>
  </si>
  <si>
    <t>Begrotingsvoorstel 2020 Raad voor de rechtspraak</t>
  </si>
  <si>
    <t>https://gegevensmagazijn.tweedekamer.nl/OData/v4/2.0/Document(ce033efb-6548-478d-825b-947dcf453b05)/resource</t>
  </si>
  <si>
    <t>hierbij worden de afspraken over de rechterlijke macht in het regeerakkoord in acht genomen.</t>
  </si>
  <si>
    <t>in een aantal gevallen (geschat wordt 20%) is nog sprake van een vervolggesprek tussen de ouders en de jeugdarts.</t>
  </si>
  <si>
    <t>een goede aanslui- ting van kinderopvang op het onderwijs is van belang voor ouders, maar ook voor de kinderen en voor scholen.</t>
  </si>
  <si>
    <t>de normen voor alleenstaande ouders worden gelijkgesteld met die van alleenstaanden.</t>
  </si>
  <si>
    <t>3b46cb71-abfb-480a-a1de-9eea0845484c</t>
  </si>
  <si>
    <t>2020D23269</t>
  </si>
  <si>
    <t>https://gegevensmagazijn.tweedekamer.nl/OData/v4/2.0/Document(3b46cb71-abfb-480a-a1de-9eea0845484c)/resource</t>
  </si>
  <si>
    <t>voorts wijst de regering erop dat er ook vóór inwerkingtreding van de participatiewet reeds bijstandsgerechtigden waren, die er niet zelfstandig c.q. zonder hulp van het college in slaagden om uit de bijstand te stromen.</t>
  </si>
  <si>
    <t>de wijziging van de geslachtsregistratie kan worden verzocht aan ambtenaar van de burgerlijke stand van de woonplaats van de transgender persoon.</t>
  </si>
  <si>
    <t>informatieverstrekking in het kader van de ondertoezichtstelling 9.1 noodzaak aanvullende regeling de leden van de cda-fractie vragen wat de regering vindt van de suggestie om ouders wel de mogelijkheid te bieden een rapportage over hen in te zien en hen de mogelijkheid te bieden hun eigen zienswijze toe te zenden aan de kinderrechter zodat deze daar kennis van kan nemen alvorens een uitspraak te doen.</t>
  </si>
  <si>
    <t>specifieke doelen binnen artikel 37.2 zijn verder af te leiden uit de vorige beleidsdoorlichting: tijdige, snelle en zorgvuldige behandeling van verzoeken, doelmatige asielopvang en stimuleren van zelfredzaamheid van migranten.</t>
  </si>
  <si>
    <t>e8fe4fa9-538d-4f4b-abcc-84474998897e</t>
  </si>
  <si>
    <t>2015D23215</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e8fe4fa9-538d-4f4b-abcc-84474998897e)/resource</t>
  </si>
  <si>
    <t>voor een groot aantal stromen is dat echter nog niet het geval.</t>
  </si>
  <si>
    <t>89ea3098-3192-4678-90bf-2b7188c79394</t>
  </si>
  <si>
    <t>2023D34554</t>
  </si>
  <si>
    <t>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t>
  </si>
  <si>
    <t>https://gegevensmagazijn.tweedekamer.nl/OData/v4/2.0/Document(89ea3098-3192-4678-90bf-2b7188c79394)/resource</t>
  </si>
  <si>
    <t>dit kan een aanzuigende werking hebben, waardoor de instroom van migranten toeneemt.</t>
  </si>
  <si>
    <t>omvang en oorzaken van uitstroom uit armoede, september 2010) laat zien dat het vinden van betaald werk de belangrijkste factor is bij uitstroom uit armoede.</t>
  </si>
  <si>
    <t>de meeste moslimrespondenten (81%) die een fysieke aanval bij de politie hebben gemeld, waren ontevreden, terwijl slechts 13% zei tevreden te zijn over de wijze waarop 12 fra (2017), eu midis ii: tweede enquête van de europese unie naar minderheden en discriminatie moslims – geselecteerde resultaten. [https://fra.europa.eu/sites/default/files/ fra_uploads/fra-2017-eu-minorities-survey-muslims-selected-findings_nl.pdf] 13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bc224497-8e9b-459d-b8a8-e8fb36fa9137</t>
  </si>
  <si>
    <t>2013D46761</t>
  </si>
  <si>
    <t>https://gegevensmagazijn.tweedekamer.nl/OData/v4/2.0/Document(bc224497-8e9b-459d-b8a8-e8fb36fa9137)/resource</t>
  </si>
  <si>
    <t>in de meeste gevallen hoeft door ouders geen aanvraag meer te worden gedaan.</t>
  </si>
  <si>
    <t>door deze uitspraak konden ouders na beëindiging van hun huwelijk gezamenlijk de ouderlijke macht voortzetten, indien zij daartoe een verzoek indienden bij de rechtbank.7 hiermee week de hoge raad af van de sinds 1901 in het burgerlijk wetboek vastgelegde koppeling tussen het huwelijk en de ouderlijke macht.8 in 1901 werd als hoofdmotief voor het tussen ouderlijke macht en gehuwd zijn genoemd, dat uitsluitend en alleen staande huwelijk het gezag in feite gezamenlijk wordt uitgeoefend en dat alleen dan aan de feitelijke voorwaarde is voldaan dat tussen beide ouders een zodanige goede verstandhouding is dat zij beiden in staat zijn hun invloed te doen gelden, onderling overleg te plegen en elkaar te controleren.9 in 1986 oordeelde de hoge raad hierover dat deze feitelijke voorwaarde ook vervuld kan zijn, indien de ouders niet of niet meer met elkaar zijn gehuwd.</t>
  </si>
  <si>
    <t>c9a6b605-b979-4d00-baa5-58bd503daab7</t>
  </si>
  <si>
    <t>2012D31218</t>
  </si>
  <si>
    <t>Aanpassing van de Advocatenwet, de Wet op de rechtsbijstand en de Wet tarieven in burgerlijke zaken in verband met de positie van de advocatuur in de rechtsorde</t>
  </si>
  <si>
    <t>https://gegevensmagazijn.tweedekamer.nl/OData/v4/2.0/Document(c9a6b605-b979-4d00-baa5-58bd503daab7)/resource</t>
  </si>
  <si>
    <t>die bepaling regelt de wijze van benoeming van leden van de rechterlijke macht.</t>
  </si>
  <si>
    <t>00c35009-c05f-4918-847e-a80ac4ea780f</t>
  </si>
  <si>
    <t>2009D37091</t>
  </si>
  <si>
    <t>Wijziging van de Wet op het financieel toezicht, de Wet giraal effectenverkeer en het Burgerlijk Wetboek naar aanleiding van het advies van de Monitoring Commissie Corporate Governance Code van 30 mei 2007</t>
  </si>
  <si>
    <t>https://gegevensmagazijn.tweedekamer.nl/OData/v4/2.0/Document(00c35009-c05f-4918-847e-a80ac4ea780f)/resource</t>
  </si>
  <si>
    <t>tenslotte wordt een regeling voorgesteld beursgenoteerde vennootschappen (pbeu l 184). voor de situatie dat het onmogelijk is om een verzoek binnen twee werk- 2 in geval van grensoverschrijdend effecten- dagen te beantwoorden, omdat sprake is van omstandigheden die buiten bezit is de de economisch gerechtigde niet de macht van de geadresseerde van een verzoek als bedoeld in artikel noodzakelijkerwijs ook stemgerechtigd.</t>
  </si>
  <si>
    <t>in de zomermaanden kan het ertoe leiden dat er onvoldoende productiecapaciteit beschikbaar zal zijn voor het veld om te blijven functioneren (productie zakt onder een bepaalde minimum- stroom).</t>
  </si>
  <si>
    <t>e74f5cd7-f4a8-4525-817f-59ccb14b1a1e</t>
  </si>
  <si>
    <t>2023D45421</t>
  </si>
  <si>
    <t>Voorstel van wet van de leden Stoffer, Palland, Drost en Pouw-Verweij houdende verklaring dat er grond bestaat een voorstel in overweging te nemen tot het opnemen in de Grondwet van een bepaling betreffende het gezins- en familieleven</t>
  </si>
  <si>
    <t>https://gegevensmagazijn.tweedekamer.nl/OData/v4/2.0/Document(e74f5cd7-f4a8-4525-817f-59ccb14b1a1e)/resource</t>
  </si>
  <si>
    <t>de initiatiefnemers vinden het met het oog op een evenwichtige benadering echter niet verstandig om specifieke rechten in het wetsvoorstel op te nemen, behoudens het recht van kinderen om hun biologische ouders te kennen.</t>
  </si>
  <si>
    <t>net als de voorkomende discussies tussen ouders en schoolleiding over de hoogte van het bedrag en de mate van vrijwilligheid verwachten wij dat dit wetsvoorstel vooral tot discussie zal leiden over de vraag of de gewenste passage in de schoolgids vermeld moet worden.</t>
  </si>
  <si>
    <t>noodzaak van een moskeeverbod en een verbod op islamitische scholen: centra van omverwerping van het westen sinds 2002 hebben het tweede kamerlid geert wilders en later de groep wilders en de partij voor de vrijheid (pvv) tientallen kamervragen gesteld en debatten gevoerd over de voortdurende islamisering van nederland, over de buitenlandse financiering van nederlandse moskeeën, over de haatprediking in moskeeën door imams en over de onverenigbaarheid van de islam met de nederlandse democratische rechtsstaat.</t>
  </si>
  <si>
    <t>islam</t>
  </si>
  <si>
    <t>1a8d99e8-a2d0-498e-adff-347e421f06e9</t>
  </si>
  <si>
    <t>2011D52653</t>
  </si>
  <si>
    <t>Wijziging van de Wet op de rechterlijke indeling, de Wet op de rechterlijke organisatie en diverse andere wetten in verband met de vermindering van het aantal arrondissementen en ressorten (Wet herziening gerechtelijke kaart)</t>
  </si>
  <si>
    <t>https://gegevensmagazijn.tweedekamer.nl/OData/v4/2.0/Document(1a8d99e8-a2d0-498e-adff-347e421f06e9)/resource</t>
  </si>
  <si>
    <t>gelet op het voorgaande is het dan ook mijn overtuiging dat met dit wetsvoorstel een substantiële stap wordt gezet in de verdere ontwikkeling van de rechterlijke macht.</t>
  </si>
  <si>
    <t>thema 4: arbeid, zorg en de ontwikkeling van het kind - tegemoetkoming ouders thema type onderzoek afronding begrotingsartikel periodieke rapportage tegemoetkoming ouders ex-post evaluatie 2025 10 onderzoek nieuwe regeling voor kinderen ex-ante evaluatie 2024 10 potentiële nieuwe kindregeling en de uitvoerder ex-ante evaluatie 2025 10 tweede kamer, vergaderjaar 2023–2024, 36 410 xv, nr.</t>
  </si>
  <si>
    <t>volgens beide rites mogen alleen levende en gezonde dieren worden geslacht.</t>
  </si>
  <si>
    <t>daarbĳ zĳn al concrete resultaten kinderopvangtoeslag te beperken geboekt, bĳvoorbeeld door: verplichte maandelĳkse gegevenslevering door kinderopvangorganisaties, waardoor dienst toeslagen meer zicht heeft op de grootste oorzaak van terugvorderingen en ouders beter kan wĳzen op fouten in de aanvraag; verbeteringen in dienstverlening, zoals persoonlĳke begeleiding; beter inzicht en overzicht in aanvraaggegevens voor ouders en eerder signaleren van mogelĳke afwĳkingen in de kot-aanvraag; proportioneel vaststellen en terugvorderen, dit houdt in dat een ouder aanspraak heeft op kot op basis van de door hem of zĳn partner daadwerkelĳk betaalde kosten voor kinderopvang; matiging van de terugvordering in schrĳnende gevallen, wanneer ouders door omstandigheden buiten hun invloed te maken krĳgen met een terugvordering; de ontwikkeling van de kot-app waarmee ouders eenvoudig hun toeslag kunnen aanvragen en wĳzigen.</t>
  </si>
  <si>
    <t>de leden van de vvd-fractie vragen wie de regie heeft op de verant- woordelijkheid om altijd toestemming aan de ouders te vragen indien voor wetenschappelijk onderzoek gebruik moet worden gemaakt van persoonsgegevens van een kind.</t>
  </si>
  <si>
    <t>de financiële toegankelijkheid van het vervolgonderwijs is een gedeelde verantwoordelijkheid tussen de overheid, ouders en de student zelf.</t>
  </si>
  <si>
    <t>0296aa7c-cd9f-4780-8e65-156488e1c17c</t>
  </si>
  <si>
    <t>2014D15448</t>
  </si>
  <si>
    <t>Voorstel van wet van de leden Jadnanansing en Rog tot wijziging in de Leerplichtwet 1969 en enkele andere wetten ter introductie van de verlengde kwalificatieplicht</t>
  </si>
  <si>
    <t>https://gegevensmagazijn.tweedekamer.nl/OData/v4/2.0/Document(0296aa7c-cd9f-4780-8e65-156488e1c17c)/resource</t>
  </si>
  <si>
    <t>een jongere én zijn ouders kunnen zo de steun krijgen die zij verdienen.</t>
  </si>
  <si>
    <t>in oktober 1997 werd opnieuw een centrale vrijlatingsregeling ingevoerd, die nu echter alleen gold voor personen van 57,5 jaar en ouder, alleen- staande ouders met kinderen jonger dan 5 jaar, en personen die om medische of sociale redenen waren aangewezen op een deeltijdbaan.</t>
  </si>
  <si>
    <t>de nadruk ligt daarbij op de emanci- patie van lesbische vrouwen, homoseksuele mannen, biseksuelen en transgenders (lhbt’s) uit etnische minderheden en het vergroten van de acceptatie onder de ouders.</t>
  </si>
  <si>
    <t>aeaa7d11-7547-4886-9be5-12373fcd9795</t>
  </si>
  <si>
    <t>2012D04881</t>
  </si>
  <si>
    <t>Wijziging van de Wet inburgering en enkele andere wetten in verband met de versterking van de eigen verantwoordelijkheid van de inburgeringsplichtige</t>
  </si>
  <si>
    <t>https://gegevensmagazijn.tweedekamer.nl/OData/v4/2.0/Document(aeaa7d11-7547-4886-9be5-12373fcd9795)/resource</t>
  </si>
  <si>
    <t>initiatieven waarin ouders van kleine kinderen gestimuleerd worden hun nederlandse taalvaardigheid te verbeteren, juicht het kabinet toe.</t>
  </si>
  <si>
    <t>tweede kamer der staten-generaal 2 vergaderjaar 2022–2023 36 241 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 nr.</t>
  </si>
  <si>
    <t>74f5f6ac-730a-4f30-9c07-13390ab673fd</t>
  </si>
  <si>
    <t>2011D17585</t>
  </si>
  <si>
    <t xml:space="preserve">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t>
  </si>
  <si>
    <t>https://gegevensmagazijn.tweedekamer.nl/OData/v4/2.0/Document(74f5f6ac-730a-4f30-9c07-13390ab673fd)/resource</t>
  </si>
  <si>
    <t>een minderjarige die seksueel wordt misbruikt, is erbij gebaat dat het misbruik ophoudt en de identiteit van de dader wordt onthuld.</t>
  </si>
  <si>
    <t>f17e373e-c109-4d6e-bb6c-77f2c44c0c0d</t>
  </si>
  <si>
    <t>2016D16182</t>
  </si>
  <si>
    <t>Wijziging van de Woningwet, de Wet algemene bepalingen omgevingsrecht en het Burgerlijk Wetboek in verband met de invoering van een nieuw stelsel van kwaliteitsborging voor het bouwen en de versterking van de positie van de bouwconsument (Wet kwaliteitsborging voor het bouwen)</t>
  </si>
  <si>
    <t>Wet kwaliteitsborging voor het bouwen</t>
  </si>
  <si>
    <t>https://gegevensmagazijn.tweedekamer.nl/OData/v4/2.0/Document(f17e373e-c109-4d6e-bb6c-77f2c44c0c0d)/resource</t>
  </si>
  <si>
    <t>het depotbedrag wordt pas door de notaris in de macht van de aannemer gebracht, nadat de opdracht- gever door de aannemer in de gelegenheid is gesteld aan te geven of hij tweede kamer, vergaderjaar 2015–2016, 34 453, nr.</t>
  </si>
  <si>
    <t>b2699111-8200-4db1-b5f7-f9062987c92b</t>
  </si>
  <si>
    <t>2013D01275</t>
  </si>
  <si>
    <t>Wijziging van Boek 7 van het Burgerlijk Wetboek en de Uitvoeringswet huurprijzen woonruimte (huurverhoging op grond van een tweede categorie huishoudinkomens)</t>
  </si>
  <si>
    <t>https://gegevensmagazijn.tweedekamer.nl/OData/v4/2.0/Document(b2699111-8200-4db1-b5f7-f9062987c92b)/resource</t>
  </si>
  <si>
    <t>er is geen niet-inkomensafhankelijke maatregel mogelijk die tot gevolg heeft dat enkel de huishoudens met een inkomen boven € 33.000 (wordt via nota van wijziging: € 33.614) gestimuleerd worden door te stromen naar een andere woning (ca.</t>
  </si>
  <si>
    <t>1f949256-cfe7-44a2-97fc-3dee3267e604</t>
  </si>
  <si>
    <t>2020D34956</t>
  </si>
  <si>
    <t>Initiatiefnota van het lid Sienot over “De ruggengraat voor goedkope en schone stroom, het elektriciteitsnet van de toekomst”</t>
  </si>
  <si>
    <t>https://gegevensmagazijn.tweedekamer.nl/OData/v4/2.0/Document(1f949256-cfe7-44a2-97fc-3dee3267e604)/resource</t>
  </si>
  <si>
    <t>in de ochtenduren leveren de op het oosten gerichte zonnepanelen veel stroom en in de avonduren juist de op het westen gerichte.</t>
  </si>
  <si>
    <t>b4abb103-c277-48ea-b421-049e6b04cbc3</t>
  </si>
  <si>
    <t>2018D40704</t>
  </si>
  <si>
    <t>Vaststelling van de begrotingsstaten van het Ministerie van Infrastructuur en Waterstaat (XII) voor het jaar 2019</t>
  </si>
  <si>
    <t>https://gegevensmagazijn.tweedekamer.nl/OData/v4/2.0/Document(b4abb103-c277-48ea-b421-049e6b04cbc3)/resource</t>
  </si>
  <si>
    <t>de uitkomst van het expertcommissie over duurzame ser traject wordt afgewacht. biomassa gericht op meerdere stromen.</t>
  </si>
  <si>
    <t>b0ada208-a4cd-4c53-8659-7232973dd2af</t>
  </si>
  <si>
    <t>2023D29843</t>
  </si>
  <si>
    <t>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b0ada208-a4cd-4c53-8659-7232973dd2af)/resource</t>
  </si>
  <si>
    <t>deze studenten kunnen immers niet of in mindere mate door hun ouders worden ondersteund in de energielasten.3 daarnaast verwacht het kabinet dat studenten zelf een bijdrage leveren, bijvoorbeeld door meer te werken.</t>
  </si>
  <si>
    <t>de islam discrimineert vrouwen, niet-moslims en homoseksuelen, is antisemitisch, kent geen vrijheid van meningsuiting, legt dwingende regels op voor alle handelingen van het menselijk bestaan en bestraft uittreding met de doodstraf.</t>
  </si>
  <si>
    <t>0df009bc-3b60-4f2c-952c-49e27c7e4169</t>
  </si>
  <si>
    <t>2015D32662</t>
  </si>
  <si>
    <t>https://gegevensmagazijn.tweedekamer.nl/OData/v4/2.0/Document(0df009bc-3b60-4f2c-952c-49e27c7e4169)/resource</t>
  </si>
  <si>
    <t>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t>
  </si>
  <si>
    <t>77485cb7-1129-485b-8209-9a8a80dd8deb</t>
  </si>
  <si>
    <t>2014D40340</t>
  </si>
  <si>
    <t>Wijziging van het Wetboek van Strafvordering in verband met de eigen bijdrage van veroordeelden aan de kosten van de strafvordering en de slachtofferzorg</t>
  </si>
  <si>
    <t>https://gegevensmagazijn.tweedekamer.nl/OData/v4/2.0/Document(77485cb7-1129-485b-8209-9a8a80dd8deb)/resource</t>
  </si>
  <si>
    <t>2bd81f6f-adaa-413c-a2ff-44acf068ca9b</t>
  </si>
  <si>
    <t>indien wordt overgegaan tot het invoeren van een bijirageplicht voor ouders van strafrechtelijk geplaatste jeugdigen is de vraag waarom in die gevallen niet wordt aangesloten bij de indexbedragen zoals die gelden ten aanzien van civielrechtelijke plaatsin gen.</t>
  </si>
  <si>
    <t>eed74516-9460-4915-a8f3-0f4d780034fa</t>
  </si>
  <si>
    <t>2021D34391</t>
  </si>
  <si>
    <t>Begroting en beheerplan politie 2022-2026</t>
  </si>
  <si>
    <t>https://gegevensmagazijn.tweedekamer.nl/OData/v4/2.0/Document(eed74516-9460-4915-a8f3-0f4d780034fa)/resource</t>
  </si>
  <si>
    <t>online seksueel misbruik (kinderporno) kinderpornografie is als prioriteit opgenomen in de veiligheidsagenda 2019 – 2022.</t>
  </si>
  <si>
    <t>bovendien geeft dit diploma het recht om door te stromen naar mbo niveau 2 aan een mbo-instelling.</t>
  </si>
  <si>
    <t>ten eerste acht de regering zich verantwoordelijk om die studenten te ondersteunen, van wie duidelijk is dat de ouders een te laag inkomen hebben om de ouderlijke bijdrage te voldoen, of die ouders nu weiger- achtig zijn of niet.</t>
  </si>
  <si>
    <t>mocht dit aanbod echter onvoldoende zijn en heeft een jeugdige of zijn ouders een specifieke (behandel)vorm van jeugdhulp nodig die niet in het gemeentelijke aanbod zit, dan moet de gemeente alsnog ervoor zorg dragen dat de jeugdige en zijn ouders deze passende jeugdhulp ontvangen.</t>
  </si>
  <si>
    <t>8a01d9aa-005b-417b-8cf3-6d0ce6f7efb6</t>
  </si>
  <si>
    <t>2016D28350</t>
  </si>
  <si>
    <t>Wijziging van boek 2 van het Burgerlijk Wetboek in verband met het voortzetten van het streefcijfer voor een evenwichtige verdeling van de zetels van het bestuur en de raad van commissarissen van grote naamloze en besloten vennootschappen</t>
  </si>
  <si>
    <t>https://gegevensmagazijn.tweedekamer.nl/OData/v4/2.0/Document(8a01d9aa-005b-417b-8cf3-6d0ce6f7efb6)/resource</t>
  </si>
  <si>
    <t>het aanwezige potentieel aan vrouwen wordt tekort gedaan als zij niet door kunnen stromen naar topfuncties.</t>
  </si>
  <si>
    <t>a3723922-4316-4f84-a43c-4ffa62440cb7</t>
  </si>
  <si>
    <t>2013D30553</t>
  </si>
  <si>
    <t>Wijziging van het Burgerlijk Wetboek en het Wetboek van Burgerlijke Rechtsvordering mede in verband met de evaluatie van de Wet openstelling huwelijk en de Wet geregistreerd partnerschap</t>
  </si>
  <si>
    <t>https://gegevensmagazijn.tweedekamer.nl/OData/v4/2.0/Document(a3723922-4316-4f84-a43c-4ffa62440cb7)/resource</t>
  </si>
  <si>
    <t>zoals ook in het advies van de raad voor de rechtspraak is aangegeven, is in de toelichting op het huidige artikel 253a vermeld dat het derde lid van artikel 377a niet van overeenkomstige toepassing is verklaard (in het vierde lid) omdat, wanneer ouders gezamenlijk het gezag uitoefenen altijd een regeling inzake de verdeling van de verzorging en opvoedingstaken moet worden vastgesteld.</t>
  </si>
  <si>
    <t>onder kwetsbare personen wordt in de terugkeerrichtlijn verstaan: minderjarigen, niet-begeleide minderjarigen, personen met een handicap, bejaarden, zwangere vrouwen, alleenstaande ouders met minderjarige kinderen en personen die gefolterd of verkracht zijn of andere vormen van psychisch, fysiek of seksueel geweld hebben ondergaan.</t>
  </si>
  <si>
    <t>f8860241-782d-4e11-a187-3d2a04a32bbb</t>
  </si>
  <si>
    <t>2016D09288</t>
  </si>
  <si>
    <t>Wijziging van de Wet inkomstenbelasting 2001, de Wet op de loonbelasting 1964, de Wet op de belasting van personenauto's en motorrijwielen 1992, de Wet op de motorrijtuigenbelasting 1994 en de Provinciewet (Wet uitwerking Autobrief II)</t>
  </si>
  <si>
    <t>Wet uitwerking Autobrief II</t>
  </si>
  <si>
    <t>https://gegevensmagazijn.tweedekamer.nl/OData/v4/2.0/Document(f8860241-782d-4e11-a187-3d2a04a32bbb)/resource</t>
  </si>
  <si>
    <t>vanwege natuurlijk verloop stromen oudere, vervuilende dieselvoertuigen aan het einde van hun levensduur uit het wagenpark, waarbij ze vervangen worden door nieuwere exemplaren.</t>
  </si>
  <si>
    <t>ouders behouden de keuzevrijheid om hun kinderen gebruik te laten maken van kortdurend aanbod en/of dagopvang.</t>
  </si>
  <si>
    <t>ouders die een ouderverklaring willen indienen, kunnen op de website alle initiatieven vinden, indien nodig met elkaar vergelijken en ook met het bestaande scholenaanbod vergelijken.</t>
  </si>
  <si>
    <t>in de andere gevallen, waarbij het inkomen van de ouders te hoog is of het vaststellen van de aanvullende beurs op basis van het ouderlijk inkomen niet kan geschieden, staat de studerende altijd de mogelijkheid ter beschikking om tot de hoogte van de aanvullende beurs bij te lenen.</t>
  </si>
  <si>
    <t>voor personen bij wie het geslacht bij de geboorte niet is vast te stellen – intersekse personen – geldt artikel 1: 19d bw.</t>
  </si>
  <si>
    <t>fdd8d6d6-f92d-4c41-9cea-dc51bb617a71</t>
  </si>
  <si>
    <t>2010D33515</t>
  </si>
  <si>
    <t>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t>
  </si>
  <si>
    <t>https://gegevensmagazijn.tweedekamer.nl/OData/v4/2.0/Document(fdd8d6d6-f92d-4c41-9cea-dc51bb617a71)/resource</t>
  </si>
  <si>
    <t>in 2005 speelde een kwestie waarbij een moslima een probleem ondervond met het werken op een islamitische school omdat zij geen hoofddoek wilde dragen.</t>
  </si>
  <si>
    <t>armoede bij mensen met beperkingen 5</t>
  </si>
  <si>
    <t>in de brief van 29 mei 2020 heeft het kabinet al aangekondigd dat wetgeving zal worden voorbereid om aanvullende maatregelen te nemen tegen dividend- stromen binnen concernverband naar laagbelastende of niet-coöperatieve jurisdicties.23 deze brief bevatte een toelichting van de overwegingen die aan deze keuze ten grondslag lagen.</t>
  </si>
  <si>
    <t>548c3041-50a1-4623-8893-c51b5f03d4f5</t>
  </si>
  <si>
    <t>2014D31084</t>
  </si>
  <si>
    <t>Vaststelling van de begrotingsstaten van het Ministerie van Volksgezondheid, Welzijn en Sport (XVI) voor het jaar 2015</t>
  </si>
  <si>
    <t>https://gegevensmagazijn.tweedekamer.nl/OData/v4/2.0/Document(548c3041-50a1-4623-8893-c51b5f03d4f5)/resource</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05c73fbe-f96e-45e7-bdf9-f2e59064b519</t>
  </si>
  <si>
    <t>2023D11343</t>
  </si>
  <si>
    <t>Advies Reclassering inzake Boeken 3 t/m 6</t>
  </si>
  <si>
    <t>https://gegevensmagazijn.tweedekamer.nl/OData/v4/2.0/Document(05c73fbe-f96e-45e7-bdf9-f2e59064b519)/resource</t>
  </si>
  <si>
    <t>de 3ro kunnen in deze rechterlijke beslissing, zoals u reeds opmerkt, een adviserende rol hebben. • p.86-87: op grond van artikel 6.1.1.3.3.4 lid 2 zou een reclasseringswerker die als getuige of als deskundige is opgeroepen en verschenen, door de ouders bevraagd kunnen worden.</t>
  </si>
  <si>
    <t>deze wordt vervolgens rapporteur mensenhandel en seksueel betrokken bij het ao mensenhandel, waar geweld tegen kinderen ook de staatssecretaris zal worden uitgenodigd.</t>
  </si>
  <si>
    <t>5fd52d00-cf3c-4187-8bc0-60ab2f66f667</t>
  </si>
  <si>
    <t>2009D55053</t>
  </si>
  <si>
    <t xml:space="preserve">Nota naar aanleiding van het verslag wetsvoorstel Limitering ontbindingsvergoeding </t>
  </si>
  <si>
    <t>https://gegevensmagazijn.tweedekamer.nl/OData/v4/2.0/Document(5fd52d00-cf3c-4187-8bc0-60ab2f66f667)/resource</t>
  </si>
  <si>
    <t>de door de leden van de vvd-fractie gesignaleerde kostentoename voor de rechterlijke macht acht de regering acceptabel.</t>
  </si>
  <si>
    <t>regeling van werkzaamheden: het lid van regeling van werkzaamheden van 20-04-2012 afgedaan met: uitgaande brief toorenburg (cda) brief van de staatssecre- 28 februari 2012 [09-03-2012] – verdachte van moord taris van veiligheid en justitie over de 15-jarig meisje in den haag moord op een vijftienjarig meisje door een voormalig tbs-er.</t>
  </si>
  <si>
    <t>966cb993-4b8c-4b9f-a90b-afb052e78173</t>
  </si>
  <si>
    <t>2009D25017</t>
  </si>
  <si>
    <t>Vaststelling van overgangsrecht en wijziging van diverse wetten ten behoeve van de invoering van de Wet algemene bepalingen omgevingsrecht (Invoeringswet Wet algemene bepalingen omgevingsrecht)</t>
  </si>
  <si>
    <t>Invoeringswet Wet Algemene bepalingen omgevingsrecht</t>
  </si>
  <si>
    <t>https://gegevensmagazijn.tweedekamer.nl/OData/v4/2.0/Document(966cb993-4b8c-4b9f-a90b-afb052e78173)/resource</t>
  </si>
  <si>
    <t>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t>
  </si>
  <si>
    <t>mede vanwege het advies van het zorgin- stituut is er wel voor gekozen om mensen die mogelijk al na minder dan drie maanden door zouden stromen naar de wlz, direct in de wlz te laten instromen.</t>
  </si>
  <si>
    <t>eb8c2ce2-a3cc-4b46-8c8f-9294e49ebd63</t>
  </si>
  <si>
    <t>2023D03272</t>
  </si>
  <si>
    <t>Geconsolideerde wetteksten</t>
  </si>
  <si>
    <t>https://gegevensmagazijn.tweedekamer.nl/OData/v4/2.0/Document(eb8c2ce2-a3cc-4b46-8c8f-9294e49ebd63)/resource</t>
  </si>
  <si>
    <t>3 in afwijking van het eerste lid is in ieder geval geen bijdrage verschuldigd indien de ouders van het gezag over de cliënt zijn ontheven of ontzet.</t>
  </si>
  <si>
    <t>ebdeb8c1-7d8b-4421-99da-b8be15ba478a</t>
  </si>
  <si>
    <t>2014D19911</t>
  </si>
  <si>
    <t>Wijziging van de begrotingsstaten van het Ministerie van Sociale Zaken en Werkgelegenheid (XV) voor het jaar 2014 (wijziging samenhangende met de Voorjaarsnota)</t>
  </si>
  <si>
    <t>https://gegevensmagazijn.tweedekamer.nl/OData/v4/2.0/Document(ebdeb8c1-7d8b-4421-99da-b8be15ba478a)/resource</t>
  </si>
  <si>
    <t>naar het gemeentefonds zijn 2 overboekingen verwerkt te weten: -/- € 70,0 miljoen (structureel vanaf 2015 € 90,0 miljoen) voor intensivering «armoede- en schuldenbeleid» en een decentralisatie uitkering van -/- € 0,500 miljoen voor scholing van getroffen werkne- mers wegens faillissement aldel.</t>
  </si>
  <si>
    <t>3 memorie van toelichting inhoudsopgave i algemeen 3 1.1 inleiding 3 1.2 historie wet inburgering 3 1.3 aanleiding en doel van het wetsvoorstel 7 1.3.1 beleidstheorie 8 1.3.2 tijdige start 9 1.3.3 snelheid traject 10 1.3.4 maatwerk 10 1.3.5 dualiteit: combineren van taal leren en participeren 11 1.3.6 kwaliteit inburgeringsaanbod 12 1.4 voorbereiding van de stelselwijziging 12 2.1 hoofdlijnen van het wetsvoorstel 14 2.2 stelselverantwoordelijkheid en regierol gemeenten 15 2.3 doelgroepen van de wet inburgering 16 2.3.1 onderscheid asielstatushouders en gezinsmigranten en overige migranten 17 2.4 voorbereiding op inburgering en doorlopende lijn 19 2.5 de taken van gemeenten 21 2.5.1 maatschappelijke begeleiding 21 2.5.2 ontzorgen van asielstatushouders 22 2.5.3 brede intake 24 2.5.4 persoonlijk plan inburgering en participatie (pip) 26 2.5.5 voortgang van de inburgering 28 2.5.6 inburgeringsaanbod en reële prijs 29 2.5.7 gemeentelijke samenwerking 31 2.6 toezicht op de kwaliteit van het inburgeringsonderwijs 32 2.7 de inburgeringsplicht 33 2.7.1 leerroutes 34 2.7.1.1 b1-route 35 2.7.1.1.1 examinering 37 2.7.1.2 onderwijsroute 38 2.7.1.3 z-route 41 2.7.2 participeren: kennis van kernwaarden en arbeidsmarkt 43 2.7.2.1 participatieverklaringstraject 43 kst-35483-3 issn 0921 - 7371 ’s-gravenhage 2020 tweede kamer, vergaderjaar 2019–2020, 35 483, nr.</t>
  </si>
  <si>
    <t>als mbo’ers reeds zicht hebben op een goede baan zullen zij er vaker voor kiezen niet door te stromen naar het hoger onderwijs.</t>
  </si>
  <si>
    <t>26c84c17-776d-4458-b63a-b229f62abde2</t>
  </si>
  <si>
    <t>2016D33181</t>
  </si>
  <si>
    <t xml:space="preserve">Vaststelling van de begrotingsstaten van het Ministerie van Onderwijs, Cultuur en Wetenschap (VIII) voor het jaar 2017 </t>
  </si>
  <si>
    <t>https://gegevensmagazijn.tweedekamer.nl/OData/v4/2.0/Document(26c84c17-776d-4458-b63a-b229f62abde2)/resource</t>
  </si>
  <si>
    <t>de tweede kamer verzoekt de regering debat [2-7-2015] vao islam en imamop- gesprekken met onderwijsinstellingen en voorts zo snel mogelijk met betrokkenen leidingen moslimorganisaties zijn gaande.</t>
  </si>
  <si>
    <t>de strafbaarstelling heeft ook betrekking op 50 terminologiegids voor de bescherming van kinderen tegen seksuele uitbuiting en seksueel misbruik, initiatief van ecpat en vertaald door defence for children-ecpat nederland en terre des hommes, februari 2022.</t>
  </si>
  <si>
    <t>het onderhavige wetsvoorstel is opgesteld ter uitvoering van de motie ypma die de regering oproept om een wetsvoorstel voor te bereiden waarin geregeld wordt dat het handelingsdeel van het ontwikkelingsper- spectief na overeenstemming met ouders wordt vastgesteld.</t>
  </si>
  <si>
    <t>de islamitische aanwezigheid wordt opgeschroefd in west-europese landen om zodoende de invloed van de islam te vergroten.</t>
  </si>
  <si>
    <t>hierdoor zullen zijn inkomsten verrekend worden met de uitkering van zijn ouders.</t>
  </si>
  <si>
    <t>deze leden vragen of het mogelijk is ouders ook jaarlijks inzicht te geven in hoe de school gaat werken aan realisatie van het ontwikkelingsperspectief.</t>
  </si>
  <si>
    <t>0332d323-6de9-4030-95d6-de0493af55cb</t>
  </si>
  <si>
    <t>2018D23889</t>
  </si>
  <si>
    <t>Wijziging van de Wet op het hoger onderwijs en wetenschappelijk onderzoek in verband met de introductie van een grondslag voor de verlaging van het wettelijk collegegeld voor groepen van studenten (verlaagd wettelijk collegegeld)</t>
  </si>
  <si>
    <t>https://gegevensmagazijn.tweedekamer.nl/OData/v4/2.0/Document(0332d323-6de9-4030-95d6-de0493af55cb)/resource</t>
  </si>
  <si>
    <t>daarin zal in ieder geval aandacht worden besteed aan motieven en intenties van aspirant-studenten om wel of niet door te stromen naar het hoger onderwijs en aan de effecten op de instroomcijfers, zowel generiek als voor de lerarenopleidingen.</t>
  </si>
  <si>
    <t>hoe gaat, bij de toewijzing van een pgb, voorkomen worden dat de jeugdige en zijn ouders in een wellus-nietus-discussie belanden met de gemeente?</t>
  </si>
  <si>
    <t>zie over de ontstaansgeschiedenis van de koppeling tussen gezag en huwelijk ook: rapport van de staatscommissie herijking ouderschap «kind en ouders in de 21ste eeuw», hoofdstuk 7.3.</t>
  </si>
  <si>
    <t>eb620796-8da6-49d5-abe2-eaf22e766af7</t>
  </si>
  <si>
    <t>2016D40226</t>
  </si>
  <si>
    <t>Wijziging van enkele belastingwetten en enige andere wetten tot uitfasering van het pensioen in eigen beheer en het treffen van enkele fiscale maatregelen inzake oudedagsvoorzieningen (Wet uitfasering pensioen in eigen beheer en overige fiscale pensioenmaatregelen)</t>
  </si>
  <si>
    <t>Wet uitfasering pensioen in eigen beheer en overige fiscale pensioenmaatregelen</t>
  </si>
  <si>
    <t>https://gegevensmagazijn.tweedekamer.nl/OData/v4/2.0/Document(eb620796-8da6-49d5-abe2-eaf22e766af7)/resource</t>
  </si>
  <si>
    <t>de belangrijkste reden hiervoor is dat een dga een werknemer is die de feitelijke macht heeft in een onderneming en daarmee beschouwd kan worden als eigenaar.</t>
  </si>
  <si>
    <t>(groenlinks) aan de minister van de minister zal hierbij ook berichten justitie en veiligheid over het bericht over het resterende materiaal van «plofmunitie baart politie zorgen» hetzelfde type, dat ook elders gebruikt (ad.nl, 7 november 2017) wordt mrb zegt toe de kamer een brief te parlementaire agenda punt [23-11- tk afgedaan met: uitgaande brief sturen over de inhoud van het 2017] – ao gevangeniswezen [28-11-2017] – tk dji convenant 2018 aanstaande convenant van dji met de tot en met 2021 «werken aan een bonden, nadat dit convenant is solide personeelsbeleid» gesloten mjenv zegt de kamer toe dat hij in zijn parlementaire agenda punt [08-02- tk afgedaan met: uitgaande brief brief aan de kamer van 8 maart 2018] – algemeen overleg strafrechte- [08-03-2018] – tk brief n.a.v. toezeg- aanstaande over seksueel misbruik lijke onderwerpen gingen online exposure en straatinti- ook straatintimidatie met een seksuele midatie component zal adresseren sjenv zegt toe de kamer te infor- parlementaire agenda punt [14-12- tk afgedaan met: uitgaande brief meren over opvolging van het 2017] – ao vreemdelingen- en [29-03-2018] – tk integrale migratie- bestuursakkoord en de lrt asielbeleid agenda mjenv zegt toe de kamer te infor- parlementaire agenda punt [21-12- tk afgedaan met: uitgaande brief meren over de uitvoering motie van 2017] – algemeen overleg nationale [29-03-2018] – tk uitvoering motie van raak over de vergoedingen van veiligheid, crisisbeheersing en raak bestuurders van veiligheidsregio’s in brandweerzorg relatie tot de wet normering topin- komens beantwoorden van de vragen van de uitgaande brief [26-02-2018] – tk afgedaan met: uitgaande brief leden van nispen en van dijk (sp) en uitstelbericht beantwoording [16-04-2018] – tk e-court de leden dijkstra en groothuizen (d66) kamervragen over e-court over e-court en het bericht «robotrechter e court is een groot en niet transparant zwart gat» in de brief aan de kamer die is gevraagd tijdens de regeling van werkzaamheden van 18 januari 2018 minbzk zegt de kamer toe de parlementaire agenda punt [10-10- tk de toezegging om de autoriteit autoriteit persoonsgegevens nog eens 2017] – goedgekeurd&gt; 2e monde- persoonsgegevens nog eens specifiek te wijzen op haar adviserende rol linge vraag van het lid van oosten te wijzen op haar adviserende rol is (vvd) aan de minister van binnen- gestand gedaan.</t>
  </si>
  <si>
    <t>c0153272-1364-4b24-ac7f-82abc38135ea</t>
  </si>
  <si>
    <t>2018D40710</t>
  </si>
  <si>
    <t>Vaststelling van de begrotingsstaten van het Ministerie van Sociale Zaken en Werkgelegenheid (XV) voor het jaar 2019</t>
  </si>
  <si>
    <t>https://gegevensmagazijn.tweedekamer.nl/OData/v4/2.0/Document(c0153272-1364-4b24-ac7f-82abc38135ea)/resource</t>
  </si>
  <si>
    <t>op szw-terrein gaat het om het verbeteren van de kwaliteit en financiële toegankelijkheid van de kinderopvang en het vergroten van kansen voor kinderen in armoede.</t>
  </si>
  <si>
    <t>de overheid hecht aan goede, veilige en financieel toegankelĳke kinder­ opvang, zodat ouders arbeid en zorg kunnen combineren.</t>
  </si>
  <si>
    <t>deze brieven zijn half brieven waarin de groep caf 11-ouders 715. november verzonden.</t>
  </si>
  <si>
    <t>90b74463-a6ca-4573-b98a-f3a97e0930f9</t>
  </si>
  <si>
    <t>2016D44880</t>
  </si>
  <si>
    <t>Voorstel van wet van de leden Bosma en De Graaf ter bescherming van de culturele traditie van het sinterklaasfeest (Zwarte Piet-wet)</t>
  </si>
  <si>
    <t>https://gegevensmagazijn.tweedekamer.nl/OData/v4/2.0/Document(90b74463-a6ca-4573-b98a-f3a97e0930f9)/resource</t>
  </si>
  <si>
    <t>tweede kamer der staten-generaal 2 vergaderjaar 2016–2017 34 078 voorstel van wet van de leden bosma en de graaf ter bescherming van de culturele traditie van het sinterklaasfeest (zwarte piet-wet) nr.</t>
  </si>
  <si>
    <t>slovenië ja nee ras, geslacht, taal, religie, ja politieke of andere overtuigingen, materiele staat, geboorte, opleidings- niveau, sociale status somalië ja nee geslacht, religie, sociale of nee economische status, politieke opvatting, clan, beroep, geboorte of dialect, leeftijd, huidskleur, stam, etniciteit, cultuur, rijkdom.</t>
  </si>
  <si>
    <t>de tweede kamer verzoekt de regering de debat [04-07-2019] – vao passend op dit moment wordt bekeken hoe de samenwerkingsverbanden op te dragen om, onderwijs uitvoering van de motie kan worden conform hun taakstelling, ook het passend 31 497, nr. 313 vormgegeven. onderwijs aan hoogbegaafde kinderen te motie heerema bekostigen, net zoals voor kinderen met andere ondersteuningsbehoeften, en te voorkomen dat voor een dergelijk passend onderwijsaanbod een eigen bijdrage aan ouders gevraagd wordt.</t>
  </si>
  <si>
    <t>ba353d70-5ffb-4d3a-9252-9887f973903e</t>
  </si>
  <si>
    <t>2021D29049</t>
  </si>
  <si>
    <t>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Wet toezicht gelijke kansen bij werving en selectie</t>
  </si>
  <si>
    <t>https://gegevensmagazijn.tweedekamer.nl/OData/v4/2.0/Document(ba353d70-5ffb-4d3a-9252-9887f973903e)/resource</t>
  </si>
  <si>
    <t>de awgb bevat een verbod op het maken van onderscheid op grond van godsdienst, levensovertuiging, politieke gezindheid, ras, geslacht, nationaliteit, hetero- of homoseksuele gerichtheid of burgerlijke staat.</t>
  </si>
  <si>
    <t>b199c76b-c81d-4485-9e1b-aabd67c1eedc</t>
  </si>
  <si>
    <t>2012D25730</t>
  </si>
  <si>
    <t>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t>
  </si>
  <si>
    <t>https://gegevensmagazijn.tweedekamer.nl/OData/v4/2.0/Document(b199c76b-c81d-4485-9e1b-aabd67c1eedc)/resource</t>
  </si>
  <si>
    <t>de regering is van oordeel dat het voorstel om maximaal vijf jaar de beslagvrije voet buiten werking te kunnen stellen een forse maatregel is en dat een langere periode niet wenselijk is, om te voorkomen dat er grote problemen zouden ontstaan op het terrein van armoede.</t>
  </si>
  <si>
    <t>worden ouders of voogden altijd op de hoogte gesteld indien een dergelijke noodsituatie is ontstaan en er vrijheidsbeperkende maatregelen buiten het hulpverleningsplan zijn toegepast?</t>
  </si>
  <si>
    <t>tabel 77 door de staten-generaal aanvaarde moties die zijn afgerond omschrijving van de motie vindplaats stand van zaken nader gewijzigde motie van de leden paternotte en kuiken over de vrije keuze voor ouders om 2021d48439 brief [10- 12- 2021] - besluit advies gezondheidsraad over vaccinatie van kinderen van 5 tot en met 11 jaar te laten vaccineren (t.v.v. 25295, nr. 1628) kinderen van 5 t/m 11 jaar tegen covid-19 (25295, nr.</t>
  </si>
  <si>
    <t>bron: uwv, jaarverslag kengetallen vanaf 1 januari 2010 stromen jonggehandicapten in in de nieuwe wet wajong.</t>
  </si>
  <si>
    <t>aab31254-4397-4d75-bebd-a986fdb66ba6</t>
  </si>
  <si>
    <t>2012D37874</t>
  </si>
  <si>
    <t xml:space="preserve">Wijziging van de Vreemdelingenwet 2000 in verband met het herschikken van de gronden voor asielverlening </t>
  </si>
  <si>
    <t>https://gegevensmagazijn.tweedekamer.nl/OData/v4/2.0/Document(aab31254-4397-4d75-bebd-a986fdb66ba6)/resource</t>
  </si>
  <si>
    <t>nog los hiervan ben ik echter van mening dat van asielzoekers, net als van andere migranten, mag worden verwacht dat zij zorgvuldig omgaan met hun verblijfsdocumenten en dat het hoge aantal kwijtgeraakte verblijfsdocumenten mij zorgen baart.</t>
  </si>
  <si>
    <t>de leden van de groenlinks-fractie lezen dat medewerkers een meldplicht hebben bij vermoedens van seksueel misbruik, seksuele intimidatie, of geweld tegen kinderen.</t>
  </si>
  <si>
    <t>a1ede9ac-89da-40f3-ae36-77e99877fecd</t>
  </si>
  <si>
    <t>2022D18128</t>
  </si>
  <si>
    <t>Beslisnota</t>
  </si>
  <si>
    <t>https://gegevensmagazijn.tweedekamer.nl/OData/v4/2.0/Document(a1ede9ac-89da-40f3-ae36-77e99877fecd)/resource</t>
  </si>
  <si>
    <t>6ed3cfe1-bdf9-4bf4-a771-cc4117584b7f</t>
  </si>
  <si>
    <t>de vo-raad heeft tijdens de internetconsultatie gepleit om ook voor de doorstroom vanuit het vo een mogelijkheid te creëren om zonder diploma in te stromen in het vervolg onderwijs (wanneer de oorzaak covid-19 is).</t>
  </si>
  <si>
    <t>2.2.3 tijdelijke verhoging basisbeurs en basistoelage in verband met koopkrachtmaatregelen de leden van de d66-fractie hebben naar aanleiding van de motie van de leden van der molen en van der laan86 omtrent het terugdraaien van de halvering van het collegegeld in het eerste studiejaar samen met de leden van de cda-fractie en de leden van de christen unie-fractie voorgesteld om € 446 miljoen in te zetten voor het verlengen van de tijdelijke verhoging van de basisbeurs.</t>
  </si>
  <si>
    <t>de leden van de vvd-fractie vragen wanneer het probleemloos uitwis- selen van gegevens tussen het openbaar ministerie, de politie en de rechterlijke macht zal zijn gerealiseerd.</t>
  </si>
  <si>
    <t>43a4a23a-a7f1-40cc-a1ea-a083e3ff4c17</t>
  </si>
  <si>
    <t>2011D41513</t>
  </si>
  <si>
    <t>Wijziging van enkele belastingwetten en enige andere wetten (Fiscale verzamelwet 2011)</t>
  </si>
  <si>
    <t>Fiscale verzamelwet 2011</t>
  </si>
  <si>
    <t>https://gegevensmagazijn.tweedekamer.nl/OData/v4/2.0/Document(43a4a23a-a7f1-40cc-a1ea-a083e3ff4c17)/resource</t>
  </si>
  <si>
    <t>in aansluiting hierop vraagt de nob te bevestigen dat verplichtingen van ouders staande het huwelijk om in het levensonderhoud en in de kosten van verzorging en opvoeding van hun (minderjarige) kinderen te voorzien, geen schuld kan zijn in de zin van box 3.</t>
  </si>
  <si>
    <t>onder artikel 50 vallen de tegemoetkomingen aan ouders met gehandi- capte kinderen en aan asbestslachtoffers.</t>
  </si>
  <si>
    <t>e483bc2b-772f-4388-88c8-542141f42dc4</t>
  </si>
  <si>
    <t>2016D48396</t>
  </si>
  <si>
    <t>https://gegevensmagazijn.tweedekamer.nl/OData/v4/2.0/Document(e483bc2b-772f-4388-88c8-542141f42dc4)/resource</t>
  </si>
  <si>
    <t>het aanpassen van definities aan het wetsvoorstel stroom past echter niet bij een wijzigingswet.</t>
  </si>
  <si>
    <t>a751a787-9b4c-4b43-a48d-bf19c66f9c48</t>
  </si>
  <si>
    <t>2018D23850</t>
  </si>
  <si>
    <t>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t>
  </si>
  <si>
    <t>Wet gebruik van passagiersgegevens voor de bestrijding van terroristische en ernstige misdrijven</t>
  </si>
  <si>
    <t>https://gegevensmagazijn.tweedekamer.nl/OData/v4/2.0/Document(a751a787-9b4c-4b43-a48d-bf19c66f9c48)/resource</t>
  </si>
  <si>
    <t>omdat de pnr-richtlijn van toepassing wordt op de passagiers- stromen van het intra-eu-luchtvervoer, kan in ieder geval een deel van de reisbewegingen in beeld worden gebracht met het doel om terrorisme en ernstige criminaliteit te voorkomen en op te sporen.</t>
  </si>
  <si>
    <t>dit is met name van belang voor kinderen met een ontwikkelings- achterstand of leerprobleem.10 onderzoek toont ook aan dat leerlingen met een taalachterstand zich in tweetalige programma’s niet anders ontwikkelen dan leerlingen die geen achterstand hebben.11 de buitenschoolse opvang is primair bedoeld voor de opvang van kinderen buiten schooltijd zodat ouders arbeid en zorg kunnen combi- neren.</t>
  </si>
  <si>
    <t>zoals in de brief van 22 januari 2016 aan uw kamer is aangegeven, heeft het verwerpen door de eerste kamer van het wetsvoorstel stroom geen gevolgen voor het groepsverbod en de splitsing van delta en eneco.</t>
  </si>
  <si>
    <t>0134d989-187b-4a4e-b922-984057560d46</t>
  </si>
  <si>
    <t>2017D01123</t>
  </si>
  <si>
    <t>Wijziging van de Wet normering bezoldiging topfunctionarissen publieke en semipublieke sector naar aanleiding van de wetsevaluatie (Evaluatiewet WNT)</t>
  </si>
  <si>
    <t>Consultatie Evaluatiewet WNT</t>
  </si>
  <si>
    <t>https://gegevensmagazijn.tweedekamer.nl/OData/v4/2.0/Document(0134d989-187b-4a4e-b922-984057560d46)/resource</t>
  </si>
  <si>
    <t>2d60a3ec-8aae-41dd-b10d-90644de839b7</t>
  </si>
  <si>
    <t>de wnt-3 zal enkel tot gevolg kunnen hebben dat werknemers die na inwerkingtreding van de wnt-3 in dienst treden, niet worden belemmerd door te stromen.</t>
  </si>
  <si>
    <t>de indiener hecht eraan te onderstrepen dat de met dit wetsvoorstel beoogde verruiming van de aansprakelijkheid van ouders voor door hun kinderen toegebrachte schade aan derden zijn begrenzing dient te vinden in hetgeen naar maatstaven van redelijkheid en billijkheid nog aanvaard- bare gevolgen zijn.</t>
  </si>
  <si>
    <t>aan het artikel wordt daarnaast toegevoegd de latere vermelding die plaatsvindt na de last tot wijziging van de vermelding van het geslacht door de rechter.</t>
  </si>
  <si>
    <t>c6a24952-e305-4671-81c6-d4e877ab1731</t>
  </si>
  <si>
    <t>2022D46040</t>
  </si>
  <si>
    <t xml:space="preserve">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t>
  </si>
  <si>
    <t>https://gegevensmagazijn.tweedekamer.nl/OData/v4/2.0/Document(c6a24952-e305-4671-81c6-d4e877ab1731)/resource</t>
  </si>
  <si>
    <t>zij concluderen dat het voorstelbaar is dat de minister voor rechtsbe- scherming het initiatief neemt om tot wetgeving op dit punt te komen, gelet op een verschuiving in het denken over incompatibiliteiten en het standpunt van de leden van de rechterlijke macht daarover (inhoudende dat zij zich in het algemeen kunnen vinden in het onverenigbaar achten van het ambt van rechter met het lidmaatschap van de eerste kamer of tweede kamer).</t>
  </si>
  <si>
    <t>de openstaande schulden van gedupeerde ouders worden hiermee kwijt gescholden.</t>
  </si>
  <si>
    <t>08f6e203-422a-4908-b82a-76ac5487186d</t>
  </si>
  <si>
    <t>2016D40712</t>
  </si>
  <si>
    <t>Initiatiefnota van het lid Bruins: ‘Kerels voor de klas, onderwijsmaatregelen die goed zijn voor jongens én meisjes (en ook voor juffen en meesters)</t>
  </si>
  <si>
    <t>https://gegevensmagazijn.tweedekamer.nl/OData/v4/2.0/Document(08f6e203-422a-4908-b82a-76ac5487186d)/resource</t>
  </si>
  <si>
    <t>door in te zetten op aspecten waar studenten na de opleiding mee te maken gaan krijgen; communicatie met ouders, klassenmanagement, psychologie.</t>
  </si>
  <si>
    <t>seksuele misdrijven waarbij gedragingen in de voorfase van daadwer- kelijk seksueel misbruik strafbaar zijn gesteld komen nu ook al voor in de zedentitel van het wetboek van strafrecht.</t>
  </si>
  <si>
    <t>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t>
  </si>
  <si>
    <t>het voorliggende wetsvoorstel bevat slechts maatregelen die in stroom zijn opgenomen en betreft een inhaalslag.</t>
  </si>
  <si>
    <t>43b3bdd2-e317-4e02-9668-b4bd8aa25da5</t>
  </si>
  <si>
    <t>2016D27755</t>
  </si>
  <si>
    <t>Wijziging van de Wet op het primair onderwijs, de Wet op de expertisecentra, de Wet op het voortgezet onderwijs en de Wet educatie en beroepsonderwijs in verband met de invoering van het lerarenregister en het registervoorportaal</t>
  </si>
  <si>
    <t>https://gegevensmagazijn.tweedekamer.nl/OData/v4/2.0/Document(43b3bdd2-e317-4e02-9668-b4bd8aa25da5)/resource</t>
  </si>
  <si>
    <t>het lerarenregister maakt voor ouders, leerlingen en studenten inzichtelijk welke leraren en docenten bekwaam zijn en bekwaam blijven.</t>
  </si>
  <si>
    <t>59fe6896-f43e-44d2-8043-c9c298807557</t>
  </si>
  <si>
    <t>2021D39061</t>
  </si>
  <si>
    <t>https://gegevensmagazijn.tweedekamer.nl/OData/v4/2.0/Document(59fe6896-f43e-44d2-8043-c9c298807557)/resource</t>
  </si>
  <si>
    <t>met het wetsvoorstel wet betaald ouderschapsverlof krijgen ouders per 2 augustus 2022 onder meer recht op 9 weken betaald ouderschapsverlof in het eerste levensjaar van hun kind.</t>
  </si>
  <si>
    <t>a9181dfb-1e6b-4cf4-a51a-1607bb044765</t>
  </si>
  <si>
    <t>2023D35211</t>
  </si>
  <si>
    <t>Vaststelling van de begrotingsstaten van het Ministerie van Landbouw, Natuur en Voedselkwaliteit (XIV) en het Diergezondheidsfonds (F) voor het jaar 2024</t>
  </si>
  <si>
    <t>https://gegevensmagazijn.tweedekamer.nl/OData/v4/2.0/Document(a9181dfb-1e6b-4cf4-a51a-1607bb044765)/resource</t>
  </si>
  <si>
    <t>in 2024 worden afspraken gemaakt met de betrokken ketenpartĳen, inclusief bĳbehorende afspraken over de transpa­ rantie van deze stromen.</t>
  </si>
  <si>
    <t>als gehuwde ouders geen naamskeuze doen, gedane naamskeuze evenmin geldt voor eventuele volgende krijgt het kind van rechtswege de geslachtsnaam van de kinderen indien het eerste kind levend ter wereld is vader (artikel 1:5 lid 5 onder a bw). gekomen maar binnen de termijn waarbinnen geboorte- bij erkenning, gerechtelijke vaststelling van het vaderschap 79 deze bepaling is ingevoerd bij wet van 9 oktober 2008 tot wijziging en adoptie mogen de ouders een naamskeuze uitbrengen van enige bepalingen van boek 1 van het burgerlijk wetboek met voor een kind dat nog niet de leeftijd van zestien jaar heeft betrekking tot het geregistreerd partnerschap, de geslachtsnaam en bereikt.</t>
  </si>
  <si>
    <t>821b08cc-4e0a-401e-8c4f-d9c012833e8e</t>
  </si>
  <si>
    <t>2022D20092</t>
  </si>
  <si>
    <t>Wijziging van de begrotingsstaten van het Ministerie van Sociale Zaken en Werkgelegenheid (XV) voor het jaar 2022 (wijziging samenhangende met de Voorjaarsnota)</t>
  </si>
  <si>
    <t>https://gegevensmagazijn.tweedekamer.nl/OData/v4/2.0/Document(821b08cc-4e0a-401e-8c4f-d9c012833e8e)/resource</t>
  </si>
  <si>
    <t>dit komt grotendeels doordat de voorschotten die ouders ontvangen, beter aansluiten bij het bedrag waar ouders uiteindelijk recht op hebben.</t>
  </si>
  <si>
    <t>2023D25432</t>
  </si>
  <si>
    <t>Regels over een bestuursrechtelijke aanpak van online kinderpornografisch materiaal (Wet bestuursrechtelijke aanpak online kinderpornografisch materiaal)</t>
  </si>
  <si>
    <t>Wet bestuursrechtelijke aanpak online kinderpornografisch materiaal</t>
  </si>
  <si>
    <t>https://gegevensmagazijn.tweedekamer.nl/OData/v4/2.0/Document(795759ee-2916-4a38-823f-cdd9d6ea31cd)/resource</t>
  </si>
  <si>
    <t>verhouding tot overige regelgeving 34 6.1 richtlijn inzake elektronische handel 34 6.2 verordening netneutraliteit 35 6.3 richtlijn kindermisbruik 35 6.4 verordening 2021/1232 betreffende een tijdelijke afwijking van sommige bepalingen van richtlijn 2002/58/eg 36 6.5 voorstel voor een verordening aanpak seksueel kindermisbruik 37 7.</t>
  </si>
  <si>
    <t>deze maatregelen kunnen diep ingrijpen in het leven van ouders en kinderen en moeten daarom goed worden onderbouwd en uitgelegd.</t>
  </si>
  <si>
    <t>82811f8a-be60-4fa5-9e0d-d905e0850549</t>
  </si>
  <si>
    <t>2020D33212</t>
  </si>
  <si>
    <t>Vaststelling van de begrotingsstaten van het Ministerie van Volksgezondheid, Welzijn en Sport (XVI) voor het jaar 2021</t>
  </si>
  <si>
    <t>https://gegevensmagazijn.tweedekamer.nl/OData/v4/2.0/Document(82811f8a-be60-4fa5-9e0d-d905e0850549)/resource</t>
  </si>
  <si>
    <t>pathologisch anatomisch landelijk palga geautomatiseerd archief pg directie publieke gezondheid pg patiënten- en gehandicaptenorganisaties pgb persoonsgebonden budget pgo patiënten- en gehandicaptenorganisaties pia privacy impact assessment pkb persoonlijk kilometer budget prenatale screening van infectieziekten en psie erytrocytenimmunisatie ptss post traumatisch stress syndroom pur pensioen- en uitkeringsraad pvp patiëntenvertrouwenspersoon rbv rijksbegrotingsvoorschriften rcn rijksdienst caribisch nederland rhb rijkshoofdboekhouding rivm rijksinstituut voor volksgezondheid en milieu rte regionale toetsingcommissie euthanasie rvb rijksvastgoed bedrijf rvp rijksvaccinatieprogramma rvs raad voor volksgezondheid en samenleving rvz raad voor de volksgezondheid en zorg rwt rechtspersoon met een wettelijke taak scp sociaal en cultureel planbureau ser sociaal economische raad sla service level agreement soa seksueel overdraagbare aandoening spr strategisch programma rivm sso shared service organisatie svb sociale verzekeringsbank svb-z sectorale berichten voorziening in de zorg sociale zaken en werkgelegenheid, ministerie szw van - taj transitieautoriteit jeugd tk tweede kamer tsz tegemoetkoming specifieke zorgkosten umc universitair medisch centrum uwv uitvoeringsinstituut werknemersverzekeringen uzi unieke zorgverlener identificatie v&amp;o verzetsdeelnemers en oorlogsgetroffenen vinex vierde nota ruimtelijke ordening extra vn verenigde naties vng vereniging van nederlandse gemeenten vog verklaring omtrent gedrag vtv volksgezondheid toekomst verkenning vut vervroegde uittreding volksgezondheid, welzijn en sport, ministerie vws van - wbp wet buitengewoon pensioen 1940-1945 wfz waarborgfonds voor de zorgsector wgp wet geneesmiddelenprijzen world health organization – who wereldgezondheidsorganisatie wetsvoorstel kwaliteit, klachten en geschillen wkkgz zorg wlz wet langdurige zorg wmg wet marktordening gezondheidszorg tweede kamer, vergaderjaar 2020–2021, 35 570 xvi, nr.</t>
  </si>
  <si>
    <t>het betreft dan ouders van 16- en 17-jarigen die bekostigd voortgezet onderwijs volgen.</t>
  </si>
  <si>
    <t>02da0b11-92ce-4f83-8508-fc67c0ff5f90</t>
  </si>
  <si>
    <t>2022D34494</t>
  </si>
  <si>
    <t>Begrotingsvoorstel 2023 Raad voor de rechtspraak</t>
  </si>
  <si>
    <t>https://gegevensmagazijn.tweedekamer.nl/OData/v4/2.0/Document(02da0b11-92ce-4f83-8508-fc67c0ff5f90)/resource</t>
  </si>
  <si>
    <t>een groot deel in 2022 nog uit moet stromen.</t>
  </si>
  <si>
    <t>79fb95fd-fa01-4b8e-abbc-8cc40d813b30</t>
  </si>
  <si>
    <t>2024D10570</t>
  </si>
  <si>
    <t>https://gegevensmagazijn.tweedekamer.nl/OData/v4/2.0/Document(79fb95fd-fa01-4b8e-abbc-8cc40d813b30)/resource</t>
  </si>
  <si>
    <t>deze leden wijzen bij deze vraag op de onlangs uitgebrachte podcast het misdaadbureau.6 deelt de regering de mening van hen dat het onaan- vaardbaar is dat ouders vaak lang moeten wachten tot een social media platform deze beelden van kinderen offline haalt en dat het bewerken en verspreiden van foto’s van andermans kinderen zonder instemming van ouders altijd strafrechtelijk vervolgd dient te worden?</t>
  </si>
  <si>
    <t>daarnaast geeft 19% van de studenten aan dat de ouders of anderen voor ze sparen en 26% niet zelf en wordt er voor hen ook niet door anderen gespaard.</t>
  </si>
  <si>
    <t>waar alleenstaande ouders er voorheen circa € 1.000 per jaar op achteruit gingen als zij vier dagen gingen werken tegen het minimumloon, gaan zij er straks € 2.100 per jaar op vooruit18.</t>
  </si>
  <si>
    <t>er zullen soms gevallen blijven bestaan waarin de naamskeuze leidt tot ongemak of onenigheid, maar het alternatief voor een vangnetkeuze, namelijk het lot of een rechter laten beslissen miskent de verantwoordelijkheid van ouders voor de naamskeuze voor het kind.</t>
  </si>
  <si>
    <t>een moslima die zich niet meer veilig voelt op straat, nadat haar hoofddoek door een voorbij- ganger van het hoofd is getrokken.</t>
  </si>
  <si>
    <t>in het kader van stroom wordt momenteel in bredere zin onderzoek gedaan naar de tariefregule- ringssystematiek.</t>
  </si>
  <si>
    <t>d0e78782-f894-4baa-8d63-0344e423c063</t>
  </si>
  <si>
    <t>2023D35359</t>
  </si>
  <si>
    <t>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d0e78782-f894-4baa-8d63-0344e423c063)/resource</t>
  </si>
  <si>
    <t>14e375e0-2ae8-4ece-b870-5ea5c615a084</t>
  </si>
  <si>
    <t>deze toetsing zou dus moeten plaatsvinden op basis van externe gegevens: voor de toets op uit- of thuiswonend dient via de basisregistratie personengegevens het woonadres van studenten te worden vergeleken met het woonadres van ouders en voor de toets op het inkomen van ouders dienen gegevens bij de belastingdienst te worden opgevraagd of, indien niet beschikbaar/volledig, bij ouders te worden opgevraagd.</t>
  </si>
  <si>
    <t>naar de mening van en worden daarmee huishoudelijke wetsgevingsagenda stroom aan bod. eindafnemers bedoeld.</t>
  </si>
  <si>
    <t>f542f020-8896-47f5-97ac-bfe37c28a3df</t>
  </si>
  <si>
    <t>2020D41424</t>
  </si>
  <si>
    <t>Wijziging van enkele belastingwetten en enige andere wetten (Belastingplan 2021)</t>
  </si>
  <si>
    <t>Belastingplan 2021</t>
  </si>
  <si>
    <t>https://gegevensmagazijn.tweedekamer.nl/OData/v4/2.0/Document(f542f020-8896-47f5-97ac-bfe37c28a3df)/resource</t>
  </si>
  <si>
    <t>de fte die volgens de uitvoeringstoets noodzakelijk zijn voor de uitvoering van de fiscale coronareserve zien naast bovenstaand toezicht, onder andere ook op de behandeling van vooroverleg over de juiste toepassing van de fiscale coronareserve en op de behandeling van de stroom met verzoeken om de hoogte van de fiscale coronareserve tussentijds aan te passen.</t>
  </si>
  <si>
    <t>naast de generieke steun voor slachtoffers vanuit slachtofferhulp nederland kent nederland sinds enige tijd diverse centra seksueel geweld.</t>
  </si>
  <si>
    <t>e0ef1996-ea86-49cc-bad1-e2ec85df7ff7</t>
  </si>
  <si>
    <t>2018D51318</t>
  </si>
  <si>
    <t>Goedkeuring van de op 21 december 2015 te Astana tot stand gekomen Versterkte Partnerschaps- en Samenwerkingsovereenkomst tussen de Europese Unie en haar lidstaten, enerzijds, en de Republiek Kazachstan, anderzijds (Trb. 2016, 91)</t>
  </si>
  <si>
    <t>https://gegevensmagazijn.tweedekamer.nl/OData/v4/2.0/Document(e0ef1996-ea86-49cc-bad1-e2ec85df7ff7)/resource</t>
  </si>
  <si>
    <t>hoofdstuk 16: werkgelegenheid, arbeidsverhoudingen, sociaal beleid en gelijke kansen (artikel 230 tot en met 232) deze samenwerking zal toegespitst worden op a) het bevorderen van de sociale integratie en de sociale bescherming voor alle werknemers en moderniseren van de socialezekerheidsstelsels in termen van kwaliteit, toegankelijkheid en betaalbaarheid, b) het terugdringen van armoede en bevorderen van de sociale samenhang en de bescherming van kwetsbare personen en c) het tegengaan van discriminatie op de arbeidsmarkt en op sociaal vlak, overeenkomstig de verplichtingen van de partijen uit hoofde van internationale normen en verdragen.</t>
  </si>
  <si>
    <t>de door de initiatiefnemers gewenste toe te voegen begrippen «geslachtskenmerken, genderidentiteit en genderexpressie» volgen, in tegenstelling tot de begrippen «zwanger- schap, bevalling en moederschap» wel direct uit de reeds bestaande ruime uitleg van het begrip «geslacht».</t>
  </si>
  <si>
    <t>opdrachten antidiscriminatie er worden structureel middelen ingezet om te voldoen aan de beleidsprio­ riteiten op het gebied van het tegengaan van discriminatie en racisme in de maatschappij vanwege het publieke debat hierover dat actueel blijft en steeds prominenter wordt.</t>
  </si>
  <si>
    <t>4a2d82d3-7a2c-4257-93c0-7965dc60621d</t>
  </si>
  <si>
    <t>2013D49394</t>
  </si>
  <si>
    <t>https://gegevensmagazijn.tweedekamer.nl/OData/v4/2.0/Document(4a2d82d3-7a2c-4257-93c0-7965dc60621d)/resource</t>
  </si>
  <si>
    <t>niet voor niets zijn in het thans voorliggende wetsvoorstel maatregelen opgenomen die moeten bewerkstelligen dat mensen sneller uit de wanbetalersregeling kunnen stromen.</t>
  </si>
  <si>
    <t>a6b11023-0e68-4a9e-aa27-42522dff745b</t>
  </si>
  <si>
    <t>2020D51558</t>
  </si>
  <si>
    <t>https://gegevensmagazijn.tweedekamer.nl/OData/v4/2.0/Document(a6b11023-0e68-4a9e-aa27-42522dff745b)/resource</t>
  </si>
  <si>
    <t>het helpt minder mondige ouders als de procedure voor het schooladvies duidelijk is.</t>
  </si>
  <si>
    <t>omschrijving stand ontwerpbegroting vóór stand ontwerpbegroting na nota van wijziging nota van wijziging verplich- uitgaven ontvangsten verplich- uitgaven ontvangsten tingen tingen 02 stimuleren van een duurzame kwaliteit van woningen, gebouwen en bouwwerken 52 602 79 464 9 091 57 988 84 850 91 03 garanderen van keuzemogelijk- heden en betaalbaarheid op de woningmarkt 2 612 253 2 629 450 377 569 2 612 253 2 629 450 377 569 04 integratie niet-westerse migranten 345 548 351 548 58 937 345 548 351 548 58 937 05 kennis en ordening wonen, wijken en integratie 15 730 12 031 2 711 15 911 12 212 0 06 rijkshuisvesting 44 625 44 625 357 44 625 44 625 357 niet-beleidsartikelen 26 502 0 26 502 0 95 algemeen 772 22 336 0 772 22 336 0 96 onverdeeld – 434 4 166 0 – 434 4 166 0 toelichting algemene toelichting in deze nota van wijziging worden de begrotingsaanpassingen voor 2011 voortvloeiend uit het regeerakkoord in de onderhavige begroting doorgevoerd, exclusief de beleidsherverkavelingen.</t>
  </si>
  <si>
    <t>5a67a757-432d-4f46-8157-8778e0bfa60f</t>
  </si>
  <si>
    <t>2017D07700</t>
  </si>
  <si>
    <t>Wijziging van de Wegenverkeerswet 1994 in verband met de definitieve invoering van begeleid rijden</t>
  </si>
  <si>
    <t>https://gegevensmagazijn.tweedekamer.nl/OData/v4/2.0/Document(5a67a757-432d-4f46-8157-8778e0bfa60f)/resource</t>
  </si>
  <si>
    <t>begeleiders zijn in de meeste gevallen de ouders van de jongere die zich aan de verkeersregels houden en er juist op gebrand zijn dat hun kind zich ontwikkelt tot een verantwoord bestuurder.</t>
  </si>
  <si>
    <t>dit is in het wetsvoorstel omschreven als de lijst van uhp kot-ouders.</t>
  </si>
  <si>
    <t>daf9be22-7a22-4aa1-8255-3535ef235a44</t>
  </si>
  <si>
    <t>2017D02596</t>
  </si>
  <si>
    <t>Wijziging van de Wet arbeid en zorg en enkele andere wetten in verband met de uitbreiding van het kraamverlof teneinde de band tussen de partner en het kind te versterken</t>
  </si>
  <si>
    <t>https://gegevensmagazijn.tweedekamer.nl/OData/v4/2.0/Document(daf9be22-7a22-4aa1-8255-3535ef235a44)/resource</t>
  </si>
  <si>
    <t>de leden van de fractie van groenlinks vragen in hoeverre deze wet tegemoet komt aan de adviezen in het rapport «kind en ouders in de 21ste eeuw» van de staatscommissie herijking ouderschap.</t>
  </si>
  <si>
    <t>immers, het recht om gevrijwaard te worden van geweld door de ouders en andere verzorgers geldt ook voor hen (artikel 2 ivrk).</t>
  </si>
  <si>
    <t>de leden van de vvd-fractie vragen hoeveel procent in de bijstand naar verwachting duurzaam en volledig arbeidsongeschikt is en de leden van de sp-fractie willen weten hoeveel mensen sinds de invoering van de specifieke ontheffingsmogelijkheid voor alleenstaande ouders met jonge kinderen van deze regeling gebruik hebben gemaakt.</t>
  </si>
  <si>
    <t>wij verwachten dat de voorgestelde wetswijziging zal leiden tot meer bekendheid dat ook biseksuele, bi+, panseksuele, transgender, intersekse, non-binaire en andere personen door de wet beschermd worden tegen discriminatie op grond van hun seksuele gerichtheid, geslachtskenmerken, genderidentiteit en genderexpressie.</t>
  </si>
  <si>
    <t>al met al levert dit de verwachting op dat de gevolgen voor de werklast van de rechtelijke macht zeer beperkt zullen zijn.</t>
  </si>
  <si>
    <t>37acb186-294e-4abd-b4e9-68a85ea04a0b</t>
  </si>
  <si>
    <t>2014D46317</t>
  </si>
  <si>
    <t>https://gegevensmagazijn.tweedekamer.nl/OData/v4/2.0/Document(37acb186-294e-4abd-b4e9-68a85ea04a0b)/resource</t>
  </si>
  <si>
    <t>dus ouders kunnen met een klacht terecht bij de klachtencommissie en/of geschillencommissie.</t>
  </si>
  <si>
    <t>voorts is het de bedoeling dat de school verplicht wordt om via de school- gids of onderwijsovereenkomst voorlichting te geven over het gehan- teerde verzuimbeleid, zodat ouders en leerlingen vanaf twaalf jaar goed op de hoogte zijn van hun verplichtingen wat betreft het (doen) volgen van onderwijs.</t>
  </si>
  <si>
    <t>de islam gelijk stellen aan onverdraagzaamheid, waarin wordt gesteld dat marokkaanse nederlanders en turkse nederlanders slecht tegen kritiek op hun geloof kunnen, en dat andere culturen bedreigend over kunnen komen, vergezeld met een foto van bewapende terroristen.</t>
  </si>
  <si>
    <t>c09389ae-d76b-4120-af3f-ab9358671ae0</t>
  </si>
  <si>
    <t>2013D14585</t>
  </si>
  <si>
    <t>https://gegevensmagazijn.tweedekamer.nl/OData/v4/2.0/Document(c09389ae-d76b-4120-af3f-ab9358671ae0)/resource</t>
  </si>
  <si>
    <t>onderdelen 2 en 5 (artikelen 1.51b, 1.51c, 2.9b en 2.9c) zoals hiervoor al is aangegeven wordt voorgesteld wordt de term «vertrouwenspersoon» te vervangen door «deskundige» omdat de term «vertrouwenspersoon» naar het oordeel van de inspectie voor het onderwijs ten onrechte geassocieerd zou kunnen worden met een persoon die binnen de kinderopvangorganisatie, ook wel genoemd vertrouwenspersoon, is aangewezen om als aanspreekpunt te dienen voor ouders of medewerkers voor het behandelen van bepaalde signalen of klachten.</t>
  </si>
  <si>
    <t>wil kan bepalen met betrekking tot seksueel contact, bijvoorbeeld gelet op de seksuele of bredere sociaal-emotionele ontwikkeling waarvan die ander blijk geeft, verkeerd inschat door er ten onrechte op te rekenen dat die ander wel tot een vrije positieve wilsuiting in staat zal zijn.</t>
  </si>
  <si>
    <t>voor de belastingdienst/toeslagen is niet op voorhand duidelijk welke ouders een wlz-indicatie hebben.</t>
  </si>
  <si>
    <t>ook als mensen slechts gedeeltelijk uit de uitkering stromen, levert dit een besparing voor gemeenten op.</t>
  </si>
  <si>
    <t>hiermee wordt bewerkstelligd dat ouders die vóór 2025 al recht hebben op de iack niet te maken krijgen met negatieve inkomenseffecten door het afschaffen van de iack.</t>
  </si>
  <si>
    <t>1a4b365d-9e3e-4835-8968-aa17b802ea1d</t>
  </si>
  <si>
    <t>2017D07812</t>
  </si>
  <si>
    <t>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t>
  </si>
  <si>
    <t>https://gegevensmagazijn.tweedekamer.nl/OData/v4/2.0/Document(1a4b365d-9e3e-4835-8968-aa17b802ea1d)/resource</t>
  </si>
  <si>
    <t>tot slot heeft de hoge raad onlangs een belangwekkende uitspraak gedaan die een nieuw evenwicht suggereert tussen de rechtsprekende en de wetgevende macht.3 namelijk de uitspraak van 5 juli 2016, waarin de hoge raad ingaat op de vraag of de levenslange gevangenisstraf verenigbaar is met artikel 3 van het europees verdrag voor de rechten van de mens (hierna: evrm).</t>
  </si>
  <si>
    <t>kunnen aandienen maar ook later in het proces; bijvoorbeeld wanneer aan een instellingsbestuur op grond van artikel 5.6b, eerste lid, voorwaarden zijn gesteld voor het mogen overgaan tot anderstalig onderwijs en de instelling niet blijkt te kunnen voldoen aan de voorwaarden.</t>
  </si>
  <si>
    <t>door.42 hieruit kan worden afgeleid dat de wetgever het in beginsel in het belang van het kind acht dat beide juridische ouders het gezamenlijk ouderlijk gezag uitoefenen.</t>
  </si>
  <si>
    <t>strafbaar is het, op grond van artikel 240c sr, om zich of een ander opzettelijk gelegenheid, middelen of inlichtingen te verschaffen of trachten te verschaffen tot het plegen van – kortgezegd – seksueel kindermisbruik, dan wel om zich kennis of vaardigheden daartoe te verwerven of een ander bij te brengen.</t>
  </si>
  <si>
    <t>omschrĳving vindplaats stand van zaken motie van het lid peters; de tweede kamer verzoekt de regering kamerstukken ii 2022/23, op dit moment wordt bezien hoe deze motie om samen met scholen en ouders voorbeelden in kaart te brengen 36360viii, nr. 15 vormgegeven kan worden. van scholen met een continurooster waarbĳ kinderen rustig pauze kunnen hebben, geen filmpjes hoeven te kĳken en tĳd hebben om hun lunch op te eten.</t>
  </si>
  <si>
    <t>in de praktijk betekent dit dat kwalitatief slechte nieuwe scholen kunnen starten en lang kunnen voortbestaan, terwijl leerlingen en hun ouders recht hebben op onderwijs van goede kwaliteit.</t>
  </si>
  <si>
    <t>dit geldt ook voor zover het persoonsgegevens van de «dader» bij seksueel geweld betreft.</t>
  </si>
  <si>
    <t>e77d8cc4-7fb2-4cb4-ae68-a0a532ab562b</t>
  </si>
  <si>
    <t>2019D12489</t>
  </si>
  <si>
    <t>Wijziging van het Wetboek van Burgerlijke Rechtsvordering tot intrekking van de verplichting om elektronisch te procederen bij de rechtbanken Gelderland en Midden-Nederland en tot verruiming van de mogelijkheden van de mondelinge behandeling in het civiele procesrecht</t>
  </si>
  <si>
    <t>https://gegevensmagazijn.tweedekamer.nl/OData/v4/2.0/Document(e77d8cc4-7fb2-4cb4-ae68-a0a532ab562b)/resource</t>
  </si>
  <si>
    <t>2673661b-b0ce-437b-ab19-9cb814652704</t>
  </si>
  <si>
    <t>dat sommige artikel 112-zaken dan met de spoorwissel van artikel 69 rv verwezen moeten worden naar de papieren stroom neemt de raad voor lief de rechtspraak is geen voorstander van een ‘stand stil!’</t>
  </si>
  <si>
    <t>met de voorgestelde wijzigingen wordt de uitwerking van de verplichting tot overleg met de vertegenwoordiging van personeel van de rechterlijke macht en het hierbij geldende overeenstemmingsver- eiste met betrekking tot de rechtspositionele regels met gevolgen voor individuele rechten en plichten van rechterlijke ambtenaren, niet langer op wetsniveau vastgelegd.</t>
  </si>
  <si>
    <t>ouders hebben een eigen verantwoordelijkheid bij de keuze voor een kinderop- vangbedrijf en kunnen hun invloed uitoefenen onder andere via de (voor de ondernemer verplichte) oudercommissies.</t>
  </si>
  <si>
    <t>7ef85ad6-d84a-4dac-b2cc-a1b90caab5d3</t>
  </si>
  <si>
    <t>2020D33140</t>
  </si>
  <si>
    <t>Vaststelling van de begrotingsstaten van Koninkrijksrelaties (IV) en het BES-fonds (H) voor het jaar 2021</t>
  </si>
  <si>
    <t>https://gegevensmagazijn.tweedekamer.nl/OData/v4/2.0/Document(7ef85ad6-d84a-4dac-b2cc-a1b90caab5d3)/resource</t>
  </si>
  <si>
    <t>rechterlijke macht (jenv) ter versterking van de rechtsstaat is volledige bezetting van het gemeen­ schappelijk hof en de openbaar ministeries van groot belang.</t>
  </si>
  <si>
    <t>128 tk oosten, f. van motie over naming and shaming bij in «voortgangsbrief aanpak online buitenweg, k.m. niet verwijderen van kinderporno- seksueel kindermisbruik en bestuurs- grafie. rechtelijke handhaving» van 3 juli 2019 staat het tijdpad monitor aangegeven. 29 270, nr.</t>
  </si>
  <si>
    <t>41a0e15a-820a-439f-a0a5-405dfd1aa35a</t>
  </si>
  <si>
    <t>2018D02917</t>
  </si>
  <si>
    <t>https://gegevensmagazijn.tweedekamer.nl/OData/v4/2.0/Document(41a0e15a-820a-439f-a0a5-405dfd1aa35a)/resource</t>
  </si>
  <si>
    <t>ce7ab517-107a-4237-90f7-05e3ab3b9b25</t>
  </si>
  <si>
    <t>daarnaast is de vraag hoe dient te worden omgegaan met personen/functionarissen uit landen waarin de werkelijke macht niet ligt bij de personen/functionarissen die in titel/formeel wel die bevoegdheden hebben.</t>
  </si>
  <si>
    <t>6aaf819c-4419-475a-9f2f-89f04e99b615</t>
  </si>
  <si>
    <t>2015D29854</t>
  </si>
  <si>
    <t>Wijziging van de Telecommunicatiewet in verband met de implementatie van richtlijn 2014/30/EU en richtlijn 2014/53/EU</t>
  </si>
  <si>
    <t>https://gegevensmagazijn.tweedekamer.nl/OData/v4/2.0/Document(6aaf819c-4419-475a-9f2f-89f04e99b615)/resource</t>
  </si>
  <si>
    <t>uit de impact assessment van de europese commissie bij het stroomlijningspakket is gebleken dat het bedrijfsleven door de stroom- lijning van de regelgeving een vereenvoudigingseffect verwacht.</t>
  </si>
  <si>
    <t>door schrappen wordt stroom consistent met eu-richtlijn.</t>
  </si>
  <si>
    <t>daarnaast willen de leden van de pvda-fractie weten of ook de ouders aansprakelijk zijn die zich niet of nauwelijks met de opvoeding bemoeien?</t>
  </si>
  <si>
    <t>inkomensoverdrachten kinderopvangtoeslag (kot) ouders die betaalde arbeid verrichten en ouders die tot een doelgroep behoren zoals omschreven in de wko, ontvangen een inkomensafhanke- lijke bijdrage in de kosten van kinderopvang: de kinderopvangtoeslag.</t>
  </si>
  <si>
    <t>0e2d1ada-d69c-48ba-922e-bd8cf5c85b06</t>
  </si>
  <si>
    <t>2020D35287</t>
  </si>
  <si>
    <t>Begroting en beheerplan politie 2021-2025</t>
  </si>
  <si>
    <t>https://gegevensmagazijn.tweedekamer.nl/OData/v4/2.0/Document(0e2d1ada-d69c-48ba-922e-bd8cf5c85b06)/resource</t>
  </si>
  <si>
    <t>de schaalbaarheid van de cloud biedt een oplossing voor de continu groeiende stroom aan informatie die noodzake- lijk is voor de uitoefening van de politietaak.</t>
  </si>
  <si>
    <t>omdat een houder kan aantonen geen beschikbare ouders te vinden1.</t>
  </si>
  <si>
    <t>a82fb3a5-07b6-4fc5-be55-32db8ab3a156</t>
  </si>
  <si>
    <t>2019D33551</t>
  </si>
  <si>
    <t>Initiatiefnota van het lid Kröger: Luchtvaart op de rails</t>
  </si>
  <si>
    <t>https://gegevensmagazijn.tweedekamer.nl/OData/v4/2.0/Document(a82fb3a5-07b6-4fc5-be55-32db8ab3a156)/resource</t>
  </si>
  <si>
    <t>dat betekent dat er dus veel meer groene stroom geproduceerd moet worden om voldoende synthetische kerosine te kunnen maken.</t>
  </si>
  <si>
    <t>862aa4c2-17c0-42b4-a1c2-9c0b8616c3d9</t>
  </si>
  <si>
    <t>2018D41959</t>
  </si>
  <si>
    <t>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t>
  </si>
  <si>
    <t>Wet invoering extra geboorteverlof</t>
  </si>
  <si>
    <t>https://gegevensmagazijn.tweedekamer.nl/OData/v4/2.0/Document(862aa4c2-17c0-42b4-a1c2-9c0b8616c3d9)/resource</t>
  </si>
  <si>
    <t>daarnaast speelt mee dat, zoals hiervoor aangegeven, de europese commissie een voorstel voor een richtlijn betreffende het evenwicht tussen werk en privéleven voor ouders en mantelzorgers heeft gepubliceerd.31 de besprekingen over deze richtlijn zijn nog gaande.</t>
  </si>
  <si>
    <t>ouders betalen een beperkte bijdrage aan de houder van een kindercentrum of gastouder waardoor het debiteurenrisico wordt beperkt. – een inkomensafhankelijke ouderbijdrage is overwogen maar is vanwege gebrek aan betrouwbare (inkomens)gegevens en voorziene uitvoeringsproblemen- en complexiteit niet goed uitvoerbaar. – de uitvoering is in handen van bestaande partijen en sluit aan bij de staande uitvoeringspraktijk; er worden geen nieuwe uitvoeringsinstan- ties opgezet. – door scherpe afspraken over verdeling van taken en verantwoordelijk- heden en het uitwisselen van informatie tussen partijen moet een continu proces van uitvoering en toezicht worden gerealiseerd. – met dit wetsvoorstel vervallen verschillende subsidiestromen tussen enerzijds rijk en openbare lichamen en anderzijds aanbieders.</t>
  </si>
  <si>
    <t>tevens vragen deze leden of de regering het voorstel van de ouderorgani- saties overneemt om ook in een vroeg stadium de ouders te informeren over de status van de school.</t>
  </si>
  <si>
    <t>over de staande huwelijk geboren kinderen oefenen de ouders het gezag van rechtswege gezamenlijk uit.10 grondslag hiervoor is het feit dat het kind staande het huwelijk is geboren.</t>
  </si>
  <si>
    <t>in de kabinetsreactie op het ibo worden andere maatregelen aangekondigd waarmee de financiële effecten van de instroom van het aantal internationale studenten beheersbaar worden gemaakt, zoals de invoering van de mogelijkheid voor instellingen om niet alleen op een gehele opleiding, maar ook enkel op een anderstalig traject binnen een nederlandstalige associate degree of bacheloropleiding een numerus fixus in te voeren.</t>
  </si>
  <si>
    <t>d99937b5-3ec0-4431-87e8-ee14a4f06c85</t>
  </si>
  <si>
    <t>2013D12235</t>
  </si>
  <si>
    <t>Wijziging van de Wet op het hoger onderwijs en wetenschappelijk onderzoek en enkele andere wetten in verband met de uitvoering van diverse maatregelen, aangekondigd in de Strategische Agenda Hoger onderwijs, Onderzoek en Wetenschap (Wet Kwaliteit in verscheidenheid hoger onderwijs)</t>
  </si>
  <si>
    <t>Wet Kwaliteit in verscheidenheid hoger onderwijs</t>
  </si>
  <si>
    <t>https://gegevensmagazijn.tweedekamer.nl/OData/v4/2.0/Document(d99937b5-3ec0-4431-87e8-ee14a4f06c85)/resource</t>
  </si>
  <si>
    <t>ook vragen deze leden of studenten die een driejarige hbo-opleiding hebben gedaan dezelfde mogelijkheden hebben om door te stromen naar een wo-master als andere hbo-studenten.</t>
  </si>
  <si>
    <t>de meeste ongehuwde ouders regelen de erkenning van hun kind goed en dit levert over het algemeen geen problemen op.</t>
  </si>
  <si>
    <t>het biedt flexibiliteit voor ouders en is kleinschalig.</t>
  </si>
  <si>
    <t>wie komt er voor in aanmerking? –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d8175dfd-c9fc-42ce-86ec-682e18cc9eb4</t>
  </si>
  <si>
    <t>2016D29858</t>
  </si>
  <si>
    <t>Verklaring dat er grond bestaat een voorstel in overweging te nemen tot verandering van de Grondwet, strekkende tot het opnemen van een bepaling over het recht op een eerlijk proces</t>
  </si>
  <si>
    <t>https://gegevensmagazijn.tweedekamer.nl/OData/v4/2.0/Document(d8175dfd-c9fc-42ce-86ec-682e18cc9eb4)/resource</t>
  </si>
  <si>
    <t>hoewel de bevoegdheid van de rechter in de grondwet is vastgelegd, geeft dit, behoudens wellicht in zaken waarin sprake is van vrijheidsontneming als bedoeld in artikel 113, derde lid, grondwet («een straf van vrijheidsontneming kan uitsluitend door de rechterlijke macht worden opgelegd»), nog geen subjectief recht op toegang tot de rechter.</t>
  </si>
  <si>
    <t>alle landen, waaronder nederland, die de islam niet als officiële staatsreligie hebben aangenomen en hun seculiere wetten niet ondergeschikt hebben gemaakt aan de sharia), moeten bevochten worden.</t>
  </si>
  <si>
    <t>fbd2e365-3505-4f21-b361-4b93d99fdcd8</t>
  </si>
  <si>
    <t>2023D45423</t>
  </si>
  <si>
    <t>Advies Raad voor de Rechtspraak Initiatiefwetsvoorstel van het lid Stoffer strekkende tot opname in de Grondwet van een bepaling betreffende het gezin</t>
  </si>
  <si>
    <t>https://gegevensmagazijn.tweedekamer.nl/OData/v4/2.0/Document(fbd2e365-3505-4f21-b361-4b93d99fdcd8)/resource</t>
  </si>
  <si>
    <t>in de berichtgeving van de rechtspraak naar aanleiding van het bericht van het cbs in oktober 2021 over de uithuisplaatsing van ruim 1100 kinderen van gedupeerde ouders in de toeslagenaffaire, is de rechtspraak in een bericht op rechtspraak.nl3 ingegaan op de vraag of het door de toeslagenaffaire komt dat deze kinderen uit huis zijn geplaatst.</t>
  </si>
  <si>
    <t>812e87aa-e781-4dd4-a2e8-8766acb9645e</t>
  </si>
  <si>
    <t>2014D03629</t>
  </si>
  <si>
    <t>https://gegevensmagazijn.tweedekamer.nl/OData/v4/2.0/Document(812e87aa-e781-4dd4-a2e8-8766acb9645e)/resource</t>
  </si>
  <si>
    <t>2 aanpassen voorwaarden dubbele kinderbijslag 2.1 algemeen het huidige derde lid van artikel 7 van de akw (in het onderhavige wetsvoorstel opgenomen als zesde lid) regelt in welke gevallen ouders recht hebben op dubbele kinderbijslag.</t>
  </si>
  <si>
    <t>aanbevelingen gelet op het bovenstaande mag geconcludeerd worden dat de rechtsbe- scherming van ouders in het toeslagenschandaal, alsmede in het jeugdzorgsysteem, vrijwel nihil is.</t>
  </si>
  <si>
    <t>een scheiding tussen het wereldlijke en het geestelijke domein, tussen macht en waarheid, is volgens het wezen van de islam dus onmogelijk.</t>
  </si>
  <si>
    <t>kunstmatige bevruchting (sdkb) ,eicel- en embryodonoren en verstrekt deze op verzoek aan donorkind, ouders of huisarts (zbo/rwt) 1 voor deze organisatie wordt momenteel verkend op welke manier het sturingsmodel toegepast zal worden.</t>
  </si>
  <si>
    <t>1 tot de migranten worden ook de in neder- land geboren kinderen van migranten gere- kend (de tweede generatie).</t>
  </si>
  <si>
    <t>met dit pakket neemt armoede in nederland naar verwachting niet verder toe.</t>
  </si>
  <si>
    <t>ook zegt de staatssecretaris toe een planning te delen wanneer ouders worden geholpen die zich na 15 februari bij uht hebben gemeld.</t>
  </si>
  <si>
    <t>criteria kunnen enerzijds meer generiek duidelijkheid creëren voor de sector over de vraag wanneer bepaalde stromen geen afvalstof zijn.</t>
  </si>
  <si>
    <t>voor sommige kinderen en ouders kan gastouderopvang passender zijn, gezien de kleinschaligheid, flexibiliteit en huiselijke setting ervan.</t>
  </si>
  <si>
    <t>wel zullen deze ouders – net zoals de ouders die gedupeerd zijn door institutionele vooringeno- menheid van de belastingdienst/toeslagen – expliciet moeten vragen om aanvullende compensatie voor de werkelijke schade als zij menen daar recht op te hebben.</t>
  </si>
  <si>
    <t>dat betekent namelijk dat de rechterlijke macht zowel de regels bepaalt als deze regels toepast.</t>
  </si>
  <si>
    <t>het wetsvoorstel heeft tot doel om de kindregelingen te vereenvoudigen, de effectiviteit te vergroten en te zorgen dat alleenstaande ouders in de tweede kamer, vergaderjaar 2013–2014, 33 716, nr.</t>
  </si>
  <si>
    <t>er is gekozen voor 1 januari 2024 ten einde ouders een ruime termijn – ongeveer drieëneenhalf jaar – te geven om hun rechten te kunnen effectueren.</t>
  </si>
  <si>
    <t>uit deze interne analyse is naar voren gekomen dat, ondanks dat de hersteloperatie tot doel heeft de getroffen ouders van hun schulden te verlossen, er een mogelijk risico van staatssteun aanwezig zou kunnen zijn.</t>
  </si>
  <si>
    <t>als de collectie gericht is op het leerplan en de leerlingen van de school en er behalve aan leerlingen ook wordt uitge- leend aan een beperkte groep derden die betrokken zijn bij het onderwijs aan de leerlingen (docenten, ouders), dan zal stichting leenrecht daar geen leenrechtvergoeding voor incasseren.</t>
  </si>
  <si>
    <t>71d80488-29e1-4634-8770-3aad4809770f</t>
  </si>
  <si>
    <t>2019D27537</t>
  </si>
  <si>
    <t>Voorstel van wet van de leden Van Ojik, Kuiken, Van Kooten-Arissen en Jasper van Dijk tot wijziging van de Vreemdelingenwet 2000 in verband met het verankeren van het belang van het kind</t>
  </si>
  <si>
    <t>https://gegevensmagazijn.tweedekamer.nl/OData/v4/2.0/Document(71d80488-29e1-4634-8770-3aad4809770f)/resource</t>
  </si>
  <si>
    <t>van voor kinderen specifieke asielbe- scherming zou in het bijzonder sprake moeten zijn wanneer het kind niet (meer) kan rekenen op bescherming van de ouders of verzorgers, of wanneer de ouders of verzorgers het kind zelfs actief in gevaar brengen.</t>
  </si>
  <si>
    <t>2009 jeugdwerkloosheid 2e tranche (decentralisatie-uitkering) 17 100 impuls brede scholen combinatiefuncties oc&amp;w-deel (decentralisatie- uitkering) – 69 impuls brede scholen combinatiefuncties vws-deel (decentralisatie-uitkering) – 158 impuls brede scholen combinatiefuncties vws-deel ova (decentralisatie- uitkering) 575 impuls brede scholen combinatiefuncties oc&amp;w-deel ova (decentralisatie- uitkering) 327 invoeringskosten wabo 25 000 koplopers regeling homo emancipatiebeleid: toevoeging (decentralisatie- uitkering) 40 vervangingsregeling raads- en statenleden 900 elektronisch kinddossier 2 000 schuldhulpverlening 2009 spekmangelden (decentralisatie-uitkering) 3 569 drugsoverlast maastricht (decentralisatie-uitkering) 150 gezinscoaches (decentralisatie-uitkering) 124 schatkistbankieren – 59 totaal nieuwe mutaties 182 853 totaal mutaties (uitgaven = verplichtingen) 230 055 2.2.</t>
  </si>
  <si>
    <t>na een administratieve periode van ten minste vier en ten hoogste twaalf weken kan de transgender persoon zijn kennis- geving in persoon bevestigen bij de ambtenaar van de burgerlijke stand.</t>
  </si>
  <si>
    <t>van een andere orde is dat verwerkingsverantwoordelijken zichzelf wel steeds meer de vraag moeten stellen of de registratie van het geslacht van de burger, cliënt of klant noodzakelijk is voor het doel van de gegevens- verwerking.</t>
  </si>
  <si>
    <t>ouders kiezen nu, maar ook straks, op basis van hun behoeften voor het afnemen van uren of dagdelen dagopvang, peuterspeelzaalwerk, buitenschoolse opvang, of gastouderopvang.</t>
  </si>
  <si>
    <t>82dc366e-4007-4093-919b-87c38ab390a5</t>
  </si>
  <si>
    <t>2020D26668</t>
  </si>
  <si>
    <t>https://gegevensmagazijn.tweedekamer.nl/OData/v4/2.0/Document(82dc366e-4007-4093-919b-87c38ab390a5)/resource</t>
  </si>
  <si>
    <t>kan een minder inzetbaar, maar sneller inplanbaar en dus beter bruikbaar instrument niet in potentie meer toegevoegde waarde hebben als recht voor de minderheden in de kamer?</t>
  </si>
  <si>
    <t>in gevallen waarbij het kind bij geboorte naast de nederlandse nationaliteit nog een andere nationaliteit krijgt, mogen ouders voortaan ook een rechtskeuze doen voor toepassing van het niet-nederlandse naamrecht.</t>
  </si>
  <si>
    <t>998c8427-723d-4519-8828-fa5ba9dd3e39</t>
  </si>
  <si>
    <t>2021D14228</t>
  </si>
  <si>
    <t>Voorstel van rijkswet van de leden Ellemeet en Ploumen tot wijziging van de Rijksoctrooiwet 1995 in verband met de introductie van een bevoegdheid van de Minister van Volksgezondheid, Welzijn en Sport om ter bescherming van de volksgezondheid in een noodsituatie of crisis een dwanglicentie te kunnen verlenen voor een farmaceutisch product, een medisch hulpmiddel of een medisch hulpmiddel voor in-vitrodiagnostiek (Rijkswet dwanglicenties farmaceutische producten en medische hulpmiddelen)</t>
  </si>
  <si>
    <t>https://gegevensmagazijn.tweedekamer.nl/OData/v4/2.0/Document(998c8427-723d-4519-8828-fa5ba9dd3e39)/resource</t>
  </si>
  <si>
    <t>zo is er verwezen naar het idee in de memorie van toelichting dat dataexclusiviteit aangepakt zou kunnen worden op basis van misbruik van macht.</t>
  </si>
  <si>
    <t>351d3486-0809-4acf-83ea-70f0ef35ed57</t>
  </si>
  <si>
    <t>2009D24906</t>
  </si>
  <si>
    <t>Wijziging van de Wet op de jeugdzorg in verband met de introductie van een verwijsindex om vroegtijdige en onderling afgestemde verlening van hulp, zorg of bijsturing ten behoeve van jeugdigen die bepaalde risico’s lopen te bevorderen (verwijsindex risico’s jeugdigen)</t>
  </si>
  <si>
    <t>https://gegevensmagazijn.tweedekamer.nl/OData/v4/2.0/Document(351d3486-0809-4acf-83ea-70f0ef35ed57)/resource</t>
  </si>
  <si>
    <t>gedacht kan bijvoorbeeld worden aan uitlatingen van ouders over hoe zij hun kind behandelen of een huisbezoek waarin waar- nemingen worden gedaan die een bepaald risico constitueren.</t>
  </si>
  <si>
    <t>38e72582-a5e0-4891-967b-1c40d1fd74c4</t>
  </si>
  <si>
    <t>2016D00373</t>
  </si>
  <si>
    <t>Wijziging van de Tijdelijke experimentenwet stembiljetten en centrale stemopneming voor experimenten met een nieuw stembiljet in het stemlokaal</t>
  </si>
  <si>
    <t>https://gegevensmagazijn.tweedekamer.nl/OData/v4/2.0/Document(38e72582-a5e0-4891-967b-1c40d1fd74c4)/resource</t>
  </si>
  <si>
    <t>stemmen met het nieuwe stembiljet de leden van de pvda-fractie vragen of bij het stembiljet model 1 informatie wordt gegeven over de leeftijd, woonplaats of geslacht van de kandidaten, en zo ja, waarom.</t>
  </si>
  <si>
    <t>0958dcaf-5d42-41c2-826a-92a197097ed4</t>
  </si>
  <si>
    <t>2019D31474</t>
  </si>
  <si>
    <t>Advies HiiL</t>
  </si>
  <si>
    <t>https://gegevensmagazijn.tweedekamer.nl/OData/v4/2.0/Document(0958dcaf-5d42-41c2-826a-92a197097ed4)/resource</t>
  </si>
  <si>
    <t>met duidelijke, snelle en begaanbare routes daarheen. o ondertussen moet de rechterlijke macht financieel gezond worden, net als de rechtsbijstand aan particulieren.</t>
  </si>
  <si>
    <t>hierdoor krijgen ouders erkenning voor het onrecht dat hen is aangedaan.</t>
  </si>
  <si>
    <t>ook kunnen ouders, leerlingen, studenten, bedrijfsleven, de samenleving en de overheid zich een oordeel vormen over de kwaliteit van instellingen en die met elkaar vergelijken.</t>
  </si>
  <si>
    <t>0ff9bb80-dd26-4e0e-85ab-c72795ef14e4</t>
  </si>
  <si>
    <t>2022D29157</t>
  </si>
  <si>
    <t>Voorstel van wet van de leden Baudet en Van Houwelingen houdende regels inzake een breed raadgevend referendum (Wet raadgevend referendum naar Zwitsers model)</t>
  </si>
  <si>
    <t>Wet raadgevend referendum naar Zwitsers model</t>
  </si>
  <si>
    <t>https://gegevensmagazijn.tweedekamer.nl/OData/v4/2.0/Document(0ff9bb80-dd26-4e0e-85ab-c72795ef14e4)/resource</t>
  </si>
  <si>
    <t>dit kartelprobleem veroorzaakt na verloop van tijd – haast onvermijdelijk – een kloof tussen bestuurders en kiezers.</t>
  </si>
  <si>
    <t>2cb83623-ed60-4674-89d9-70f573bb3580</t>
  </si>
  <si>
    <t>2014D46311</t>
  </si>
  <si>
    <t>Voorstel van wet van de leden Van Raak, Fokke, Schouw, Segers, Ouwehand en Klein tot wijziging van de Wet Huis voor klokkenluiders</t>
  </si>
  <si>
    <t>https://gegevensmagazijn.tweedekamer.nl/OData/v4/2.0/Document(2cb83623-ed60-4674-89d9-70f573bb3580)/resource</t>
  </si>
  <si>
    <t>ook ontbreekt de bevoegdheid om door de openbare macht voor de afdeling onderzoek van het huis te worden gebracht om aan de verplichtingen te voldoen.</t>
  </si>
  <si>
    <t>onderdeel van het artikel in elektriciteitswet artikel in vergelijking met onderwerp wetsvoorstel (inclusief nota 1998 stroom stroom van wijziging) artikel i, onderdeel a 1,1e lid 1.1, 1e lid bepalingen komen definitie gesloten grotendeels overeen. distributiesysteem wetsvoorstel kent ontheffing en stroom erkenning voor gesloten distributiesysteem 1, 4e lid 1.2, 5e lid bepalingen komen collectieve aansluiting overeen studentencomplex artikel i, onderdeel b 5b, onder a 10.8 met dit onderdeel vervalt acm volgt elektriciteits- een verwijzing naar het markt kwaliteits- en capaciteits- document.</t>
  </si>
  <si>
    <t>maatregelen nemen om (generatie)armoede te doorbreken zodat iedereen meedoet en vooruitkomt; 5.</t>
  </si>
  <si>
    <t>aan de ouders of voogd van de minderjarige veroordeelde die tegen de toegewezen tweede kamer, vergaderjaar 2022–2023, 36 327, nr.</t>
  </si>
  <si>
    <t>8ed322fa-decf-4187-b22d-245e11af822b</t>
  </si>
  <si>
    <t>2015D33183</t>
  </si>
  <si>
    <t>https://gegevensmagazijn.tweedekamer.nl/OData/v4/2.0/Document(8ed322fa-decf-4187-b22d-245e11af822b)/resource</t>
  </si>
  <si>
    <t>voor kinderen die buiten de openbare lichamen wonen om onderwijsredenen of in verband met een ziekte of handicap moeten de ouders bij vertrek van het kind van het openbaar lichaam en daarna jaarlijks een schoolverklaring of een verklaring van een instelling waarin het kind door ziekte of handicap verblijft of van degene bij wie het kind onder behandeling staat inleveren.</t>
  </si>
  <si>
    <t>8cc34eee-3b89-460a-a447-fb95fa48f61d</t>
  </si>
  <si>
    <t>2020D42290</t>
  </si>
  <si>
    <t>Ouderparticipatiecrèches</t>
  </si>
  <si>
    <t>https://gegevensmagazijn.tweedekamer.nl/OData/v4/2.0/Document(8cc34eee-3b89-460a-a447-fb95fa48f61d)/resource</t>
  </si>
  <si>
    <t>beschrijving voorstel/regeling ouderparticipatie crèches (in het vervolg opc’s) zijn crèches waar ouders de opvang van hun kinderen verzorgen door onbezoldigd dagdelen opvang te draaien.</t>
  </si>
  <si>
    <t>3bc87ec9-1763-43a2-b34b-b74440d7b090</t>
  </si>
  <si>
    <t>2023D44596</t>
  </si>
  <si>
    <t>Voorstel van wet van het lid Ellian tot wijziging van de Penitentiaire beginselenwet in verband met de toevoeging van een regeling ter aanscherping van het regime in extra beveiligde inrichtingen en afdelingen intensief toezicht (Wet Aanscherping EBI- en AIT-regime)</t>
  </si>
  <si>
    <t>Wet Aanscherping EBI- en AIT-regime</t>
  </si>
  <si>
    <t>https://gegevensmagazijn.tweedekamer.nl/OData/v4/2.0/Document(3bc87ec9-1763-43a2-b34b-b74440d7b090)/resource</t>
  </si>
  <si>
    <t>deze «nieuwe» groep gedetineerden beschikt over meer macht, middelen en contacten en zijn daardoor potentieel levensge- vaarlijk.</t>
  </si>
  <si>
    <t>het is meer in lijn met het ivrk om ook in dit wetsvoorstel op te nemen dat een jeugdige het recht heeft om post en bezoek te ontvangen en telefonisch contact te hebben met zijn ouders, voogd, stiefouders of pleegouders en andere familieleden, behoudens ingeval de directeur of jeugdhulpverantwoordelijke heeft vastgesteld dat zwaarwegende belangen van de jeugdige zich daartegen verzetten.</t>
  </si>
  <si>
    <t>voor een grote groep ouders, die van de leerlingen in het bekostigd voortgezet onderwijs, nemen de administra- tieve lasten af doordat ze niet meer zowel een tegemoetkoming op grond van de wtos als kindgebonden budget hoeven aan te vragen.</t>
  </si>
  <si>
    <t>tabel 10.7 kerncijfers wkb realisatie raming 2017 raming 2018 20161 aantal huishoudens wkb (x 1.000, jaargemiddelde) 768 760 748 aantal kinderen wkb (x 1.000, jaargemiddelde) 1.409 1.390 1.370 aantal alleenstaande ouders wkb (x 1.000, jaargemiddelde) 320 317 317 1 ministerie van financiën, belastingdienst/toeslagen.</t>
  </si>
  <si>
    <t>e598c81a-02d7-406d-9ec0-3c75f5e79755</t>
  </si>
  <si>
    <t>2023D18351</t>
  </si>
  <si>
    <t>Uitvoeringstoetsen externe uitvoerders ex-partnerregeling en regeling nabestaanden overledenen (deel 4)</t>
  </si>
  <si>
    <t>https://gegevensmagazijn.tweedekamer.nl/OData/v4/2.0/Document(e598c81a-02d7-406d-9ec0-3c75f5e79755)/resource</t>
  </si>
  <si>
    <t>voorde extra benodigde capaciteit aan brede ondersteuning van tussen de 47 a 180 fte bedraagt ® tussen de€ 4 1en € 36 min aanpassing van spuk is noodzakelijk daarbij wordt dringend opgeroepen ookte kijken naar inrichtings en organisatiekosten bij gemeenten doortoevoeging van de doeigroep vjat zijn de verwachte effecten van de gewijzigde regeling veel ex partner wachten op de nieuwe regeling de geraadpleegde gemeenten kennen nu ook al situaties waarin ex partners gevolgen hebben ondervonden van de terugvordering van de kinderopvangtoeslag maaropeen ander adres woonden latrelatie en zeerwaarschijnlijkgeen toeslagpartner van de aanvragen waren deze invtroners voldoen daarmee niet aan de criteria van de regeling het is zeker voor deze groep van belang dat uht hier de verwachtingen van deze ex partner goed managet er moet rekening worden gehouden met de reele kans dat veel meer mensen zich gedupeerd voelen en hun aanvraag wordt afgewezen zo’n afwijzing zal mogelijktot nieuwe teleurstelling en of boosheid leiden bij deze ouders wat het vertrouwen in de overheid een extra deuk kan geven het is daarom van groot belang dat uht hier het eerlijke en juiste verhaal vertelt hoe kunnen veranderingen worden geimplementeerd en wat zijn de randvoorwaarden en risico’s het belangrijkste risico voorde gemeentelijke uitvoering is de schaarste aan capaciteit voor goede gekwalificeerde hulpverleners om de extra behoefte aan brede ondersteuning in te kunnen vullen een extra risico in dat kader vormt de groep ex partners die volgens uht geen toeslagpartner was van de aanvrager en daarmee niet onder deze regeling zullen vallen veel van hen zullen toch contact opnemen ook met de gemeente ze hebben volgens de huidige regeling geen recht op hulp maar zijn wel degelijk gedupeerd en hebben mogelijk de hulp hard nodig vooral de groep die in grote problemen zit loopt het risico op een extra deuk in het vertrouwen en daarmee een langere weg richting herstel hierboven zijn al een aantal randvoorwaarden voor een effectieve uitvoering gesignaleerd • voldoende voorbereidingstijd voor gemeenten om de benodigde capaciteit te organiseren heldere communicatie vanuit het rijk uht overde doeigroep van de regeling eenduidige ketenbrede communicatie overde on mogelijkheden ten aanzien van de brede ondersteuning door gemeenten ouders hebben vanuit de wet en regelgeving geen recht op spullen of middelen of een budget per persoon maar recht op brede ondersteuning op maat voor het faciliteren van een nieuwe start resumerend in deze quick scan van de uitvoeringsconsequenties is gekeken naarde ex partnerregeling en de rol die gemeenten daarbij hebben belangrijkste aandachtpunten zijn de benodigde capaciteit voor ® de berekening voor de minimumvariant is dan 47 fte hulpverleners 1 jaar € 87 400 schaal 8 handleiding overheid star even 2022 € 4 1 min en voorde maximumvariant 180 fte hulpverleners 2 jaar € 101 400 schaal 10 handleiding overheldstarleven 2022 € 36 mlljoen vng realisatie 6 13 1856018 00001</t>
  </si>
  <si>
    <t>aadd5095-f3d0-47d9-8729-1552f5fe97c3</t>
  </si>
  <si>
    <t>2020D34984</t>
  </si>
  <si>
    <t>Wijziging van het Wetboek van Strafrecht en het Wetboek van Strafvordering en enige andere wetten in verband met versterking van de strafrechtelijke aanpak van ondermijnende criminaliteit (versterking strafrechtelijke aanpak ondermijnende criminaliteit)</t>
  </si>
  <si>
    <t>https://gegevensmagazijn.tweedekamer.nl/OData/v4/2.0/Document(aadd5095-f3d0-47d9-8729-1552f5fe97c3)/resource</t>
  </si>
  <si>
    <t>op basis hiervan en het geschatte aantal zaken bedragen de totale jaarlijkse kosten die door de rechterlijke macht worden voorzien € 230.000.</t>
  </si>
  <si>
    <t>doel aan met de wetswijziging kan mogelijk worden gemaakt dat de verdubbeling van de minister van szw kinderbijslag bij een kind met een wlz-indicatie automatisch wordt toekend, en van dat ouders daartoe zelf niets meer hoeven doen.</t>
  </si>
  <si>
    <t>met dit nieuwe eerste lid komt het belang van de onderwijsvragers – de ouders en de kinderen – centraler te staan, zoals de grondwetgever bij invoering van het huidige artikel 23 ook bedoeld heeft.39 oorspronkelijk werd aangenomen dat het recht van de onderwijsvrager al in artikel 23 van de grondwet besloten lag, maar naar geldend inzicht is artikel 23 vooral tot een recht van aanbieders geëvolueerd.40 het recht van aanbieders verhoudt zich echter moeizaam tot de sterkere nadruk die er politiek en maatschappelijk is komen te liggen op het belang van de leerling en het belang van de ouder.41 de afgelopen jaren is er steeds meer aandacht gekomen voor het perspectief van ouders en leerlingen en er zijn verschillende onderwijswetten gekomen om de positie van onderwijsvragers te versterken.42 deze maatschappelijke ontwikkelingen hebben echter nog geen expliciete plek in de grondwet.</t>
  </si>
  <si>
    <t>toelichting op de financiële instrumenten inkomensoverdrachten kinderopvangtoeslag (kot) ouders die betaalde arbeid verrichten en ouders die tot een doelgroep behoren zoals omschreven in de wko, ontvangen een inkomensafhankelijke bijdrage in de kosten van kinderopvang: de kinderopvangtoeslag.</t>
  </si>
  <si>
    <t>dit is onder andere toegelicht in de beleids- brief stroom en bij behandeling van de wet windenergie op zee (kamerstukken ii 2014/15, 34 058, nr.</t>
  </si>
  <si>
    <t>beleidsagenda zal een bijdrage leveren aan de versnelling van de doorlooptijden, het verminderen van administratieve lasten, de vereenvoudiging en stroom- lijning van procedures en het digitaliseren van de strafrechtsketen.</t>
  </si>
  <si>
    <t>ook de effecten voor studenten met minder draagkrachtige ouders worden in kaart gebracht.</t>
  </si>
  <si>
    <t>de uitgaven voor de rechterlijke macht zijn vastgelegd in de uitzendregeling voor rechters en ambtenaren.</t>
  </si>
  <si>
    <t>dit onderscheid vloeit rechtstreeks voort uit de motie ypma die de regering oproept om een wetsvoorstel voor te bereiden waarin geregeld wordt dat het handelingsdeel van het ontwikkelingsperspectief na overeenstemming met ouders wordt vastgesteld.</t>
  </si>
  <si>
    <t>draagvlak turkse ouders en gemeenten de leden van de pvda-fractie informeren of er draagvlak is voor het wetsvoorstel binnen de turks-nederlandse gemeenschap.</t>
  </si>
  <si>
    <t>kamerstukken ii beoordeling van de eerste 100 ouders. 2020-2021, 31 066, nr.</t>
  </si>
  <si>
    <t>de verplichting om de toegankelijkheid van een anderstalig(e) (deel van een) opleiding voor nederlandstalige studenten te waarborgen geldt niet voor niet-bekostigde instellingen in het ho – rechtspersonen voor hoger onderwijs (hierna: rpho’s).</t>
  </si>
  <si>
    <t>een tekortkoming op het gebied van de taalkeuze die wordt geconstateerd tijdens de accreditatie, heeft dus in de regel geen invloed op een reeds verleende instemming met anderstalig onderwijs.</t>
  </si>
  <si>
    <t>657b132e-b822-4504-9308-2a1e4978eebc</t>
  </si>
  <si>
    <t>2022D13329</t>
  </si>
  <si>
    <t>Beslisnota inzake de nota naar aanleiding van het verslag inzake wijziging van het Wetboek van Strafrecht in verband met het zelfstandig strafbaar stellen van voorbereidingshandelingen met het oog op het plegen van seksueel misbruik met kinderen</t>
  </si>
  <si>
    <t>https://gegevensmagazijn.tweedekamer.nl/OData/v4/2.0/Document(657b132e-b822-4504-9308-2a1e4978eebc)/resource</t>
  </si>
  <si>
    <t>1 aanleiding op 17 januari 2022 heeft de tweede kamer verslag uitgebracht over het wetsvoorstel tot strafbaarstelling van voorbereidingshandelingen met het oog op het plegen van seksueel misbruik met kinderen (strafbaarstelling pedohandboek).</t>
  </si>
  <si>
    <t>ook een halfjaar van te voren worden ouders geïnformeerd voor wie in het schooljaar 2015/2016 de wtos 17- vervalt.</t>
  </si>
  <si>
    <t>bij aanwezigheid van een strafverzwarende omstandigheid kan de voor een seksueel misdrijf bepaalde wettelijke maximumgevangenisstraf telkens met drie jaren worden verhoogd.</t>
  </si>
  <si>
    <t>10cb29a2-3d0d-44fb-965e-bde7fdea6008</t>
  </si>
  <si>
    <t>2023D37591</t>
  </si>
  <si>
    <t>Wijziging van de begrotingsstaten van het Ministerie van Sociale Zaken en Werkgelegenheid (XV) voor het jaar 2023 (wijziging samenhangende met Miljoenennota)</t>
  </si>
  <si>
    <t>https://gegevensmagazijn.tweedekamer.nl/OData/v4/2.0/Document(10cb29a2-3d0d-44fb-965e-bde7fdea6008)/resource</t>
  </si>
  <si>
    <t>2.10 artikel 10 tegemoetkoming ouders budgettaire gevolgen van beleid, begrotingsgefinancierd tabel 23 budgettaire gevolgen van beleid artikel 10 tegemoetkoming ouders (bedragen x € 1.000) vastgestelde mutaties stand begroting suppletoire suppletoire (incl. begroting begroting suppletoire prinsjesdag prinsjesdag (3) begrotingen, (2) = (1) + (2) nvw en amende- menten) (1) art.</t>
  </si>
  <si>
    <t>inkomensafhankelijke regelingen voor gezinnen met rechtmatig verblij- vende kinderen waarvan één van de ouders of verzorgers geen verblijfs- status (meer) heeft.</t>
  </si>
  <si>
    <t>fcf9f71c-97c3-4770-aa91-dd7d414d5154</t>
  </si>
  <si>
    <t>2012D23786</t>
  </si>
  <si>
    <t xml:space="preserve">Wijziging van de Crisis- en herstelwet en diverse andere wetten in verband met het permanent maken van de Crisis- en herstelwet en het aanbrengen van enkele verbeteringen op het terrein van het omgevingsrecht </t>
  </si>
  <si>
    <t>https://gegevensmagazijn.tweedekamer.nl/OData/v4/2.0/Document(fcf9f71c-97c3-4770-aa91-dd7d414d5154)/resource</t>
  </si>
  <si>
    <t>genoemde leden van de christen unie-fractie vinden voorts dat er niet vooruitgelopen moet worden op een integrale herziening ten aanzien van de milieueffectrapportage binnen de nieuwe ow.</t>
  </si>
  <si>
    <t>in de nieuwe situatie betreft de doelgroep álle minder draagkrachtige ouders van kinderen van 16 en 17 jaar, ongeacht welk soort onderwijs zij volgen.</t>
  </si>
  <si>
    <t>406c975a-2dcb-4a61-b944-9ce497d7880d</t>
  </si>
  <si>
    <t>2016D47830</t>
  </si>
  <si>
    <t>Voorstel van wet van het lid Bergkamp tot wijziging van de Opiumwet teneinde de teelt en verkoop van hennep en hasjiesj via een gesloten coffeeshopketen te gedogen (Wet gesloten coffeeshopketen)</t>
  </si>
  <si>
    <t>Wet gesloten coffeeshopketen</t>
  </si>
  <si>
    <t>https://gegevensmagazijn.tweedekamer.nl/OData/v4/2.0/Document(406c975a-2dcb-4a61-b944-9ce497d7880d)/resource</t>
  </si>
  <si>
    <t>er waren echter, net als in nederland, afwijkende geluiden te horen vanuit justitie en de rechterlijke macht in belgië naar aanleiding van de restrictieve aanpak in het regeerakkoord.</t>
  </si>
  <si>
    <t>uit de schoolkostenmonitor blijkt dat een aanzienlijk deel van de ouders niet op de hoogte is van het vrijwillige karakter van de ouderbijdrage.</t>
  </si>
  <si>
    <t>de kosten die gemoeid zijn met de vog, kunnen en moeten in principe door ouders worden betaald.</t>
  </si>
  <si>
    <t>8298269e-b00c-4c2f-867b-c28bb7382b05</t>
  </si>
  <si>
    <t>2015D12792</t>
  </si>
  <si>
    <t>Aanpassing van diverse BES-onderwijswetten inzake het vervallen van de RMC-functie met betrekking tot voortijdig schoolverlaten in Caribisch Nederland</t>
  </si>
  <si>
    <t>https://gegevensmagazijn.tweedekamer.nl/OData/v4/2.0/Document(8298269e-b00c-4c2f-867b-c28bb7382b05)/resource</t>
  </si>
  <si>
    <t>de leden van de pvda-fractie vragen voorts of de bedragen van de kanstrajecttoelage van usd 188 per maand en zo nodig ook een bijdrage in de kosten van kinderopvang van usd 140 per kind per maand toereikend zijn, gezien de financiële positie van deze jongeren (en hun ouders) en vragen hoe deze bijdrage zich de voorbije jaren heeft ontwikkeld.</t>
  </si>
  <si>
    <t>zo is in artikel 2.1 van het wetsvoorstel vastgelegd dat de hulpverlening door gemeenten gericht is op «het inschakelen, herstellen en versterken van de eigen mogelijkheden en het probleemoplossend vermogen van de jeugdige, zijn ouders en de personen die tot hun sociale netwerk behoren».</t>
  </si>
  <si>
    <t>daarom regelt zij in deze gevallen op grond van de algemene nabestaandenwet (anw) een nabestaandenuitkering voor de overblijvende partner en een wezenuitkering voor kinderen die beide ouders hebben verloren.</t>
  </si>
  <si>
    <t>e0ed8fd5-2d19-477a-9855-3440d5c4b1a1</t>
  </si>
  <si>
    <t>2013D34535</t>
  </si>
  <si>
    <t xml:space="preserve">Wijziging van de Wet op het hoger onderwijs en wetenschappelijk onderzoek en de Wet op het onderwijstoezicht in verband met de versterking van de kwaliteitswaarborgen voor het hoger onderwijs alsmede tot wijziging van de Wet op het hoger onderwijs en wetenschappelijk onderzoek en de Wet educatie en beroepsonderwijs in verband met de introductie van een aanwijzingsbevoegdheid voor de minister (Wet versterking kwaliteitswaarborgen hoger onderwijs) </t>
  </si>
  <si>
    <t>https://gegevensmagazijn.tweedekamer.nl/OData/v4/2.0/Document(e0ed8fd5-2d19-477a-9855-3440d5c4b1a1)/resource</t>
  </si>
  <si>
    <t>het instellingsbestuur verstrekt het persoonsgebonden nummer van iedere student en extraneus aan onze minister, tezamen met de volgende gegevens van de student of extraneus: a. de geslachtsnaam, voornamen, het geslacht en de geboortedatum van de student of extraneus en de postcode van diens woonplaats; b. de vooropleiding; c. de inschrijvingsvorm; d. de opleidingsvorm; e. de opleiding of opleidingen dan wel voor zover het de open universiteit betreft de onderwijseenheid of onderwijseenheden waarvoor de student of extraneus is ingeschreven; f. de opleidingsfase; g. het jaar, de maand en de dag van inschrijving; h. het jaar, de maand en de dag van beëindiging van de inschrijving en de reden van de beëindiging van de inschrijving; i. het al dan niet vrijgesteld zijn van het betalen van collegegeld op grond van artikel 7.48, tweede lid; j. het jaar, de maand en de dag van het afsluitend examen van een bacheloropleiding en, indien van toepassing, van het afsluitend examen van een masteropleiding, een opleiding als bedoeld in artikel 18.15, of een ad-programma; en k. het registratienummer van de instelling.</t>
  </si>
  <si>
    <t>ook vragen de leden van deze fractie welke lasten zijn berekend voor het overleg tussen scholen en schoolbestuur over de verdeling van het ondersteuningsgeld, voor het uitvoeren van de zorgplicht door scholen, voor het overleg met gemeenten en jeugdzorginstellingen, voor het beslechten van conflicten over ondersteuning tussen scholen en ouders en scholen onderling, voor het inhuren van expertise en voor het opzetten en uitbouwen van nieuwe organisaties voor samenwerkingsverbanden.</t>
  </si>
  <si>
    <t>voorts vragen deze leden of het niet zo is dat het ontbreken van instemming (en betrokkenheid) van de ouders ten koste gaat van de kwaliteit van het onderwijs aan het kind.</t>
  </si>
  <si>
    <t>tevens wordt door de belastingdienst/toeslagen de gedupeerde ouders toegevoegd aan deze groep uithuisgeplaatste kinderen.</t>
  </si>
  <si>
    <t>totaal financieringskas- stroom 84 – 9.676 – 1.492 455 682 – 1.572 761 5.</t>
  </si>
  <si>
    <t>de genoemde leden willen voorts weten welk effect het niet meer meetellen van minderjarige kinderen, overige studerende kinderen en de eigen studieschuld op het vaststellen van de inkomensgrens van de ouders heeft.</t>
  </si>
  <si>
    <t>95ba51b2-cb21-4051-8bf2-6421b307f7c6</t>
  </si>
  <si>
    <t>2013D21371</t>
  </si>
  <si>
    <t>Wijziging van de begrotingsstaten van het Ministerie van Buitenlandse Zaken (V) en van de begrotingsstaat van Buitenlandse Handel en Ontwikkelingssamenwerking (XVII) voor het jaar 2013 (wijziging samenhangende met de Voorjaarsnota)</t>
  </si>
  <si>
    <t>https://gegevensmagazijn.tweedekamer.nl/OData/v4/2.0/Document(95ba51b2-cb21-4051-8bf2-6421b307f7c6)/resource</t>
  </si>
  <si>
    <t>ontvangsten geen toelichting beleidsartikel 4 hoofdstuk v beleidsartikel 4 meer welvaart, eerlijkere stand mutaties stand mutaties mutaties mutaties mutaties (+ verdeling en minder armoede ontwerp- (+ of –) supple- (+ of –) (+ of –) (+ of –) of –) bedragen in eur 1.000 begroting supple- toire supple- supple- supple- suppletoire incl.</t>
  </si>
  <si>
    <t>de ouders dragen gezamenlijk alle kosten, maar maken afspraken over wie van hen voor welke uitgave verantwoordelijk is.</t>
  </si>
  <si>
    <t>zij merken op dat ouders op grond van het gezinsherenigings- beleid ex artikel 8 van het evrm vaak ook aanspraak kunnen maken op een verblijfsrecht indien hun kind verblijfsrecht is toegekend.</t>
  </si>
  <si>
    <t>armoedebestrijding ondersteuning bij armoede en schulden niet iedereen is financieel zelfredzaam.</t>
  </si>
  <si>
    <t>interconnectiepunten uit europese regelgeving horen in stroom terug te komen.</t>
  </si>
  <si>
    <t>de omschrijving hiervan is ontleend aan de huidige artikelen 243 en 247 sr, die personen die in een staat van lichamelijk of geestelijk onvermogen verkeren beschermen tegen seksueel misbruik (in de vorm van specifieke strafbaarstellingen).</t>
  </si>
  <si>
    <t>hoe rijmt de regering het gegeven dat deze ouders gekort kunnen worden vanwege de kostendelersnorm, terwijl tegelijk wordt vastgesteld dat het noodzakelijk is dat de gegeven hulp doorloopt?</t>
  </si>
  <si>
    <t>op het gebied van investeringsplannen van de netbeheerders bevat het wetsvoorstel bepalingen om een procedure op te stellen die transparanter is dan de huidige kwaliteits- en capaciteitsdocumenten en overeenkomt met de bepalingen hierover in wetsvoorstel stroom.</t>
  </si>
  <si>
    <t>0198678c-d7c7-46d2-9e64-3a1e8810ce94</t>
  </si>
  <si>
    <t>2024D08683</t>
  </si>
  <si>
    <t>Uitvoering van verordening (EU) 2022/868 van het Europees Parlement en de Raad van 30 mei 2022 betreffende Europese datagovernance en tot wijziging van Verordening (EU) 2018/1724 (Uitvoeringswet datagovernanceverordening)</t>
  </si>
  <si>
    <t>Uitvoeringswet datagovernanceverordening</t>
  </si>
  <si>
    <t>https://gegevensmagazijn.tweedekamer.nl/OData/v4/2.0/Document(0198678c-d7c7-46d2-9e64-3a1e8810ce94)/resource</t>
  </si>
  <si>
    <t>de verkoop van persoonsgegevens doet afbreuk aan privacy en geeft bedrijven te veel macht.</t>
  </si>
  <si>
    <t>e7ac16fa-af3d-4177-ab35-2c30d61e8c1b</t>
  </si>
  <si>
    <t>2022D45802</t>
  </si>
  <si>
    <t xml:space="preserve">Wijziging van de Wet toezicht trustkantoren 2018 in verband met maatregelen om trustdienstverlening in gevallen met hoge integriteitrisico’s te verbieden </t>
  </si>
  <si>
    <t>https://gegevensmagazijn.tweedekamer.nl/OData/v4/2.0/Document(e7ac16fa-af3d-4177-ab35-2c30d61e8c1b)/resource</t>
  </si>
  <si>
    <t>de benaming «doorstroomvennoot- schap» is afgeleid van de praktijk dat deze rechtspersonen en vennoot- schappen veelal worden gebruikt om gelden «doorheen te laten stromen» (zie ook figuur bij antwoord op vraag 7, 10 en 11).</t>
  </si>
  <si>
    <t>ouders die voor openbaar onderwijs kiezen als bedoeld in artikel 46 wpo, mogen niet verstoken blijven van de mogelijkheid van het ontvangen van gvo en hvo voor hun kinderen.</t>
  </si>
  <si>
    <t>ouders van kinderen tot 18 jaar hebben recht op kinderbijslag.</t>
  </si>
  <si>
    <t>wetgevingsprogramma wetsvoorstel gevorderd tot en met verwachting omtrent beoogde de eerstvolgende fase inwerkingtreding wetsvoorstel goedkeuring en uitvoering protocol 2002 bij in voorbereiding akkoord ministerraad 01-01-2011 athene verdrag (aansprakelijkheid passagiers en bagage bij vervoer over zee) wijziging van de wet op de jeugdzorg i.v.m. het geleiden van in voorbereiding akkoord ministerraad 01-01-2011 minderjarigen die zich in de openbare ruimte in een risicovolle situatie bevinden naar hun ouders of een andere veilige plaats wijziging regeling concurrentiebeding (art.</t>
  </si>
  <si>
    <t>in deze bijlage wordt de informatie verstrekt die de financiële stromen en de voortgang van het realiseren van de tolopgave per project inzichtelijk maakt.</t>
  </si>
  <si>
    <t>2d570bf3-673c-47d2-ac2e-777adc260110</t>
  </si>
  <si>
    <t>2018D60322</t>
  </si>
  <si>
    <t xml:space="preserve">Wijziging van de Omgevingswet en enkele andere wetten in verband met de overgang van de Wet natuurbescherming naar de Omgevingswet (Aanvullingswet natuur Omgevingswet) </t>
  </si>
  <si>
    <t>Aanvullingswet natuur Omgevingswet</t>
  </si>
  <si>
    <t>https://gegevensmagazijn.tweedekamer.nl/OData/v4/2.0/Document(2d570bf3-673c-47d2-ac2e-777adc260110)/resource</t>
  </si>
  <si>
    <t>deze leden vragen of deze algemene opdracht voldoende structuur biedt voor samenwerking en afstemming ten aanzien van de verschillende specifieke facetten van de natuurbeschermingsregelgeving waaronder samen- werking en afstemming zoals instandhoudingsmaatregelen en populatie- beheer (inheems en uitheems).</t>
  </si>
  <si>
    <t>inheems</t>
  </si>
  <si>
    <t>dat is geen overbodige luxe: de uitspraken van bijvoorbeeld het college hebben nu nog vrijwel uitsluitend betrekking op klachten van homoseksuele mannen en in mindere mate lesbische vrouwen, en uit onderzoek van tnn blijkt dat de aangiftebereidheid onder transgender personen laag is.15 een duidelijk signaal.</t>
  </si>
  <si>
    <t>31fd69b6-f370-4e57-b2ee-2b0eeab490bb</t>
  </si>
  <si>
    <t>2012D33973</t>
  </si>
  <si>
    <t>Vaststelling van de begrotingsstaten van het Ministerie van Volksgezondheid, Welzijn en Sport (XVI) voor het jaar 2013</t>
  </si>
  <si>
    <t>https://gegevensmagazijn.tweedekamer.nl/OData/v4/2.0/Document(31fd69b6-f370-4e57-b2ee-2b0eeab490bb)/resource</t>
  </si>
  <si>
    <t>de inspectie jeugdzorg wil met haar onderzoeken bijdragen aan: – het behouden en bevorderen van de kwaliteit van de jeugdzorg; – het versterken van de positie van jongeren en hun ouders of verzor- gers (de cliënten); – de uitvoerbaarheid en handhaafbaarheid van het beleid.</t>
  </si>
  <si>
    <t>de nationale regeling gaat uit van een plicht van beide ouders om bij het onderzoek ter terechtzitting aanwezig te zijn, uitzonderingen daargelaten.</t>
  </si>
  <si>
    <t>252fb97b-2233-471b-9888-67e984235165</t>
  </si>
  <si>
    <t>2012D27235</t>
  </si>
  <si>
    <t>Wijziging van de Pensioenwet en enige andere wetten in verband met versterking van het bestuur bij pensioenfondsen en enige andere wijzigingen (Wet versterking bestuur pensioenfondsen)</t>
  </si>
  <si>
    <t>Wet versterking bestuur pensioenfondsen</t>
  </si>
  <si>
    <t>https://gegevensmagazijn.tweedekamer.nl/OData/v4/2.0/Document(252fb97b-2233-471b-9888-67e984235165)/resource</t>
  </si>
  <si>
    <t>de pensioenfondsen dienen in hun jaarverslag aan te geven hoe de deelnemers- en pensioengerechtigdenraad, het belanghebbendenorgaan en het bestuur zijn samengesteld naar leeftijd en geslacht en welke inspanningen zijn verricht om de diversiteit in de organen van het fonds te bevorderen.</t>
  </si>
  <si>
    <t>het landelijk netwerk biseksualiteit gebruikt de volgende definitie: «biseksuelen zijn mensen die in zichzelf het potentieel erkennen om aangetrokken te worden – romantisch en/of seksueel – tot meer dan een gender en/of geslacht, niet per se op hetzelfde moment, niet per se op dezelfde manier en niet per se in dezelfde mate».</t>
  </si>
  <si>
    <t>in het tweede lid is opgenomen dat de ouder aan het meerderjarig kind dat niet bij een van de ouders woont, maar uitwonend is, een uitkering tot voorziening in de kosten van levenson- derhoud en studie betaalt gelijk aan het door iedere ouder te dragen deel van de behoefte van het kind.</t>
  </si>
  <si>
    <t>omdat ouders vanaf de tweede helft van het schooljaar 2009–2010 (vanaf januari 2010) geen wtos meer ontvangen, maar alleen nog kindgebonden budget, ontvangen zij in augustus 2009 de helft van dit wtos-bedrag.</t>
  </si>
  <si>
    <t>zoals ik hierboven ook eerder gesteld heb, is en blijft het uitgangspunt dat ouders en grootouders zelf de omgang regelen.</t>
  </si>
  <si>
    <t>824. werkvoorraad van zaken van 754. ouders bij de verschillende commissies te delen.</t>
  </si>
  <si>
    <t>95485cd0-730d-4455-83cd-14bd4e53b19b</t>
  </si>
  <si>
    <t>2021D03962</t>
  </si>
  <si>
    <t>Initiatiefnota van de leden Van Helvert, Van der Staaij en Voordewind over “Christenvervolging – Schapen tussen de Wolven”</t>
  </si>
  <si>
    <t>https://gegevensmagazijn.tweedekamer.nl/OData/v4/2.0/Document(95485cd0-730d-4455-83cd-14bd4e53b19b)/resource</t>
  </si>
  <si>
    <t>in het grootste moslimland ter wereld, indonesië, is de radicale islam aan een tweede kamer, vergaderjaar 2020–2021, 35 719, nr.</t>
  </si>
  <si>
    <t>de leden van de pvda-fractie vragen verder wat bekend is over de aantallen ouders die hun (donor)kind niet vertellen over de afstamming?</t>
  </si>
  <si>
    <t>stand oorspronkelijk stand 1e suppletoire mutaties 2e stand 2e suppletoire vastgestelde begroting 2009 suppletoire begroting 2009 begroting 2009 begroting 2009 * emancipatie algemeen 1 180 1 218 0 1 218 * onderzoek 500 500 0 500 het versterken van het emancipatieperspectief in de samenleving 11 214 11 476 – 2 158 9 318 subsidies: * kennisinfrastructuur 3 000 3 000 3 000 * emancipatieprojecten 8 214 8 476 – 2 158 6 318 homo-emancipatie het verankeren van het emancipatieperspectief in het beleid van departementen 500 500 100 400 stimuleringsuitgaven: * homo-emancipatie algemeen 500 500 – 100 400 het versterken van het emancipatieperspectief in de samenleving 1 594 1 594 – 59 1 535 subsidies: * homo-emancipatie 1 594 1 594 – 59 1 535 apparaatsuitgaven 1 973 1 973 133 2 106 ontvangsten 0 0 0 0 toelichting mutaties voor artikel 25 (emancipatie) is sprake van een daling van de uitgaven met € 2,2 miljoen ten opzichte van de 1e suppletoire begroting 2009.</t>
  </si>
  <si>
    <t>deze wet introduceerde de mogelijkheid van toewijzing van de vordering tegen de ouders of voogd wegens een strafbaar feit begaan door een verdachte die de leeftijd van veertien jaar nog niet heeft bereikt.</t>
  </si>
  <si>
    <t>9d3507bc-3e7f-452c-957d-ef201995ff44</t>
  </si>
  <si>
    <t>2019D11452</t>
  </si>
  <si>
    <t>https://gegevensmagazijn.tweedekamer.nl/OData/v4/2.0/Document(9d3507bc-3e7f-452c-957d-ef201995ff44)/resource</t>
  </si>
  <si>
    <t>de onderzoekers constateerden dat de verschijningsplicht ertoe heeft geleid dat er vaker twee ouders naar de zitting komen in plaats van één en dat met name in gevallen waar ouders gescheiden zijn, maar wel beiden een rol hebben in de opvoeding, deze aanwezigheid van beide ouders een rol kan spelen in het steunen van de jongere.</t>
  </si>
  <si>
    <t>tabel 7.3 kerncijfers kinderopvang1 2013 2014 2015 wettelijke maximum uurprijs (€) in: dagopvang 6,46 6,70 6,84 buitenschoolse opvang 6,02 6,25 6,38 gastouderopvang 5,17 5,37 5,48 aandeel bijdragen sectoren (in %)2: overheid 26% 27% 30% werkgevers 34% 36% 33% ouders 40% 37% 37% 1 szw-berekeningen op basis van informatie van belastingdienst.</t>
  </si>
  <si>
    <t>kwetsbare personen zijn volgens de terugkeerrichtlijn minderjarigen, niet-begeleide minderjarigen, personen met een handicap, bejaarden, zwangere vrouwen, alleenstaande ouders met minderjarige kinderen en personen die gefolterd of verkracht zijn of andere vormen van psychisch, fysiek of seksueel geweld hebben ondergaan.</t>
  </si>
  <si>
    <t>643a08be-2efd-4af8-8abf-c9e7f2374f2b</t>
  </si>
  <si>
    <t>2013D07301</t>
  </si>
  <si>
    <t>Wijziging van Boek 1 van het Burgerlijk Wetboek en de Wet gemeentelijke basisadministratie persoonsgegevens in verband met het wijzigen van de voorwaarden voor en de bevoegdheid ter zake van wijziging van de vermelding van het geslacht in de akte van geboorte</t>
  </si>
  <si>
    <t>https://gegevensmagazijn.tweedekamer.nl/OData/v4/2.0/Document(643a08be-2efd-4af8-8abf-c9e7f2374f2b)/resource</t>
  </si>
  <si>
    <t>in antwoord op vragen van de leden van de fracties van vvd, pvda, en d66 merk ik op, dat het vereiste van overlegging van een deskundigenver- klaring naar mijn oordeel niet conflicteert met het beginsel van zelfbe- schikking van de transgender, niet in de oorspronkelijke opzet van het wetsvoorstel, en evenmin in de informed consent-benadering die thans wordt voorgesteld.</t>
  </si>
  <si>
    <t>in werkelijkheid zijn vrouw 1 en 2 met het gezag over het kind belast en kan registratie van het gezamenlijk gezag van vrouw 1 en 3 niet geschieden, omdat een kind maximaal over twee gezagdragende ouders kan beschikken.</t>
  </si>
  <si>
    <t>enkel op grond van de gewijzigde uitzonderingsgronden in artikel 7.2 kan anderstalig onderwijs worden verzorgd.</t>
  </si>
  <si>
    <t>de gemeenschappelijke overtuigingen van een groep ouders is in dat geval doorslaggevend, bijvoorbeeld wanneer deze groep ouders van mening is dat er in de regio niet voorzien wordt in een behoefte aan onderwijs met een specifieke geloofsovertuiging of levensbeschouwing of een specifiek pedagogisch concept.</t>
  </si>
  <si>
    <t>gemeenten leveren brede ondersteuning in de rol van dienstverleners aan aangemelde en gedupeerde ouders en hun kinderen op vijf leefgebieden.</t>
  </si>
  <si>
    <t>het bestrijden van racisme, fascisme en andere vormen van discriminatie op het internet in nederland maar ook elders.</t>
  </si>
  <si>
    <t>45e2194f-a3f3-43d1-922d-f176a40c9ab0</t>
  </si>
  <si>
    <t>2013D27817</t>
  </si>
  <si>
    <t xml:space="preserve">Wijziging van artikel 53b van de Rijksoctrooiwet 1995 in verband met de invoering van een beperkte veredelingsvrijstelling </t>
  </si>
  <si>
    <t>https://gegevensmagazijn.tweedekamer.nl/OData/v4/2.0/Document(45e2194f-a3f3-43d1-922d-f176a40c9ab0)/resource</t>
  </si>
  <si>
    <t>dit is het zogenaamde farmers privilege dat is opgenomen in upov 1978 (de tweede herziening van het upov-verdrag).</t>
  </si>
  <si>
    <t>privilege</t>
  </si>
  <si>
    <t>8bc2b917-2424-40bd-86a2-9f0b3b6f930c</t>
  </si>
  <si>
    <t>2014D27410</t>
  </si>
  <si>
    <t>Wijziging van de Wet op de kansspelen, de Wet op de kansspelbelasting en enkele andere wetten in verband met het organiseren van kansspelen op afstand</t>
  </si>
  <si>
    <t>Reactie Nationale Postcode Loterij, BankGiro Loterij en VriendenLoterij</t>
  </si>
  <si>
    <t>https://gegevensmagazijn.tweedekamer.nl/OData/v4/2.0/Document(8bc2b917-2424-40bd-86a2-9f0b3b6f930c)/resource</t>
  </si>
  <si>
    <t>b3d5f59a-0030-4f56-ba02-592f9db05f6c</t>
  </si>
  <si>
    <t> de bestaande oer-hollandse traditie van loterijen als fondsenwerving voor goede doelen wordt bedreigd  goede doelen op het gebied van gezondheid, welzijn, cultuur, internationale hulp en natuur, die ook al te lijden hebben van de bezuinigingen, komen verder in de kou te staan  nieuwe maatschappelijke initiatieven zullen moeilijker van de grond komen; juist in deze tijd waarin het de samenleving ten goede kan komen  de samenleving als geheel zal schade oplopen advies creëer een kansspelwet in samenspraak met de huidige aanbieders van kansspelen.</t>
  </si>
  <si>
    <t>deze organisaties ontvangen van de belastingdienst/toeslagen de gegevens van de ouders voor wie de schulden moeten worden kwijtgescholden.</t>
  </si>
  <si>
    <t>f5e0a804-ca47-4215-99e3-a9cabdc0749f</t>
  </si>
  <si>
    <t>2013D42469</t>
  </si>
  <si>
    <t>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t>
  </si>
  <si>
    <t>https://gegevensmagazijn.tweedekamer.nl/OData/v4/2.0/Document(f5e0a804-ca47-4215-99e3-a9cabdc0749f)/resource</t>
  </si>
  <si>
    <t>of er sprake is van een ernstige vrees voor onmenselijke behandeling, hangt in sterke mate af van de feitelijke omstandigheden van de betreffende lidstaat op dat moment en is in concrete gevallen ter beoordeling aan de minister en ter toetsing aan de rechterlijke macht.</t>
  </si>
  <si>
    <t>de tweede kamer verzoekt de regering in debat [30-1-2017] notaoverleg gelijke de tweede kamer wordt naar verwachting overleg met alle relevante actoren in het kansen en ao schoolkosten in december 2017 geïnformeerd over de primair- en voortgezet onderwijs: motie-vermue/jasper van dijk motie. – een limiet te stellen aan de vrijwillige ouderbijdrage; – te zorgen dat ouders op voorhand van het jaar geïnformeerd zijn over het totaalbedrag voor het gehele jaar van de vrijwillige ouderbijdrage.; – een wettelijk verbod vast te leggen op het weigeren van leerlingen bij zowel cirriculaire activiteiten als overige activiteiten die vanuit school georganiseerd worden.</t>
  </si>
  <si>
    <t>bfcb7e0f-7c46-4564-be8a-c5c072efac8b</t>
  </si>
  <si>
    <t>2015D25698</t>
  </si>
  <si>
    <t>Impactanalyse Alcoholregistratie bij geweldsdelicten. De kosten en baten van alcoholregistratie bij geweldsdelicten in beeld</t>
  </si>
  <si>
    <t>https://gegevensmagazijn.tweedekamer.nl/OData/v4/2.0/Document(bfcb7e0f-7c46-4564-be8a-c5c072efac8b)/resource</t>
  </si>
  <si>
    <t>510 van de stroom die naar de alcoholinterventie leidt mag worden verwacht dat de recidive gereduceerd wordt ten opzichte van de andere stromen door het effect van de gedragsinterventie.</t>
  </si>
  <si>
    <t>gezien studenten veelal niet een procedure omtrent weigerachtige ouders, of zelfs een civiele procedure willen starten, krijgen zij dus geenszins waar zij recht hebben.</t>
  </si>
  <si>
    <t>preventie en ondersteuning bij armoede hoofdstuk 4 f.</t>
  </si>
  <si>
    <t>de hardheidsregeling heeft als doel om ouders tegemoet te komen die in het verleden hard zijn geraakt door de disproportionele beslissingen door de uitvoering van de kinderopvangtoeslag en geen wettelijke middelen meer voor handen hebben om deze beslissingen te laten herzien.</t>
  </si>
  <si>
    <t>bij eindafnemers met een kleine aansluiting die invoeden op het systeem, wordt ervan uitgegaan dat deze stroom duurzaam is opgewekt.</t>
  </si>
  <si>
    <t>de leden van de d66-fractie bepleiten verlaging tot de leeftijd van twaalf jaar, mits de ouders met de wens van hun kind tot wijziging van de vermelding van het geslacht in de geboorteakte instemmen.</t>
  </si>
  <si>
    <t>b4c1618b-0bdb-4758-a3c5-050c49a61464</t>
  </si>
  <si>
    <t>2010D09726</t>
  </si>
  <si>
    <t>Wijziging van het Wetboek van Burgerlijke Rechtsvordering in verband met verlening aan de notaris van bevoegdheden in verband met gemeenschappelijke verzoeken tot echtscheiding en  tot ontbinding van een geregistreerd partnerschap</t>
  </si>
  <si>
    <t>https://gegevensmagazijn.tweedekamer.nl/OData/v4/2.0/Document(b4c1618b-0bdb-4758-a3c5-050c49a61464)/resource</t>
  </si>
  <si>
    <t>er behoeft niet te worden gevreesd dat onervarenheid van de notaris een grotere belasting zou leggen op de rechterlijke macht omdat deze groep niet gewend is te procederen.</t>
  </si>
  <si>
    <t>deze afwijkende benadering van christenvervolging ten opzichte van vervolging van andere minderheden is waarneembaar zowel binnen het kabinet, in de tweede kamer als bij maatschappelijke organisaties.8 christenvervolging wordt kennelijk niet als zodanig benaderd, maar meer als deel van een abstractie, zoals geloofs- of gewetensvrijheid.</t>
  </si>
  <si>
    <t>gevolgen voor bedrijfsleven naar alle waarschijnlijkheid worden de uitgaande rente- en royalty- stromen naar laagbelastende jurisdicties verlegd zodat bedrijven niet door de bronbelasting getroffen worden.</t>
  </si>
  <si>
    <t>eeb6a135-480e-4c81-afab-ba904e1601b3</t>
  </si>
  <si>
    <t>2013D35194</t>
  </si>
  <si>
    <t>Vaststelling van de begrotingsstaten van het Ministerie van Economische Zaken (XIII) voor het jaar 2014</t>
  </si>
  <si>
    <t>https://gegevensmagazijn.tweedekamer.nl/OData/v4/2.0/Document(eeb6a135-480e-4c81-afab-ba904e1601b3)/resource</t>
  </si>
  <si>
    <t>najaar 2013 wordt een beleidsbrief stroom aan de kamer gezonden waarin de hoofdlijnen van de voorgenomen herziening en integratie van de elektriciteitswet 1998 en van de gaswet uiteen worden gezet.</t>
  </si>
  <si>
    <t>daarom is het goed dat er een leidraad cultuurspecifieke zorg door het netwerk van organisaties van oudere migranten is opgesteld.</t>
  </si>
  <si>
    <t>de jeugdhulpplicht geeft de gemeenten de verantwoorde- lijkheid om daar waar een jeugdige of zijn ouders dit nodig hebben in verband met opvoed- en opgroeiproblemen, psychische problemen en stoornissen een voorziening te treffen met als doel dat de jeugdige gezond en veilig kan opgroeien, kan groeien naar zelfstandigheid, voldoende zelfredzaam kan zijn en maatschappelijk kan participeren.</t>
  </si>
  <si>
    <t>9476712d-7f12-48dc-867e-f0cd44ef3893</t>
  </si>
  <si>
    <t>2022D27403</t>
  </si>
  <si>
    <t>Uitvoeringstoetsen VNG SBN en overige uitvoerders</t>
  </si>
  <si>
    <t>https://gegevensmagazijn.tweedekamer.nl/OData/v4/2.0/Document(9476712d-7f12-48dc-867e-f0cd44ef3893)/resource</t>
  </si>
  <si>
    <t>beschikbare middelen de middelen voor de financiering voor brede ondersteuning de 2® lijns inzet voor bijvoorbeeld een psychoog een tandarts arbeidsmarkttraject of de aanschafvan goederen worden geregeld via de voorjaarsnota verwachte behandeling kamer september 2022 in de wet worden geen plafondbedragen vastgesteld om het 0tb ruimte te bieden om maatwerkte leveren wei worden erin de memorie van toelichting richtbedragen genoemd tijdens de implementatiefase zullen met het 0tb en ketenpartners aanvullende kaders worden opgesteld om er voor te zorgen dat de uitgaven in lijn zijn met de reservering van middelen op de begroting op basis van periodieke overleggen en rapportages worden uitgaven gemonitord een mogelijk risico is dat het geraamde budget voor de 2® lijn niet toereikend is er wordt dan tijdig in overleg tussen opdrachtgever en opdrachtnemer bekeken wat aanvullend mogelijk en nodig is juridisch en of budgettair eindoordeel uit de offerte die bij de aanbesteding is ingediend is gebleken dat de uitvoerder beschikt over een goed beeld van wat er nodig is om deze opdracht uit te voeren en beschikt overde mensen die zowel de implementatie als de uitvoering kunnen doen er is voldoende expertise in huis er kan worden opgeschaald en afgeschaald in omvang van het team ook beschikt uitvoerder over ict voorziening die voor deze opdracht kan worden ingezet het is daarmee uitvoerbaar voor radar om deze opdracht uit te voeren en ondersteuning te bieden aan gedupeerde ouders in het buitenland 3 1233151 00001</t>
  </si>
  <si>
    <t>zo dient onder meer de beperking of de beëindiging van het gezag van ouders of voogden evenredig te zijn aan het daarmee te bereiken doel van de bescherming van de belangen van het kind.</t>
  </si>
  <si>
    <t>031213af-35a4-43b4-96ec-e3392eba2dd8</t>
  </si>
  <si>
    <t>2011D30419</t>
  </si>
  <si>
    <t>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t>
  </si>
  <si>
    <t>https://gegevensmagazijn.tweedekamer.nl/OData/v4/2.0/Document(031213af-35a4-43b4-96ec-e3392eba2dd8)/resource</t>
  </si>
  <si>
    <t>het eerste lid, onderdelen a en d, is niet van toepassing indien: a. de rechtsverhouding een privékarakter heeft, b. het verschil in behandeling berust op een kenmerk dat verband houdt met godsdienst, levensovertuiging, politieke gezindheid, geslacht, nationaliteit, hetero- of homoseksuele gerichtheid of burgerlijke staat, en c. het verschil in behandeling door een legitiem doel wordt gerecht- vaardigd en de middelen voor het bereiken van dat doel passend en noodzakelijk zijn.</t>
  </si>
  <si>
    <t>net als zwitserland kent het land een traditie van referenda – maar anders dan zwitserland kan louter aangenomen wetgeving worden weggestemd (de situatie is dus grofweg vergelijkbaar met de nederlandse – zij het dat de referenda in italië wél bindend zijn).</t>
  </si>
  <si>
    <t>396fc85f-c7a9-4175-ba58-2104975cbe2d</t>
  </si>
  <si>
    <t>2019D10474</t>
  </si>
  <si>
    <t>Initiatiefnota van de leden Yesilgöz-Zegerius en Segers over een effectievere aanpak van antisemitisme</t>
  </si>
  <si>
    <t>https://gegevensmagazijn.tweedekamer.nl/OData/v4/2.0/Document(396fc85f-c7a9-4175-ba58-2104975cbe2d)/resource</t>
  </si>
  <si>
    <t>we mogen ons er nooit in berusten dat mensen gediscrimineerd worden op basis van afkomst, huidskleur, geslacht, leeftijd of wat dan ook.</t>
  </si>
  <si>
    <t>consultatie de leden van de vvd-fractie ondersteunen de overweging voor de uitbreiding van de niet-ontvankelijk van ouders van één jaar naar twee jaar.</t>
  </si>
  <si>
    <t>in overeenstemming met de wijzigingen in het onderhavige wetsvoorstel kan dit na kennisgeving en bevestiging van de wijziging van de vermelding van het geslacht bij hem, of na ontvangst van de akte daartoe die is opgemaakt door de ambtenaar van de burgerlijke stand van de woonplaats van de transgender persoon (artikel i, onderdeel f, eerste lid).</t>
  </si>
  <si>
    <t>1fb62479-ac15-4000-a2b4-db24bf0d3c0e</t>
  </si>
  <si>
    <t>2010D47200</t>
  </si>
  <si>
    <t>Wijziging van de begrotingsstaten van het Ministerie van Onderwijs, Cultuur en Wetenschap (VIII) voor het jaar 2010 (wijziging samenhangende met de Najaarsnota)</t>
  </si>
  <si>
    <t>https://gegevensmagazijn.tweedekamer.nl/OData/v4/2.0/Document(1fb62479-ac15-4000-a2b4-db24bf0d3c0e)/resource</t>
  </si>
  <si>
    <t>studiefinanciering budgettaire gevolgen van beleid budgettaire gevolgen van beleid artikel 11 (bedragen x € 1 000) stand stand 1e mutaties 2e stand 2e oorspron- suppletoire suppletoire suppletoire kelijk begroting begroting begroting 2010 vastgestelde 2010 2010 begroting 2010 verplichtingen 3 934 192 3 745 500 64 264 3 809 764 waarvan garantieverplichtingen totale uitgaven 3 934 192 3 745 500 64 264 3 809 764 programma-uitgaven 3 934 192 3 745 500 64 264 3 809 764 waarborgen van de algemene financiële toegankelijkheid van het onderwijs 1 701 958 1 499 595 233 257 1 732 852 voor studenten • basisbeurs 1 024 287 999 021 40 778 1 039 799 • reisvoorziening 677 671 500 574 192 478 693 052 waarborgen toegankelijkheid van het onderwijs voor studerenden met 689 726 683 158 – 78 482 604 676 minder draagkrachtige ouders • aanvullende beurs 689 726 683 158 – 78 482 604 676 waarborgen flexibiliteit in de wijze van financiering door de studerende 1 394 400 1 409 736 – 92 020 1 317 716 • bijverdiengrens 0 0 0 • leenfaciliteit 1 394 400 1 409 736 – 92 020 1 317 716 stimuleren internationale studentenmobiliteit 0 0 0 0 overige uitgaven studiefinanciering 71 000 67 719 – 5 762 61 957 programmakosten-overig 77 108 85 292 7 271 92 563 • uitvoeringsorganisatie duo 77 108 85 292 7 271 92 563 totaal programma-uitgaven 3 934 192 3 745 500 64 264 3 729 764 – waarvan relevant 2 122 992 1 813 109 104 318 1 837 427 – waarvan niet-relevant 1 811 200 1 932 391 – 40 054 1 892 337 apparaatsuitgaven 0 0 0 0 totaal ontvangsten 540 200 553 226 47 310 600 536 waarborgen adequate terugbetaling leningen • terugbetalingssysteem van lening naar draagkracht 252 100 260 837 295 930 556 767 overige ontvangsten uit kortlopende schulden 288 100 292 389 – 248 619 43 770 totaal ontvangsten 540 200 553 226 47 310 600 536 – waarvan relevant 252 100 260 601 3 321 263 922 – waarvan niet-relevant 288 100 292 625 43 989 336 614 tweede kamer, vergaderjaar 2010–2011, 32 565 viii, nr.</t>
  </si>
  <si>
    <t>artikelsgewijs artikel xix wet op het kindgebonden budget de leden van de groenlinks-fractie vragen of het klopt dat er met deze formulering nog steeds kinderen buiten de boot vallen en daardoor in armoede opgroeien?</t>
  </si>
  <si>
    <t>c3cc785d-d2d3-4d3b-bbb2-bdc05dada2b0</t>
  </si>
  <si>
    <t>2014D36671</t>
  </si>
  <si>
    <t>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t>
  </si>
  <si>
    <t>https://gegevensmagazijn.tweedekamer.nl/OData/v4/2.0/Document(c3cc785d-d2d3-4d3b-bbb2-bdc05dada2b0)/resource</t>
  </si>
  <si>
    <t>dm=slnl&amp;pa=80048ned&amp;d1=5&amp;d2=0&amp;d3=29-31,102-121&amp;d4=0-4,6- 7&amp;hdr=g2,g3,t&amp;stb=g1&amp;vw=t de kans op armoede onder ouderen is laag. 4,4% van de ouderen had in 2012 een inkomen onder de lage inkomensgrens, tegenover 8,9% van alle huishoudens.</t>
  </si>
  <si>
    <t>f55487f4-628c-49f1-a198-8440f09df81f</t>
  </si>
  <si>
    <t>2013D28166</t>
  </si>
  <si>
    <t>Implementatie van de richtlijn 2011/93/EU van het Europees Parlement en de Raad ter bestrijding van seksueel misbruik en seksuele uitbuiting van kinderen en kinderpornografie, en ter vervanging van Kaderbesluit 2004/68/JBZ van de Raad (PbEU L 335)</t>
  </si>
  <si>
    <t>https://gegevensmagazijn.tweedekamer.nl/OData/v4/2.0/Document(f55487f4-628c-49f1-a198-8440f09df81f)/resource</t>
  </si>
  <si>
    <t>zij verwelkomden de door de richtlijn voorziene uitbreiding van de mogelijkheden om seksuele uitbuiting en seksueel misbruik van kinderen nog krachtiger te kunnen aanpakken.</t>
  </si>
  <si>
    <t>klachtenprocedure er wordt een eenduidige, laagdrempelige klachtenprocedure voor ouders voorgesteld.</t>
  </si>
  <si>
    <t>door de uitvoering van de signaleringsfunctie krijgen de ouder- en jeugdsteunpunten goed inzicht in de ondersteunings- behoefte van ouders en jeugdigen.</t>
  </si>
  <si>
    <t>61b623a4-5d38-48bb-90e2-4b2122c90f74</t>
  </si>
  <si>
    <t>2014D35466</t>
  </si>
  <si>
    <t>https://gegevensmagazijn.tweedekamer.nl/OData/v4/2.0/Document(61b623a4-5d38-48bb-90e2-4b2122c90f74)/resource</t>
  </si>
  <si>
    <t>waarin hij opgroeit en het bieden van integrale hulp aan jeugdige en zijn ouders, indien sprake is van multiproblematiek.</t>
  </si>
  <si>
    <t>tegelijkertijd is de startpositie van gezinsmigranten en overige migranten in nederland wezenlijk anders dan die van asielstatushouders.</t>
  </si>
  <si>
    <t>bd1cf569-eb51-41d6-9913-8122f1094ce2</t>
  </si>
  <si>
    <t>2010D34428</t>
  </si>
  <si>
    <t>Vaststelling van de begrotingsstaten van het Ministerie van Economische Zaken (XIII) voor het jaar 2011</t>
  </si>
  <si>
    <t>https://gegevensmagazijn.tweedekamer.nl/OData/v4/2.0/Document(bd1cf569-eb51-41d6-9913-8122f1094ce2)/resource</t>
  </si>
  <si>
    <t>de financieringskas- stroom heeft betrekking op eenmalige storting door het moederdepar- tement in verband met de herhuisvesting van divisie nl evd internati- onaal en het beroep op de leenfaciliteit en de aflossing daarvan voor investeringen in herhuisvesting van de divisie nl evd internationaal.</t>
  </si>
  <si>
    <t>149894a1-7f75-47c1-a83a-9120af00c6ca</t>
  </si>
  <si>
    <t>2018D17701</t>
  </si>
  <si>
    <t>Samenvoeging van de gemeenten Giessenlanden en Molenwaard</t>
  </si>
  <si>
    <t>https://gegevensmagazijn.tweedekamer.nl/OData/v4/2.0/Document(149894a1-7f75-47c1-a83a-9120af00c6ca)/resource</t>
  </si>
  <si>
    <t>de leden van de fracties van het cda, d66, de pvda en de christen- unie verzoeken om een nadere toelichting op de overwegingen om geen grenscorrectie toe te passen waarmee de kern arkel bij gorinchem zou worden gevoegd.</t>
  </si>
  <si>
    <t>293dfe95-c63a-43fa-a8ad-bddf90175d93</t>
  </si>
  <si>
    <t>2023D25680</t>
  </si>
  <si>
    <t>Wijziging van de Wet op het hoger onderwijs en wetenschappelijk onderzoek houdende de verankering van eenheden van leeruitkomsten in die wet (Wet leeruitkomsten hoger onderwijs)</t>
  </si>
  <si>
    <t>Wet leeruitkomsten hoger onderwijs</t>
  </si>
  <si>
    <t>https://gegevensmagazijn.tweedekamer.nl/OData/v4/2.0/Document(293dfe95-c63a-43fa-a8ad-bddf90175d93)/resource</t>
  </si>
  <si>
    <t>de leden van de pvda-fractie verwachten dat het opleiden, begeleiden en beoordelen van een variabele stroom studenten via een flexibele opleidingsroute arbeidsintensiever zal blijken dan het verzorgen van een gefaciliteerde route.</t>
  </si>
  <si>
    <t>554f64ff-1a36-41ae-b353-279c654f9275</t>
  </si>
  <si>
    <t>2021D42288</t>
  </si>
  <si>
    <t>Wijziging van de Zorgverzekeringswet in verband met het afschaffen van de collectiviteitskorting</t>
  </si>
  <si>
    <t>https://gegevensmagazijn.tweedekamer.nl/OData/v4/2.0/Document(554f64ff-1a36-41ae-b353-279c654f9275)/resource</t>
  </si>
  <si>
    <t>na de afschaffing van de collectiviteitskorting zullen sociale minima niet meer geconfronteerd worden met de premieopslag om de collectiviteits- korting voor (henzelf en) anderen te financieren.35 verder is de gemeentepolis één van de instrumenten die gemeenten kunnen inzetten om bijvoorbeeld afspraken te maken over armoede, schulden en het tegengaan van ongewenste zorgmijding.</t>
  </si>
  <si>
    <t>wanneer meer ouders ervoor zullen kiezen om niet te betalen, en de middelen voor scholen de komende jaren niet verder zullen stijgen, is het aannemelijk dat scholen zullen kiezen voor minder dure schoolreisjes, of op zoek gaan naar andere manieren om het te bekostigen.</t>
  </si>
  <si>
    <t>dit is niet alleen wenselijk om het enthousiasme ook voor die sectoren vast te houden en daarmee ook de samenwerking in de regio’s te stutten, maar vooral nodig om ook in de overige sectoren mensen de zorg in te laten stromen en worden opgeleid.</t>
  </si>
  <si>
    <t>41c289f7-caf0-4754-be8f-d76e711c451f</t>
  </si>
  <si>
    <t>2020D50870</t>
  </si>
  <si>
    <t>https://gegevensmagazijn.tweedekamer.nl/OData/v4/2.0/Document(41c289f7-caf0-4754-be8f-d76e711c451f)/resource</t>
  </si>
  <si>
    <t>dit zijn niet-participerende ouders.</t>
  </si>
  <si>
    <t>indien de houder de klacht niet tijdig, dus niet binnen de termijn van zes weken afhandelt, of de klacht niet naar tevredenheid heeft afgehandeld, kunnen ouders de geschillencommissie inschakelen (zie paragraaf 2.2.3).</t>
  </si>
  <si>
    <t>samenvattend roepen tnn, nnid en coc u op om de mogelijkheid tot het opmaken van een nieuwe geboorteakte op te nemen in de voorgestelde procedure voor transgender personen, intersekse personen en personen die hun geslachtsregistratie willen laten doorhalen.</t>
  </si>
  <si>
    <t>de inkomenseffecten van onderhavig wetsvoorstel voor werkende ouders die gebruik maken van een peuterspeelzaal variëren en zijn afhankelijk van de ouderbijdrageregeling die de gemeente nu hanteert voor het peuterspeel- zaalwerk en het inkomen van de ouders.</t>
  </si>
  <si>
    <t>ouders hebben veel kennis over hun kind die relevant is voor de kinderopvang.</t>
  </si>
  <si>
    <t>ba1928e2-29c4-4077-aba9-d88736f37b3f</t>
  </si>
  <si>
    <t>2019D32935</t>
  </si>
  <si>
    <t>Initiatiefnota van het lid Sjoerdsma: Vrij zijn om niet te geloven</t>
  </si>
  <si>
    <t>https://gegevensmagazijn.tweedekamer.nl/OData/v4/2.0/Document(ba1928e2-29c4-4077-aba9-d88736f37b3f)/resource</t>
  </si>
  <si>
    <t>net als dat het coa aandacht heeft voor de kwetsbare positie van lhbti’s, moet er ook speciale aandacht worden gegeven aan de positie van religieuze minderheden én niet-gelovigen.</t>
  </si>
  <si>
    <t>de kinderopvang biedt immers opvang aan waardoor de ontwikkeling van kinderen wordt gestimuleerd en waardoor ouders naar hun werk kunnen, en dient hiermee een maatschappelijk doel.</t>
  </si>
  <si>
    <t> kinderen kennen hun geslacht.</t>
  </si>
  <si>
    <t>hierbij zal gekeken worden naar de vraag voor welke stromen generieke instrumenten wenselijk zijn en wat voor tweede kamer, vergaderjaar 2019–2020, 35 267, nr.</t>
  </si>
  <si>
    <t>in de laatste week van mei van wie dossiers zijn vernietigd in de 824. zijn alle betrokken ouders eerste helft van 2021 te benaderen, geïnformeerd over het feit dat in 2020 waarbij ze nadrukkelijk zullen worden hun beroepsdossier vroegtijdig is gewezen op de mogelijkheden voor vernietigd.</t>
  </si>
  <si>
    <t>verhouding tot andere wetgeving de leden van de d66-fractie vragen zich af wat het verschil is tussen het directe en indirecte onderscheid op grond van geslacht.</t>
  </si>
  <si>
    <t>doelgroepen ouders of verzorgers van gehandicapte kinderen van 3 tot 18 jaar.</t>
  </si>
  <si>
    <t>het invoeren van het nieuwe wetsvoorstel zonder extra financiering voor de politie en het centrum seksueel geweld is onethisch.</t>
  </si>
  <si>
    <t>ook daarbij zal het soms onontkoombaar zijn dat in bepaalde specifieke gevallen getoetst moet worden of de grond waarop een beroep wordt gedaan wel aan de orde is.3 de leden van de fractie van de sgp vragen wat de bredere uitleg van de non-discriminatiegrond «geslacht» voor gevolgen heeft voor de grond- wettelijke rechtsbescherming.</t>
  </si>
  <si>
    <t>gedragingen die ertoe strekken een kind in een situatie te brengen waarin het seksueel kan worden misbruikt zijn uiterst schadelijk en verwerpelijk.</t>
  </si>
  <si>
    <t>begin 2023 wordt de invulling van de norm onderwijsmiddelen ter ondersteuning aan hoogbegaafde voor deze drie ondersteuningsgebieden naar de leerlingen goed in zetten en het kenniscentrum de opdracht te tweede kamer gestuurd; deze wordt ook wettelijk geven om scholen meerjarig te onder-steunen in het efficiënt en vastgelegd. effectiever inzetten van de beschikbare middelen zodat hier een goed aanbod tot stand komt voor hoogbegaafde leerlingen, zonder dat hiervoor een bijdrage van ouders wordt gevraagd.</t>
  </si>
  <si>
    <t>71f30429-5c34-4d13-bc34-95cc2840485a</t>
  </si>
  <si>
    <t>2016D42513</t>
  </si>
  <si>
    <t>https://gegevensmagazijn.tweedekamer.nl/OData/v4/2.0/Document(71f30429-5c34-4d13-bc34-95cc2840485a)/resource</t>
  </si>
  <si>
    <t>de leden van de d66 fractie hebben gevraagd hoe de regering meent te gaan voorzien in voldoende specialistische kennis bij de rechterlijke macht, en rechter-commissarissen in het bijzonder, van de technische aspecten die met de toepassing van de bevoegdheid gepaard gaan en de ingrijpendheid van de bevoegdheid bepalen.</t>
  </si>
  <si>
    <t>daarnaast werken we aan een brede aanpak van discri­ minatie en institutioneel racisme.</t>
  </si>
  <si>
    <t>22% 43% 34% 0% 100% – 2¾% 90 aantal thuisw. kinderen 1 kind 1% 11% 76% 3% 3% 6% 100% 0% 810 2 kinderen 1% 2% 85% 8% 1% 4% 100% – ¼% 870 3 kinderen 1% 3% 85% 8% 1% 3% 100% – ¼% 240 &gt;3 kinderen 2% 5% 82% 8% 2% 2% 100% – ½% 60 totaal 2% 7% 79% 6% 2% 4% 100% – ¼% 2.080 1 huishoudens met thuiswonende kinderen gedefinieerd als alleenstaande ouders, alleenverdieners met kinderen en tweeverdieners met kinderen; huishoudens die enkel van de faciliteit aftrek lok gebruik kunnen maken (omdat zij niet ook voor een van de andere faciliteiten in aanmerking komen) gedefinieerd als «geen thuiswonende kinderen».</t>
  </si>
  <si>
    <t>4bf7fcd1-fefc-4c94-9e54-b25766c69f3e</t>
  </si>
  <si>
    <t>2022D06618</t>
  </si>
  <si>
    <t>https://gegevensmagazijn.tweedekamer.nl/OData/v4/2.0/Document(4bf7fcd1-fefc-4c94-9e54-b25766c69f3e)/resource</t>
  </si>
  <si>
    <t>3 het gaat om de volgende criteria (naast het criterium om geen winstoogmerk te hebben): (1) het moet gaan om een landelijke organisatie van onderwijsdeelnemers, ouders van onderwijs- deelnemers, onderwijspersoneel of van besturen van onderwijsinstellingen, en (2) het moet gaan om een organisatie die voldoende aannemelijk maakt dat basisgegevens noodzakelijk zijn voor onderzoeksactiviteiten naar de kwaliteit, toegankelijkheid of doelmatigheid van het onderwijs (artikel 23, tweede lid, onderdelen b en c, wro).</t>
  </si>
  <si>
    <t>abdbcc0c-f9a6-405e-9e58-4c253ad173bd</t>
  </si>
  <si>
    <t>2020D54189</t>
  </si>
  <si>
    <t>https://gegevensmagazijn.tweedekamer.nl/OData/v4/2.0/Document(abdbcc0c-f9a6-405e-9e58-4c253ad173bd)/resource</t>
  </si>
  <si>
    <t>658a4071-c889-4ef6-a4ca-c736d89b12ce</t>
  </si>
  <si>
    <t>in die periode kwamen meer dan een miljoen migranten naar frankrijk.</t>
  </si>
  <si>
    <t>96ed4c29-5a7b-4fb7-8d29-c69b13d67720</t>
  </si>
  <si>
    <t>2009D53590</t>
  </si>
  <si>
    <t>Wijziging van de Wet kinderopvang, de Wet op het onderwijstoezicht, de Wet op het primair onderwijs en enkele andere wetten in verband met wijzigingen in het onderwijsachterstandenbeleid</t>
  </si>
  <si>
    <t>https://gegevensmagazijn.tweedekamer.nl/OData/v4/2.0/Document(96ed4c29-5a7b-4fb7-8d29-c69b13d67720)/resource</t>
  </si>
  <si>
    <t>het kan bijvoorbeeld gaan om het organiseren van een spelinloop, ouders krijgen een cd mee met de liedjes die bij het programma horen, leidsters geven bij een project spelletjes of werkjes mee naar huis om daar verder te gaan met het thema of ouders kunnen een workshop volgen hoe ze thuis de taal van hun kind kunnen stimuleren terwijl ze aan het spelen zijn of een verhaal vertellen.</t>
  </si>
  <si>
    <t>indien het kind al 21 jaar of ouder is wanneer het een studie gaat volgen, kan weliswaar sprake zijn van een schenking maar zal bij een studie de betaling van de kosten voor studie en levensonderhoud veelal vallen onder de vrijstelling van schenkbelasting voor het voldoen aan een natuurlijke verbintenis.40 ook hierbij maakt het niet uit of de ouder het kind geld geeft waarmee het de studiekosten of zijn kosten van levenson- 40 ouders zijn, op grond van het burgerlijk wetboek, verplicht te voorzien in de kosten van levensonderhoud en studie van hun kinderen jonger dan 21 jaar.</t>
  </si>
  <si>
    <t>de 3) rechterlijke beslissing werkgroep vindt dit argument niet overtuigend nu in de in duitsland geldt de regeling dat ouders bij het huwelijk huidige samenleving van man en vrouw wordt verwacht dat een van beide namen als gemeenschappelijke familienaam zij samen arbeid en zorgtaken uitoefenen en dat zij ook na kunnen kiezen.</t>
  </si>
  <si>
    <t>67be243c-3815-448d-bebc-692aa433f4f4</t>
  </si>
  <si>
    <t>2014D20735</t>
  </si>
  <si>
    <t>https://gegevensmagazijn.tweedekamer.nl/OData/v4/2.0/Document(67be243c-3815-448d-bebc-692aa433f4f4)/resource</t>
  </si>
  <si>
    <t>naar aanleiding van de opmerkingen van het ciz is besloten mensen die van de awbz rechtstreeks de wlz in zullen stromen geen nieuw indicatiebesluit te geven.</t>
  </si>
  <si>
    <t>in het geval dat ouders uit elkaar gaan – en dat gebeurt vaker bij niet- gehuwde ouders en inmiddels woont drie op de tien kinderen niet meer bij beide ouders samen, dus vertegenwoordigt een grote groep kinderen – vormen de partnergeschillen vaak een complicatie bij het vormgeven van de voorzieningen ten behoeve van de kinderen.</t>
  </si>
  <si>
    <t>6c5edc40-7143-485c-a253-1efe9c10de55</t>
  </si>
  <si>
    <t>2020D12178</t>
  </si>
  <si>
    <t>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t>
  </si>
  <si>
    <t>https://gegevensmagazijn.tweedekamer.nl/OData/v4/2.0/Document(6c5edc40-7143-485c-a253-1efe9c10de55)/resource</t>
  </si>
  <si>
    <t>er is sprake van groeiende stromen van pakket- en levensmiddelenbezorging.</t>
  </si>
  <si>
    <t>het op 25 oktober 2007 te lanzarote tot stand gekomen verdrag van de raad van europa inzake de bescherming van kinderen tegen seksuele uitbuiting en seksueel misbruik (trb. 2008, 58) verplicht in artikel 23 van tot strafbaarstelling van «grooming».</t>
  </si>
  <si>
    <t>het breed moratorium moet de gemeentelijke schuldhulp- verlening aldus de mogelijkheid bieden om de financiële situatie van de schuldenaar te stabiliseren, daar waar dit door een aanhoudende stroom van incassoactiviteiten niet tot de mogelijkheden behoort.</t>
  </si>
  <si>
    <t>8c2985eb-eac5-432f-8e91-8207e27a5f12</t>
  </si>
  <si>
    <t>2015D32061</t>
  </si>
  <si>
    <t>Vaststelling van de begrotingsstaten van het Ministerie van Defensie (X) voor het jaar 2016</t>
  </si>
  <si>
    <t>https://gegevensmagazijn.tweedekamer.nl/OData/v4/2.0/Document(8c2985eb-eac5-432f-8e91-8207e27a5f12)/resource</t>
  </si>
  <si>
    <t>de kamer ontvangt de nieuwe bereke- notaoverleg toekomst van de krijgs- afgedaan, 22 december 2014, 26 488, ningen voor geluidsoverlast van de f-35 na macht, 6 november 2013, 33 763, nr. 33 nr.</t>
  </si>
  <si>
    <t>voorts vragen deze leden op welke regelingen deze ouders op dit moment aanspraak kunnen maken.</t>
  </si>
  <si>
    <t>vanuit de begrotingsafspraken 2014 is een financiële impuls gegeven gericht op meer en betere handen in de klas en het voorkomen van zittenblijven.</t>
  </si>
  <si>
    <t>het eerste lid komt erop neer dat de houder van een opc de ouderpartici- patieopvang zodanig organiseert en zodanig doet uitvoeren met participe- rende ouders en materiële middelen en een zodanig pedagogisch beleid voert, dat redelijkerwijs mag worden aangenomen dat de ouderparticipa- tieopvang verantwoord zal zijn.</t>
  </si>
  <si>
    <t>800e0e2d-0967-4d55-8be0-07177dc4601c</t>
  </si>
  <si>
    <t>2021D37631</t>
  </si>
  <si>
    <t>Derde nota van wijziging</t>
  </si>
  <si>
    <t>https://gegevensmagazijn.tweedekamer.nl/OData/v4/2.0/Document(800e0e2d-0967-4d55-8be0-07177dc4601c)/resource</t>
  </si>
  <si>
    <t>in deze bijlage zijn persoonsgegevens van de betreffende werknemers opgenomen (bsn, geslacht en geboortedatum).</t>
  </si>
  <si>
    <t>02d59a87-0017-42b7-aa7a-ecc646d94275</t>
  </si>
  <si>
    <t>2014D32704</t>
  </si>
  <si>
    <t>Wijziging van enkele wetten van het Ministerie van Sociale Zaken en Werkgelegenheid en het Ministerie van Volksgezondheid, Welzijn en Sport (Verzamelwet SZW 2015)</t>
  </si>
  <si>
    <t>Verzamelwet SZW 2015</t>
  </si>
  <si>
    <t>https://gegevensmagazijn.tweedekamer.nl/OData/v4/2.0/Document(02d59a87-0017-42b7-aa7a-ecc646d94275)/resource</t>
  </si>
  <si>
    <t>ouders en hun partners krijgen langer de kans gebruik te maken van kinderopvang tijdens het zoeken naar een nieuwe baan.</t>
  </si>
  <si>
    <t>gaandeweg stromen steeds meer jongeren die voor die tijd de wajong of de wet sociale werkvoorziening instroomden de participatiewet in.</t>
  </si>
  <si>
    <t>c3c09033-89eb-4921-b65e-0634010bb3ff</t>
  </si>
  <si>
    <t>2021D47726</t>
  </si>
  <si>
    <t>Regels omtrent de instelling van de Nederlandse Sportraad (Wet op de Nederlandse Sportraad)</t>
  </si>
  <si>
    <t>Wet op de Nederlandse Sportraad</t>
  </si>
  <si>
    <t>https://gegevensmagazijn.tweedekamer.nl/OData/v4/2.0/Document(c3c09033-89eb-4921-b65e-0634010bb3ff)/resource</t>
  </si>
  <si>
    <t>de raadsleden beschikken over kennis en expertise die de basis vormen waarop zij vanuit verschillende perspectieven kunnen adviseren over de tendensen in de sportsector en daarbij ook tegen de stroom of gangbare opinies ingaan.</t>
  </si>
  <si>
    <t>beleidsagenda de aanvullende beurs (voor studenten met ouders die minder dan € 46.000 verdienen) blijft niet alleen bestaan, maar wordt ook verhoogd om zo de toegankelijkheid van het hoger onderwijs te waarborgen voor in het bijzonder de lagere inkomensgroepen.</t>
  </si>
  <si>
    <t>doelstelling van de strafbaar- stelling van kinderpornografie is dan ook het tegengaan van seksueel misbruik van kinderen, de exploitatie daarvan, het aanmoedigen en verleiden van kinderen tot seksueel gedrag en van een subcultuur die seksueel misbruik van kinderen bevordert.</t>
  </si>
  <si>
    <t>4.5 gelijkschakeling overige eisen peuterspeelzaalwerk en kinderopvang de leden van de pvda-fractie merken op dat er na inwerkingtreding van het wetsvoorstel een overeenkomst dient te zijn tussen de ouder en de instelling en vragen hoe ouders hierop worden gewezen en wie hiervoor verantwoordelijk is.</t>
  </si>
  <si>
    <t>die keuze is echter aan het kind en de ouders, het bijgestelde schooladvies (indien de score op de eindtoets hoger is) of het oorspronkelijke schooladvies (indien de score op de eindtoets hetzelfde of lager is), geeft een toegangsrecht, maar uiteraard geen toegangsplicht voor het kind.</t>
  </si>
  <si>
    <t>wanneer de ouders daar niet in kunnen voorzien moet in het geval van categorie ii is de ouder zelf verantwoordelijk voor de aanschaf.</t>
  </si>
  <si>
    <t>93e33768-8a84-456e-9402-e3d22847df44</t>
  </si>
  <si>
    <t>2012D48048</t>
  </si>
  <si>
    <t>https://gegevensmagazijn.tweedekamer.nl/OData/v4/2.0/Document(93e33768-8a84-456e-9402-e3d22847df44)/resource</t>
  </si>
  <si>
    <t>toelichting deze nota van wijziging strekt ertoe de positie van de nationaal rapporteur mensenhandel en seksueel geweld tegen kinderen wettelijk te verankeren door te voorzien in de totstandkoming van de wet nationaal rapporteur mensenhandel en seksueel geweld tegen kinderen.</t>
  </si>
  <si>
    <t>ouders, scholen en schoolbesturen in gebieden met leerlingendaling zoeken naar manieren om een divers en goed onderwijsaanbod in stand te houden.</t>
  </si>
  <si>
    <t>op deze wijze is zo veel mogelijk gewaarborgd dat rechters paren van gelijk en verschillend geslacht op dezelfde wijze behandelen.</t>
  </si>
  <si>
    <t>1ffc6b5e-72a7-47c6-a262-99c1b2451f4f</t>
  </si>
  <si>
    <t>2011D32444</t>
  </si>
  <si>
    <t xml:space="preserve">Wijziging van de Wet bodembescherming  (Gebiedsgerichte aanpak van de verontreiniging van het diepere grondwater) </t>
  </si>
  <si>
    <t>https://gegevensmagazijn.tweedekamer.nl/OData/v4/2.0/Document(1ffc6b5e-72a7-47c6-a262-99c1b2451f4f)/resource</t>
  </si>
  <si>
    <t>de leden van christen-unie-fractie vragen naar de verplichte aanpak.</t>
  </si>
  <si>
    <t>met middelen uit de coalitieakkoordenveloppe arbeids­ markt, armoede en schulden wordt tot en met 2026 via startbanen, ondersteuning voor werkgevers en regionale verbinders in arbeidsmarktre­ gio’s, doelgroepspecifieke ondersteuning gefaciliteerd.</t>
  </si>
  <si>
    <t>zodat hiermee nog geen inzicht bestaat in de namen van de uhp kot-ouders.</t>
  </si>
  <si>
    <t>2482a892-9ab9-46d3-8754-2169bcbcd882</t>
  </si>
  <si>
    <t>2013D47055</t>
  </si>
  <si>
    <t>Aanpassingen van de Wet op de jeugdzorg en enkele andere wetten ten behoeve van de professionalisering van de jeugdzorg</t>
  </si>
  <si>
    <t>https://gegevensmagazijn.tweedekamer.nl/OData/v4/2.0/Document(2482a892-9ab9-46d3-8754-2169bcbcd882)/resource</t>
  </si>
  <si>
    <t>wel is reeds eerder naar aanleiding van het kwaliteitskader van de commissie rouvoet als ook van het rapport van de commissie samson aangegeven dat in de opleidingen aandacht moet zijn voor het signaleren en voorkomen van seksueel misbruik.</t>
  </si>
  <si>
    <t>artikel 80 beschrijft de bereidheid van de partijen om grotere investerings- stromen aan te moedigen door een aantrekkelijk, transparant, stabiel, niet-discriminatoir en voorspelbaar investeringsklimaat te ontwikkelen.</t>
  </si>
  <si>
    <t>de grens van 21 jaar sluit aan bij de onderhoudsplicht van ouders.</t>
  </si>
  <si>
    <t>ouders kunnen dit register raadplegen om te bezien of voor de opvang waarvan zij gebruik (willen gaan) maken recht op een toeslag van de overheid bestaat.</t>
  </si>
  <si>
    <t>ae73b924-68b9-4cd6-b35a-7835092ec535</t>
  </si>
  <si>
    <t>2009D57044</t>
  </si>
  <si>
    <t>Wijziging van de Wet Fonds economische structuurversterking (voedingssystematiek, categorieën te financieren investeringsprojecten en overige bijdragen uit het fonds)</t>
  </si>
  <si>
    <t>https://gegevensmagazijn.tweedekamer.nl/OData/v4/2.0/Document(ae73b924-68b9-4cd6-b35a-7835092ec535)/resource</t>
  </si>
  <si>
    <t>een geplande oprekking van de exploitatietermijn zou de voeding nu iets verder verlagen en in latere perioden iets verhogen, omdat deze stromen dan wellicht buiten de berekeningshorizon van 25 jaar komen te vallen.</t>
  </si>
  <si>
    <t>de leden van de sp maken zich net als de raad van state zorgen over het feit dat alleen ouders met een permanente indicatie recht krijgen op kinderopvang- toeslag.</t>
  </si>
  <si>
    <t>ook hebben we aangegeven dat transgender kinderen hun geslacht even goed kennen als cisgender kinderen en dat ze zich vaak al voor het tiende levensjaar bewust zijn dat ze tot het andere geslacht behoren.</t>
  </si>
  <si>
    <t>het college van procureurs-generaals wijst erop dat internet en sociale media tegenwoordig een grote rol spelen bij het ronselen van slachtoffers voor seksueel misbruik.</t>
  </si>
  <si>
    <t>de leden van de sp-fractie vragen of de regering kan toe lichten waarom zij mensen in nederland met een laag inkomen nog verder de armoede in wil duwen door geen categoriale bijzondere bijstand meer te verstrekken aan ouderen, chronisch zieken en gehandicapten en aan schoolgaande kinderen?</t>
  </si>
  <si>
    <t>tabel 72 kerncijfers kinderopvang bijdragen sectoren en ouders realisatie 20191 raming 2020 raming 2021 bijdragen sectoren (in %) collectief 72 72 72 waarvan overheid 43 44 44 waarvan werkgevers 29 28 28 ouders 28 28 28 wettelijke maximum uurprijs (in €)2 dagopvang 8,02 8,17 8,46 buitenschoolse opvang 6,89 7,02 7,27 gastouderopvang 6,15 6,27 6,49 gemiddelde tarieven van kinderopvanginstellingen (in €)3 dagopvang 7,95 8,22 8,51 buitenschoolse opvang 7,32 7,46 7,72 gastouderopvang 6,09 6,22 6,44 ouderbijdrage eerste kind in € per uur voor gezinsinkomen4 130% wml 0,35 0,36 0,37 1 1/2 x modaal 1,60 1,63 1,68 3 x modaal 4,70 4,79 4,96 ouderbijdrage volgend kind in € per uur voor gezinsinkomen4 130% wml 0,34 0,35 0,36 1 1/2 x modaal 0,47 0,47 0,49 3 x modaal 1,19 1,22 1,26 1 de realisatiecijfers van 2019 zijn gebaseerd op de opgaven van aanvragers die nog kunnen wijzigen als gevolg van het definitief vaststellen van inkomen en gebruik.</t>
  </si>
  <si>
    <t>daarmee draagt dit wetsvoorstel bij aan het streven naar zoveel mogelijk gelijkwaardig ouderschap en wordt beter gewaarborgd dat het kind wordt beschermd tegen alle vormen van discriminatie op grond van de omstandigheden van de ouders, wettige voogden of familieleden van het kind.</t>
  </si>
  <si>
    <t>065348f9-3ee2-4321-9795-cc7cb39f292b</t>
  </si>
  <si>
    <t>2016D02409</t>
  </si>
  <si>
    <t>https://gegevensmagazijn.tweedekamer.nl/OData/v4/2.0/Document(065348f9-3ee2-4321-9795-cc7cb39f292b)/resource</t>
  </si>
  <si>
    <t>het onderscheid dat in zijn algemeenheid kan worden gemaakt tussen de aard van crvb-zaken en die van cbb-zaken is een belangrijke reden om niet te kiezen voor een variant die de weco van de nvvr en enkele juridische ondersteuners van de crvb in de internetconsultatie als tussenstap voorstellen, namelijk het integreren van crvb en het cbb in de rechterlijke macht.</t>
  </si>
  <si>
    <t>90baeeb9-49e2-4947-a906-60769779727a</t>
  </si>
  <si>
    <t>2015D50985</t>
  </si>
  <si>
    <t>Wijziging van Boek 7 van het Burgerlijk Wetboek en enkele andere wetten in verband met het stellen van nadere huurmaatregelen tot verdere bevordering van de doorstroming op de huurmarkt (Wet doorstroming huurmarkt 2015)</t>
  </si>
  <si>
    <t>Wet doorstroming huurmarkt 2015</t>
  </si>
  <si>
    <t>https://gegevensmagazijn.tweedekamer.nl/OData/v4/2.0/Document(90baeeb9-49e2-4947-a906-60769779727a)/resource</t>
  </si>
  <si>
    <t>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t>
  </si>
  <si>
    <t>6373201e-ae6e-4604-a03b-d892ddcc54bb</t>
  </si>
  <si>
    <t>2012D11904</t>
  </si>
  <si>
    <t>Wijziging van de Wet maatschappelijke ondersteuning in verband met de uitbreiding van gemeentelijke taken op het terrein van de begeleiding en een gewijzigde verdeling van de bestuurlijke verantwoordelijkheid</t>
  </si>
  <si>
    <t>https://gegevensmagazijn.tweedekamer.nl/OData/v4/2.0/Document(6373201e-ae6e-4604-a03b-d892ddcc54bb)/resource</t>
  </si>
  <si>
    <t>ouders kunnen vanaf 2013 voor begeleiding die hun kind voor het eerst of opnieuw aanvullend in het onderwijs nodig heeft een beroep doen op de wmo.</t>
  </si>
  <si>
    <t>het programma gegevensuitwisseling richt zich op de totstandkoming van elektronische uitwisseling, zodat gegevens tussen zorgverleners kunnen stromen.</t>
  </si>
  <si>
    <t>8186a356-7b39-4e7a-acc6-a686281e74b1</t>
  </si>
  <si>
    <t>2022D17540</t>
  </si>
  <si>
    <t>Jaarverslag en slotwet Ministerie van Sociale Zaken en Werkgelegenheid 2021</t>
  </si>
  <si>
    <t>https://gegevensmagazijn.tweedekamer.nl/OData/v4/2.0/Document(8186a356-7b39-4e7a-acc6-a686281e74b1)/resource</t>
  </si>
  <si>
    <t>2.7 artikel 10 tegemoetkoming ouders toelichting verplichtingen en uitgaven de gerealiseerde verplichtingen en uitgaven zijn € 10,4 miljoen lager dan bij de najaarsnota geraamd.</t>
  </si>
  <si>
    <t>de eerste aanleiding van een vraag van het lid verkerk (christenunie), omgevingswet, 34864, c voorhang ontwerp kamer geeft aan dat aan de toe dat dialogen met partners over politiek-democratische aanvullingsbesluit bodem omgevingswet, 35054 toezegging deels is voldaan. cultuur gevoerd zullen worden en dat het punt van macht en aanvullingswet geluid omgevingswet. 35054, tegenmacht wordt meegenomen bĳ de monitoring en evaluatie van b voorhang ontwerp aanvullingsbesluit geluid jurisprudentie (t02908).</t>
  </si>
  <si>
    <t>het wetsvoorstel dat regelt dat ouders debat [18-12-2013] passend onderwijs de tweede kamer wordt in september of instemmingsrecht krijgen op het zorgdeel oktober 2015 per brief geïnformeerd over van het ontwikkelingsperspectief komt in de uitvoering van de toezegging. de eerste helft van 2014 naar de tweede kamer.</t>
  </si>
  <si>
    <t>4682d380-8aa3-49cf-bf9d-cd3ca2f1236e</t>
  </si>
  <si>
    <t>2011D44983</t>
  </si>
  <si>
    <t>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t>
  </si>
  <si>
    <t xml:space="preserve"> Nota naar aanleiding van het verslag </t>
  </si>
  <si>
    <t>Wet normalisering rechtspositie ambtenaren</t>
  </si>
  <si>
    <t>https://gegevensmagazijn.tweedekamer.nl/OData/v4/2.0/Document(4682d380-8aa3-49cf-bf9d-cd3ca2f1236e)/resource</t>
  </si>
  <si>
    <t>verhouding met de grondwet de leden van de cda-fractie vroegen of hoofdstuk 6 van de grondwet, waarin sprake is van «de rechterlijke macht», naar het oordeel van de indieners in de weg staat aan een verschillende regeling van de rechtspo- sitie van rechterlijke ambtenaren.</t>
  </si>
  <si>
    <t>van deze rekenhulp kunnen ouders in 2017 gebruik maken om zich voor te bereiden.</t>
  </si>
  <si>
    <t>da78f1b3-f7d5-474c-b458-aa32e0ce4b4a</t>
  </si>
  <si>
    <t>2020D43438</t>
  </si>
  <si>
    <t>Europese vergelijking staatssteun en inkomensgrenzen sociale huisvesting</t>
  </si>
  <si>
    <t>https://gegevensmagazijn.tweedekamer.nl/OData/v4/2.0/Document(da78f1b3-f7d5-474c-b458-aa32e0ce4b4a)/resource</t>
  </si>
  <si>
    <t>78e9e423-ec49-49b8-bdda-36f73fd99656</t>
  </si>
  <si>
    <t>bepaalde typen huis- houdens of woonsituaties (bijvoorbeeld alleenstaande ouders of mensen met een fysieke beperking) kunnen voorrang krijgen.</t>
  </si>
  <si>
    <t>• de kosten (inschrijfkosten, reiskosten e.d.) die de nieuwkomer moet maken om deel te nemen.</t>
  </si>
  <si>
    <t>de investeringen in de uitvoeringsorganisaties zijn onderdeel van een pakket aan maatregelen waarin het kabinet ook middelen heeft vrijge- maakt voor betaald ouderschapsverlof2 wat ten goede komt aan (jonge) ouders.</t>
  </si>
  <si>
    <t>cecfa558-843f-4132-bb9a-12bee27afc82</t>
  </si>
  <si>
    <t>2011D44958</t>
  </si>
  <si>
    <t>Internetbijlage bij de begroting</t>
  </si>
  <si>
    <t>https://gegevensmagazijn.tweedekamer.nl/OData/v4/2.0/Document(cecfa558-843f-4132-bb9a-12bee27afc82)/resource</t>
  </si>
  <si>
    <t>2010–2011 toezeggingen: ao «verantwoording en toezicht toezeggingen over verbete- – om de ministers te vragen het inzicht bij rechtspersonen met een ringen in het jaarverslag zullen in de rechtmatigheid, de toezichts- wettelijke taak en bij overheids- worden meegenomen bij het visies, en de financiële stromen bij stichtingen» d.d. 27 april 2011. jaarverslag 2011.</t>
  </si>
  <si>
    <t>dit is problematisch omdat het doel van de maatregelen vanondertoezichtstelling en uithuisplaatsing, namelijk het werken aan thuisplaatsingdoor hulp en steun te bieden aan ouder en kind, niet meer wordt nagestreefd,terwijl deze maatregelen in de praktijk wel worden gecontinueerd.27 dit houdt in dat wanneer de gi een opvoedbesluit heeft genomen, er niet meer zal worden gewerkt naar de thuisplaatsing van de minderjarige bij de ouders.</t>
  </si>
  <si>
    <t>61b0991b-b054-491e-a0e1-b6005f6cb5ff</t>
  </si>
  <si>
    <t>2023D18771</t>
  </si>
  <si>
    <t>Wijziging van de Wet kwaliteit, klachten en geschillen zorg in verband met het regelen van regie op kwaliteitsregistraties in de zorg en grondslagen om ten behoeve van die kwaliteitsregistraties bijzondere persoonsgegevens te kunnen verwerken (Wet kwaliteitsregistraties zorg)</t>
  </si>
  <si>
    <t>Wet kwaliteitsregistraties zorg</t>
  </si>
  <si>
    <t>https://gegevensmagazijn.tweedekamer.nl/OData/v4/2.0/Document(61b0991b-b054-491e-a0e1-b6005f6cb5ff)/resource</t>
  </si>
  <si>
    <t>met de informatie uit kwaliteitsregis- traties kunnen zorgverleners de cliënt inzicht geven in de uitkomsten van bepaalde behandelopties bij cliënten met vergelijkbare kenmerken, zoals leeftijd en geslacht.</t>
  </si>
  <si>
    <t>de dienst toeslagen slaagt er wel steeds beter in om de hoogte van de nabetalingen en terugvorde- ringen te verminderen door ouders erop te wijzen de informatie op basis waarvan toeslagen het nieuwe voorschot heeft berekend te controleren.</t>
  </si>
  <si>
    <t>nederland wordt meer afhankelijk van de import van stroom, met name uit duitsland.</t>
  </si>
  <si>
    <t>in de andere gevallen, waarbij het inkomen van de ouders te hoog is of het vaststellen van de aanvullende beurs op basis van het ouderlijk inkomen niet mogelijk is, kan de studerende altijd een bedrag tot de hoogte van de aanvullende beurs bijlenen.</t>
  </si>
  <si>
    <t>moties en toezeggingen toez id omschrijving vindplaats stand van zaken 4106 toezenden van stappenplan/een vao kwaliteit van de jeugdzorg/ het verzoek met betrekking tot een programma voor de professionali- macht van de gezinsvoogd stappenplan wordt bij de stuurgroep sering.</t>
  </si>
  <si>
    <t>bij natuurlijke ouders zorgen het afschaffen van de ouderbijdrage alsmede het vervallen van het recht op kinderbijslag en kindgebonden budget voor financiële effecten.</t>
  </si>
  <si>
    <t>hoewel in zijn ogen volledige onderbrenging van de bestuursrechtspraak bij de gewone rechterlijke macht de voorkeur had, merkte hij op dat de voorstellen van het kabinet «ongetwijfeld de overzichtelijkheid (zullen) vergroten en de systematiek vereenvoudigen».</t>
  </si>
  <si>
    <t>7e6d0221-ce9d-4a6e-aa99-3d9a986702bb</t>
  </si>
  <si>
    <t>2011D07205</t>
  </si>
  <si>
    <t>Wijziging van de Wet op het voortgezet onderwijs en de Arbeidstijdenwet in verband met de invoering van een maatschappelijke stage in het voortgezet onderwijs</t>
  </si>
  <si>
    <t>https://gegevensmagazijn.tweedekamer.nl/OData/v4/2.0/Document(7e6d0221-ce9d-4a6e-aa99-3d9a986702bb)/resource</t>
  </si>
  <si>
    <t>de regering vindt het belangrijk dat scholen dit onderscheid duidelijk maken in hun contacten met leerlingen, ouders en stagebieders.</t>
  </si>
  <si>
    <t>ed0716a7-f948-41a9-ac38-dfa137b86d4e</t>
  </si>
  <si>
    <t>2019D12434</t>
  </si>
  <si>
    <t>Voorstel van wet van het lid Raemakers tot wijziging van de Wet kinderopvang teneinde te bevorderen dat ouders kunnen kiezen tussen kindercentra die wel of niet kinderen toelaten die niet deelnemen aan het rijksvaccinatieprogramma</t>
  </si>
  <si>
    <t>https://gegevensmagazijn.tweedekamer.nl/OData/v4/2.0/Document(ed0716a7-f948-41a9-ac38-dfa137b86d4e)/resource</t>
  </si>
  <si>
    <t>daartegenover staan de ouders die hun kinderen wél laten vaccineren, maar zich zorgen maken over de gevolgen van de dalende vaccinatie- graad voor de gezondheid van hun kinderen.</t>
  </si>
  <si>
    <t>bb) pensioenopbouw van dga’s pensioenstelsel 4150 de minister heeft toegezegd schriftelijk 20-5-2021 vao afgehandeld met brief aan de tweede kamer d.d. antwoord te geven op de vraag van denk arbeidsmarktbeleid (naar 17-06-2021 (kamerstukken ii, 2020-2021, 29 544, nr. 1062) en cda hoe vaak bedrijven onherroepelijk aanleiding van ao 7/12) veroordeeld zijn voor discriminatie en hoe dit zichtbaar wordt gemaakt 4153 de kamer wordt geïnformeerd over de 9-6-2021 commissiedebat afgehandeld met brief aan de tweede kamer d.d. manier waarop na corona de verruimingen raad wsb (raad 14/6) 17-12-2022 (kamerstukken ii, 2021-2022, 26 834, nr. 54) om recht te doen aan de nieuwe praktijk van thuiswerken in de fiscale afspraken met buurlanden wordt vormgegeven (bijvoorbeeld worden bepaalde verruimingen permanent gemaakt) 4155 de minister stuurt op verzoek van de vvd 9-6-2021 commissiedebat afgehandeld met brief aan de tweede kamer d.d. de kamer na het reces een overzicht van al raad wsb (raad 14/6) 29-09-2021 (kamerstukken ii, 2021-2022, 21 501-31, nr. 627) het sociaal beleid dat in zijn ambtstermijn is gemaakt op eu-niveau 4156 ik informeer uw kamer later dit voorjaar uitgaande brief 08-04-2021 deze toezegging is afgehandeld met brief aan de tweede over de stand van zaken en het vervolg van verplichting kamer d.d. 08-07-2021 voortgang verbetertraject het verbetertraject gegevenslevering door kinderopvangtoeslag (kamerstukken ii, 2021-2022, 31 066, kinderopvangorganisaties nr. 871) en eerder signaleren 4158 ook zie ik na de implementatie van uitgaande brief 18-12-2020 deze toezegging is afgehandeld met brief aan de tweede bovengenoemde verbetermaatregelen nog verzamelbrief kinderopvang kamer d.d 08-07-2021 voortgang verbetertraject verdere potentie voor verbeteringen in de december 2020 kinderopvangtoeslag (kamerstukken ii, 2021-2022, 31 066, dienstverlening richting ouders en in het nr. 871) reduceren van het aantal (hoge) terugvorderingen binnen de kinderopvangtoeslag.</t>
  </si>
  <si>
    <t>gemeenten ontvangen sinds 2017 structureel € 85 miljoen extra per jaar om kinderen die opgroeien in armoede te ondersteunen met voorzieningen in natura en voor het bewerkstelligen van een integrale aanpak van kinderarmoede binnen de gemeente.</t>
  </si>
  <si>
    <t>anderzijds gaven veel partijen aan dat zij belangrijke onderdelen uit stroom alsnog geregeld zouden willen zien.</t>
  </si>
  <si>
    <t>f79adb11-fd18-4ee3-b3a4-9a6e36107a20</t>
  </si>
  <si>
    <t>2016D50973</t>
  </si>
  <si>
    <t xml:space="preserve">Verklaring dat er grond bestaat een voorstel in overweging te nemen tot verandering van de Grondwet, strekkende tot het opnemen van een algemene bepaling </t>
  </si>
  <si>
    <t>https://gegevensmagazijn.tweedekamer.nl/OData/v4/2.0/Document(f79adb11-fd18-4ee3-b3a4-9a6e36107a20)/resource</t>
  </si>
  <si>
    <t>voorts is bij het – in december 2015 verworpen – wetsvoorstel stroom (kamerstukken 34 199) gekozen voor een «interactief totstandkomingsproces».</t>
  </si>
  <si>
    <t>de tijdelijke ophoging van het budget voor maatschappelijke begeleiding is structureel gemaakt in het uitwerkingsakkoord verhoogde asielin- stroom van 28 april 2016.</t>
  </si>
  <si>
    <t>15d49b19-c621-419a-978c-7c3dc402fa71</t>
  </si>
  <si>
    <t>2015D07256</t>
  </si>
  <si>
    <t>Wijziging van enige onderwijswetten in verband met het invoeren van de verplichting voor scholen zorg te dragen voor de sociale veiligheid op school</t>
  </si>
  <si>
    <t>https://gegevensmagazijn.tweedekamer.nl/OData/v4/2.0/Document(15d49b19-c621-419a-978c-7c3dc402fa71)/resource</t>
  </si>
  <si>
    <t>zoals aangegeven in de voorgaande vraag van de vvd-fractie over vensters, werken de sectorraden momenteel aan de aanpassing van de betreffende indicator in vensters opdat deze ook zichtbaar is voor ouders en leerlingen.</t>
  </si>
  <si>
    <t>dezelfde leden vroegen om een transformatietabel tussen het oude wetsvoorstel stroom en het voorliggende wetsvoorstel, waaruit duidelijk blijkt welke artikelen met elkaar overeenkomen en welke artikelen van elkaar verschillen, alsook het verschil daartussen kort te motiveren.</t>
  </si>
  <si>
    <t>uitoefening van het gezag door het bureau jeugdzorg betekent dat de ouders op deze punten het gezag verliezen en het bureau jeugdzorg het gezag op deze punten uitoefent alsof zij ouder zijn van het kind.</t>
  </si>
  <si>
    <t>2024D01330</t>
  </si>
  <si>
    <t>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t>
  </si>
  <si>
    <t>https://gegevensmagazijn.tweedekamer.nl/OData/v4/2.0/Document(30faaa36-0d32-4d0d-b991-4b330a5c5a31)/resource</t>
  </si>
  <si>
    <t>tweede kamer der staten-generaal 2 vergaderjaar 2023–2024 36 491 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 nr.</t>
  </si>
  <si>
    <t>tegengaan van seksueel grensoverschrĳdend gedrag seksueel grensoverschrĳdend gedrag is een wĳdverspreid probleem in onze samenleving.</t>
  </si>
  <si>
    <t>als ouders belangstelling hebben voor een openbare basisschool, kunnen zij dat kenbaar maken bij de gemeente.</t>
  </si>
  <si>
    <t>een toets op de kwaliteit biedt een waarborg voor school, ouders, leerlingen en gemeenten voor onderwijs van voldoende kwaliteit.</t>
  </si>
  <si>
    <t>a39423ec-3e47-4b87-a263-20dcd1f5d66b</t>
  </si>
  <si>
    <t>2013D35246</t>
  </si>
  <si>
    <t>Vaststelling van de begrotingsstaat van het Infrastructuurfonds voor het jaar 2014</t>
  </si>
  <si>
    <t>https://gegevensmagazijn.tweedekamer.nl/OData/v4/2.0/Document(a39423ec-3e47-4b87-a263-20dcd1f5d66b)/resource</t>
  </si>
  <si>
    <t>aansluiting tussen infrastructuurfonds en prorail: een schematische weergave van de financiële stromen van de spoorinfrastructuur in 2014.</t>
  </si>
  <si>
    <t>de politie voert een strategische personeelsplanning, met name om de gebiedsgebonden politiezorg (ggp) op peil te houden dienen er meer aspiranten in te stromen dan in 2015 werd voorzien.</t>
  </si>
  <si>
    <t>het ligt in de verwachting dat bij een verbetering van de positie van pleeg- ouders er meer pleegkinderen in een pleeggezin geplaatst kunnen worden in plaats van dat zij in een tehuis opgevangen dienen te worden.</t>
  </si>
  <si>
    <t>9379507e-9840-40b2-b452-2afd2273a4e3</t>
  </si>
  <si>
    <t>2020D24697</t>
  </si>
  <si>
    <t>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t>
  </si>
  <si>
    <t>Tweede Verzamelspoedwet COVID-19</t>
  </si>
  <si>
    <t>https://gegevensmagazijn.tweedekamer.nl/OData/v4/2.0/Document(9379507e-9840-40b2-b452-2afd2273a4e3)/resource</t>
  </si>
  <si>
    <t>zonder deze aanpassing is het niet mogelijk om de belangen van leerlingen en ouders bij een dergelijke beoordeling te beschermen.</t>
  </si>
  <si>
    <t>ffb49d49-df03-4d7e-b1fc-0c2ac861a1bc</t>
  </si>
  <si>
    <t>2009D37885</t>
  </si>
  <si>
    <t>Aanvulling van de Wet op het finacieel toezicht met regels met betrekking tot het verlenen van afwikkeldiensten en het toezicht daarop</t>
  </si>
  <si>
    <t>https://gegevensmagazijn.tweedekamer.nl/OData/v4/2.0/Document(ffb49d49-df03-4d7e-b1fc-0c2ac861a1bc)/resource</t>
  </si>
  <si>
    <t>nettosystemen reduceren de netto financiële stromen, waardoor de af te wikkelen posities kleiner van omvang zijn.</t>
  </si>
  <si>
    <t>8b05bc76-8e13-432e-b8f5-ffed8d3c3422</t>
  </si>
  <si>
    <t>2014D31139</t>
  </si>
  <si>
    <t>Vaststelling van de begrotingsstaten van het Ministerie van Buitenlandse Zaken (V) voor het jaar 2015</t>
  </si>
  <si>
    <t>https://gegevensmagazijn.tweedekamer.nl/OData/v4/2.0/Document(8b05bc76-8e13-432e-b8f5-ffed8d3c3422)/resource</t>
  </si>
  <si>
    <t>wereldwijd nemen vrijheid en welvaart toe, ook op continenten waar vroeger alleen maar armoede en conflicten voorkwamen.</t>
  </si>
  <si>
    <t>aanvullend zal worden bezien bĳ welke programma's seksueel geweld of campagnes kan worden aangehaakt voor het geven van meer bekendheid aan herstelrecht.</t>
  </si>
  <si>
    <t>c461999c-afdc-4f1c-babd-44b8802db15e</t>
  </si>
  <si>
    <t>2019D15401</t>
  </si>
  <si>
    <t>https://gegevensmagazijn.tweedekamer.nl/OData/v4/2.0/Document(c461999c-afdc-4f1c-babd-44b8802db15e)/resource</t>
  </si>
  <si>
    <t>een afbeelding van «seksuele aard» is een afbeelding die een zodanig intiem seksueel karakter heeft dat deze door ieder redelijk denkend mens als privé zal worden beschouwd.</t>
  </si>
  <si>
    <t>deze leden geven aan dat hoewel zij begrip hebben voor de keuze voorrang te geven aan zaken waar sprake is van aantoonbaar seksueel misbruik en slachtofferschap, zij ook de redenatie van de regering volgen dat handhaving van dit wetsartikel slachtofferschap kan voorkomen.</t>
  </si>
  <si>
    <t>5cc698c1-90a9-414c-a546-db64e0545ac1</t>
  </si>
  <si>
    <t>2010D46458</t>
  </si>
  <si>
    <t>Oprichting van het College voor de rechten van de mens (Wet College voor de rechten van de mens)</t>
  </si>
  <si>
    <t>Wet College voor de rechten van de mens</t>
  </si>
  <si>
    <t>https://gegevensmagazijn.tweedekamer.nl/OData/v4/2.0/Document(5cc698c1-90a9-414c-a546-db64e0545ac1)/resource</t>
  </si>
  <si>
    <t>bij de leden van de commissie gelijke behandeling is daardoor al brede kennis aanwezig over het migranten- en vreemdelingenrecht, de rechten tweede kamer, vergaderjaar 2010–2011, 32 467, nr.</t>
  </si>
  <si>
    <t>f6a12649-6d61-432d-9179-26a4d05ac891</t>
  </si>
  <si>
    <t>2016D10734</t>
  </si>
  <si>
    <t>Voorstel van wet van het lid Taverne houdende een tijdelijke experimentenregeling voor het gebruik van elektronische voorzieningen bij verkiezingen (Tijdelijke experimentenwet elektronische voorzieningen bij verkiezingen)</t>
  </si>
  <si>
    <t>Tijdelijke experimentenwet elektronische voorzieningen bij verkiezingen</t>
  </si>
  <si>
    <t>https://gegevensmagazijn.tweedekamer.nl/OData/v4/2.0/Document(f6a12649-6d61-432d-9179-26a4d05ac891)/resource</t>
  </si>
  <si>
    <t>alhoewel nederland een lange traditie heeft van stemmen bij volmacht, moet toch worden geconstateerd dat dit gevaren oplevert voor het stemgeheim.</t>
  </si>
  <si>
    <t>uit het beperkte aantal civiele procedures die ouders hebben aangespannen tegen scholen, blijkt dat zij doorgaans pas naar de rechter stappen als er sprake is van een ernstig uit de hand gelopen situatie.</t>
  </si>
  <si>
    <t>verandering is dus gewenst».21 in de praktijk leidt de huidige systematiek tot verschillende voorbeelden waarin het scholenaanbod niet aansluit op de wensen van ouders en leerlingen.</t>
  </si>
  <si>
    <t>deze prognose houdt echter geen rekening met de specifieke kenmerken van een school en veronderstelt de belangstelling van ouders op basis van het bestaande onderwijsaanbod.</t>
  </si>
  <si>
    <t>daarin is de rol van de ouders meer beperkt.</t>
  </si>
  <si>
    <t>dit zal het mogelijk voor ouders aantrekkelijker maken om het draagmoederschap vorm te geven zoals dat thans ook gebeurt: zonder controle vóór de conceptie. - een controle op de genetische afstamming na de geboorte grijpt diep in, in het privéleven van draagmoeder, wensouders en kind.</t>
  </si>
  <si>
    <t>8931aa42-a5f8-4aa2-8965-dae5ac5ca76d</t>
  </si>
  <si>
    <t>2014D19431</t>
  </si>
  <si>
    <t>Wijziging van de Wet rechtspositie rechterlijke ambtenaren en enige andere wetten in verband met de uitbreiding van de mogelijkheden om ten aanzien van voor het leven benoemde rechterlijke ambtenaren disciplinaire maatregelen op te leggen en tevens andere maatregelen te treffen</t>
  </si>
  <si>
    <t>https://gegevensmagazijn.tweedekamer.nl/OData/v4/2.0/Document(8931aa42-a5f8-4aa2-8965-dae5ac5ca76d)/resource</t>
  </si>
  <si>
    <t>de leden van de sp-fractie vragen waarom invoering van de bepaling dat geen beloning verschuldigd is als geen arbeid verricht is, wel van toepassing kan zijn binnen de sector van de rechterlijke macht.</t>
  </si>
  <si>
    <t>volgens de mvt laten veel ouders door onwetendheid na om na de erkenning ook het gezamenlijk gezag aan te vragen en gaat het om een grote groep kinderen, volgens het aangehaalde cbs onderzoek zijn in 2015 ongeveer 75.000 kinderen geboren bij niet gehuwde en niet geregistreerde ouders.</t>
  </si>
  <si>
    <t>(guiaux, 2011) het samengaan van factoren armoede is een meervoudig sociaal probleem.</t>
  </si>
  <si>
    <t>c0bc5056-d331-46c6-a50a-a8f3a1797baf</t>
  </si>
  <si>
    <t>2022D20765</t>
  </si>
  <si>
    <t>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t>
  </si>
  <si>
    <t>Wet tijdelijke onderwijsvoorzieningen bij massale toestroom van ontheemden</t>
  </si>
  <si>
    <t>https://gegevensmagazijn.tweedekamer.nl/OData/v4/2.0/Document(c0bc5056-d331-46c6-a50a-a8f3a1797baf)/resource</t>
  </si>
  <si>
    <t>dat betekent dus ook dat de overheid voor ontheemde oekraïense kinderen en hun ouders moet garanderen dat er voldoende en onderwijsplekken beschikbaar zijn.</t>
  </si>
  <si>
    <t>in netbeheerder niet voldoet stroom werd verwezen naar hoofdstukken 4 en 5, in wetsvoorstel naar specifieke bepalingen.</t>
  </si>
  <si>
    <t>5ecf9adc-0d5d-4c53-ad0d-9ee8a09a2be8</t>
  </si>
  <si>
    <t>2012D37108</t>
  </si>
  <si>
    <t>Wijziging van de Wet cliëntenrechten zorg en andere wetten in verband met de taken en bevoegdheden op het gebied van de kwaliteit van de zorg</t>
  </si>
  <si>
    <t>https://gegevensmagazijn.tweedekamer.nl/OData/v4/2.0/Document(5ecf9adc-0d5d-4c53-ad0d-9ee8a09a2be8)/resource</t>
  </si>
  <si>
    <t>de regering heeft er vertrouwen in dat zorginstituut nederland in staat is om de kwaliteitsinformatie vraaggericht en adequaat aan te bieden, ook voor mensen die laaggeletterd of laagopgeleid zijn.</t>
  </si>
  <si>
    <t>het overleg met de ouders kan aanleiding zijn tot bijstelling van het ontwikkelingsperspectief.</t>
  </si>
  <si>
    <t>bcc70fd2-c650-48cc-8fd0-e4c8127dc7c7</t>
  </si>
  <si>
    <t>2009D43108</t>
  </si>
  <si>
    <t>Vaststelling van de begrotingsstaat van het Ministerie van Financiën (IXB) voor het jaar 2010</t>
  </si>
  <si>
    <t>https://gegevensmagazijn.tweedekamer.nl/OData/v4/2.0/Document(bcc70fd2-c650-48cc-8fd0-e4c8127dc7c7)/resource</t>
  </si>
  <si>
    <t>handelingen ii, 2007/08, geïnformeerd nadat in november 2008 tk nr. 41, blz. 3203 een brief door de minister van justitie de toezegging is herhaald over de absolute competentie van de tijdens het ao reorganisatie van rechterlijke macht naar de tk is de douane op 24 juni 2009 gestuurd.</t>
  </si>
  <si>
    <t>8caccde1-ab26-4109-ac65-ff68392b31fc</t>
  </si>
  <si>
    <t>2009D36971</t>
  </si>
  <si>
    <t>https://gegevensmagazijn.tweedekamer.nl/OData/v4/2.0/Document(8caccde1-ab26-4109-ac65-ff68392b31fc)/resource</t>
  </si>
  <si>
    <t>benoeming voor het leven is een manier om de onafhankelijkheid van de rechterlijke macht mede vorm te geven.</t>
  </si>
  <si>
    <t>de leden van de fractie van de vvd hebben gevraagd hoe er met ouders wordt omgegaan die ten onrechte als fraudeur zijn aangemerkt.</t>
  </si>
  <si>
    <t>6.4 gevolgen voor de rechterlijke macht de keuze voor beroep in twee instanties in de wabo wordt in dit wetsvoor- stel geconcretiseerd voor besluiten op grond van de wm die kunnen aanhaken bij de omgevingsvergunning (ontheffingen als bedoeld in artikel 1.3) alsmede de besluiten op grond van die wet die inhoudelijk of proce- dureel op de omgevingsvergunning worden afgestemd (besluiten als bedoeld in artikel 8.40a of 8.42) en de besluiten met betrekking tot het handhaving van het bepaalde bij of krachtens algemene maatregelen van bestuur als bedoeld in artikel 8.40 van de wm.</t>
  </si>
  <si>
    <t>het is niet duidelijk waarom een kind dat wil dat het geslacht op de geboorteakte op de juiste wijze wordt geregistreerd daarvoor wel naar de rechter zou moeten.</t>
  </si>
  <si>
    <t>a0d99335-9182-461d-b39d-99d5da1e67c9</t>
  </si>
  <si>
    <t>2016D40900</t>
  </si>
  <si>
    <t>Regels met betrekking tot de inlichtingen- en veiligheidsdiensten alsmede wijziging van enkele wetten (Wet op de inlichtingen- en veiligheidsdiensten 20..)</t>
  </si>
  <si>
    <t>Externe adviezen 4</t>
  </si>
  <si>
    <t>https://gegevensmagazijn.tweedekamer.nl/OData/v4/2.0/Document(a0d99335-9182-461d-b39d-99d5da1e67c9)/resource</t>
  </si>
  <si>
    <t>0e4e4b62-f423-4689-8e8f-9ad0ce73384c</t>
  </si>
  <si>
    <t>the suggestion that information con veyed by or to a lawyer in the latter’s pro fessional capacity is susceptible to interception, particularly by criminal investigation authorities who may have a direct interest in obtaining such information, is not in keeping with the principles of confidentiality and professional privilege attaching to relations between a lawyer and his or her clients.</t>
  </si>
  <si>
    <t>090b96de-c759-44e0-b607-eb7b18d609ff</t>
  </si>
  <si>
    <t>2023D30257</t>
  </si>
  <si>
    <t>Advies RSJ algemeen consultatie Wet kind draagmoederschap en afstamming</t>
  </si>
  <si>
    <t>https://gegevensmagazijn.tweedekamer.nl/OData/v4/2.0/Document(090b96de-c759-44e0-b607-eb7b18d609ff)/resource</t>
  </si>
  <si>
    <t>in de memorie van toelichting staat dat ouders de counseling door een big-geregistreerde psycholoog en jurist of advocaat zelf zullen betalen.</t>
  </si>
  <si>
    <t>kinderbijslag wordt ontvangen door ouders.</t>
  </si>
  <si>
    <t>aan de andere kant valt de gemiddelde uitkeringshoogte per persoon hoger uit doordat gemiddeld genomen ouders een hoger inkomen hebben dan verwacht.</t>
  </si>
  <si>
    <t>af987e0c-5e5f-479e-b203-98afad2b3b43</t>
  </si>
  <si>
    <t>2023D35157</t>
  </si>
  <si>
    <t>Vaststelling van de begrotingsstaat van het Mobiliteitsfonds voor het jaar 2024</t>
  </si>
  <si>
    <t>https://gegevensmagazijn.tweedekamer.nl/OData/v4/2.0/Document(af987e0c-5e5f-479e-b203-98afad2b3b43)/resource</t>
  </si>
  <si>
    <t>hiermee wordt informatie verstrekt die de financiële stromen en de voortgang van het realiseren van de tolopgave per project inzichtelĳk maakt.</t>
  </si>
  <si>
    <t>c310ea51-cdd0-490c-9817-c11b62329789</t>
  </si>
  <si>
    <t>2024D08668</t>
  </si>
  <si>
    <t>Brief GGD GHOR NL over maximeren aantal gastouderbureaus</t>
  </si>
  <si>
    <t>https://gegevensmagazijn.tweedekamer.nl/OData/v4/2.0/Document(c310ea51-cdd0-490c-9817-c11b62329789)/resource</t>
  </si>
  <si>
    <t>wij begrijpen dat het wenselijk is om bestaande overeenkomsten met ouders in stand te kunnen houden, om de continuïteit van de opvang te waarborgen.</t>
  </si>
  <si>
    <t>b6de5b04-32ed-44e4-838d-f4a3d2867b52</t>
  </si>
  <si>
    <t>2012D28904</t>
  </si>
  <si>
    <t>https://gegevensmagazijn.tweedekamer.nl/OData/v4/2.0/Document(b6de5b04-32ed-44e4-838d-f4a3d2867b52)/resource</t>
  </si>
  <si>
    <t>in deze toelichting wordt, na een korte weergave van de historie van de behandeling van regels inzake vestiging van antillianen, ten eerste geconstateerd dat er sprake is van een migratie- stroom van relatief veel kansarme migranten van de voormalige neder- landse antillen naar nederland.</t>
  </si>
  <si>
    <t>06154967-e3f1-47b9-93d7-bf2210196788</t>
  </si>
  <si>
    <t>2013D46750</t>
  </si>
  <si>
    <t>Uitvoeringstoets VNG</t>
  </si>
  <si>
    <t>https://gegevensmagazijn.tweedekamer.nl/OData/v4/2.0/Document(06154967-e3f1-47b9-93d7-bf2210196788)/resource</t>
  </si>
  <si>
    <t>3e8c82bd-587d-47ba-9545-d758bb7a9c08</t>
  </si>
  <si>
    <t>van de 13.000 categoriale verstrekkingen schoolkosten zullen slechts enkele tientallen ouders nog aanvullende bijzondere bijstand vragen voor schoolkosten.</t>
  </si>
  <si>
    <t>zij willen ouders de mogelijkheid geven om hun kinderen een dubbele achternaam te geven.</t>
  </si>
  <si>
    <t>beïnvloeding door anderen, waaronder ook de ouders, moet dus zo veel als mogelijk worden voorkomen.</t>
  </si>
  <si>
    <t>zo’n geschillencommissie past niet bij de aard van een opc, omdat ouders in geval van klachten elkaar direct kunnen en moeten aanspreken.</t>
  </si>
  <si>
    <t>hiermee staat de overheid op een actievere wijze in contact met de samenleving over de verschillende thema’s die in het kader van het integratie- beleid aan de orde zijn, zoals, sociale stabiliteit, positie op de arbeidsmarkt, taalwerving en betrokkenheid van ouders in het onderwijs en discriminatie.</t>
  </si>
  <si>
    <t>2dfc1b65-d21d-4699-9d24-7d8652e6d41f</t>
  </si>
  <si>
    <t>2017D34516</t>
  </si>
  <si>
    <t>https://gegevensmagazijn.tweedekamer.nl/OData/v4/2.0/Document(2dfc1b65-d21d-4699-9d24-7d8652e6d41f)/resource</t>
  </si>
  <si>
    <t>om de praktijk zoveel mogelijk te voorzien van een eenduidig begrippenkader is door een werkgroep van de raad voor de rechtspraak (waarin naast vertegenwoordigers uit de rechterlijke macht ook een vertaler en een editor zitting hadden), een tweetalige juridische woordenlijst opgesteld als bijlage bij het ncc-procesreglement.</t>
  </si>
  <si>
    <t>14c24f87-164d-4414-82f3-fe376ec7ce66</t>
  </si>
  <si>
    <t>2010D15059</t>
  </si>
  <si>
    <t>Wijziging van de Wet publieke gezondheid onder meer in verband met de Wet veiligheidsregio's</t>
  </si>
  <si>
    <t>https://gegevensmagazijn.tweedekamer.nl/OData/v4/2.0/Document(14c24f87-164d-4414-82f3-fe376ec7ce66)/resource</t>
  </si>
  <si>
    <t>het is aan de gemeente te bepalen welke aanstaande ouders de grootste behoefte aan informatie hebben en daarmee aan welke doelgroep binnen de gemeente en in welke vorm prenatale voor- lichting het beste kan worden aangeboden via de centra voor jeugd en gezin.</t>
  </si>
  <si>
    <t>4fff0035-7e53-47e9-a9be-1d88d21fcb49</t>
  </si>
  <si>
    <t>2019D19815</t>
  </si>
  <si>
    <t>https://gegevensmagazijn.tweedekamer.nl/OData/v4/2.0/Document(4fff0035-7e53-47e9-a9be-1d88d21fcb49)/resource</t>
  </si>
  <si>
    <t>joods ritueel slachten: evaluatie haalbaarheid van het convenant.</t>
  </si>
  <si>
    <t>292a74d7-6657-4a77-8a32-0ca6cf8f219a</t>
  </si>
  <si>
    <t>2020D05622</t>
  </si>
  <si>
    <t>Wijziging van Boek 7 van het Burgerlijk Wetboek in verband met de invoering van regels omtrent de franchiseovereenkomst (Wet franchise)</t>
  </si>
  <si>
    <t>Wet franchise</t>
  </si>
  <si>
    <t>https://gegevensmagazijn.tweedekamer.nl/OData/v4/2.0/Document(292a74d7-6657-4a77-8a32-0ca6cf8f219a)/resource</t>
  </si>
  <si>
    <t>op microniveau zijn er echter wel aanwijzingen voor conflicten tussen franchisegever en franchisenemers, en een asymme- trische verdeling van macht binnen de relatie franchisegevers en franchisenemers».</t>
  </si>
  <si>
    <t>a28c3712-6434-4058-bf1b-a2975ad4f65d</t>
  </si>
  <si>
    <t>2014D46146</t>
  </si>
  <si>
    <t>Initiatiefnota van de leden Sjoerdsma en Servaes: “Wapens en Principes, Ambities voor een geloofwaardig en geharmoniseerd wapenexportbeleid in Europa”</t>
  </si>
  <si>
    <t>https://gegevensmagazijn.tweedekamer.nl/OData/v4/2.0/Document(a28c3712-6434-4058-bf1b-a2975ad4f65d)/resource</t>
  </si>
  <si>
    <t>in deze traditie en geconfronteerd met de tekortkomingen in de huidige systematiek, geïllustreerd door de in deze nota genoemde voorbeelden, zijn indieners van mening dat het nederland past om opnieuw het voortouw te nemen om te komen tot geloofwaardig en geharmoniseerd europees wapenexportbeleid.</t>
  </si>
  <si>
    <t>tevens vragen zij hoe wordt omgegaan met ouders die de uitkomsten en/of nevenbevindingen niet willen weten.</t>
  </si>
  <si>
    <t>bd16e815-8542-4052-ac0c-cf3555324399</t>
  </si>
  <si>
    <t>2014D05707</t>
  </si>
  <si>
    <t>Herstel van wetstechnische gebreken en leemten alsmede aanbrenging van andere wijzigingen van ondergeschikte aard in diverse wetsbepalingen op het terrein van het ministerie van Veiligheid en Justitie (Verzamelwet Veiligheid en Justitie 2013)</t>
  </si>
  <si>
    <t>Verzamelwet Veiligheid en Justitie 2013</t>
  </si>
  <si>
    <t>https://gegevensmagazijn.tweedekamer.nl/OData/v4/2.0/Document(bd16e815-8542-4052-ac0c-cf3555324399)/resource</t>
  </si>
  <si>
    <t>artikel xlvic (wet herziening regels betreffende extraterritoriale rechts- macht in strafzaken) zie de toelichting hierboven bij wijzigingsonderdeel 10, onderdeel a.</t>
  </si>
  <si>
    <t>a49ce491-0512-4bdf-8b4a-7724d6d8bf0d</t>
  </si>
  <si>
    <t>2022D43325</t>
  </si>
  <si>
    <t>Advies AP wetsvoorstel plan van aanpak witwassen</t>
  </si>
  <si>
    <t>https://gegevensmagazijn.tweedekamer.nl/OData/v4/2.0/Document(a49ce491-0512-4bdf-8b4a-7724d6d8bf0d)/resource</t>
  </si>
  <si>
    <t>fe1a543a-f080-47c5-af20-68e824b2a912</t>
  </si>
  <si>
    <t>autoriteit m ♦« persoonsgegevens datum 0ns kenmerk 12 maart 2020 z2019 27972 combinatie met het voorstel onderdeel b om de transactiemonitoring uit te besteden aan een derde partij het gaat dan om een geweldige voortdurende stroom aan persoonsgegevens in handen van een partij waarbij het volgens de toelichting juist ook om rekeningen en transarties gaat waarop individueel niets ongebruikelijks is te zien ^ dit mass surveillance karakter vormde voor het europees hof van justitie eu een belangrijk punt om de dataretentierichtlijn onrechtmatig te verklaren in het licht van de noodzaak en proportionaliteit van de voorgestelde maatregel wijst de ap voorts nog op de volgende punten de reihmjdte tot alle wwft insteuingen ^ uit de toelichting blijkt dat ‘een aantal banken denkt’ aan inrichting van een gezamenlijke monitoring daaraan zouden andere banken zich later eventueel kunnen aansluiten gelet op dit voornemen van enkele banken is niet duidelijk waarom de voorgestelde wettelijke maatregel voor aue wwft instellingen moet gelden daarbij gaat het om een zeer grote en bovendien zeer diverse groep instellingen zoals bijv beleggingsinstellingen tmstkantoren verzekeraars wisselinstellingen belastingadviseurs makelaars advocaten taxateurs met bovendien verschillende vormen van toezicht ^ de noodzaak van verwerking van bijzondere persoonsgegevens bepaald is dat de instellingen bij het delen van transacties bevoegd zijn tot het verwerken van bijzondere categorieen persoonsgegevens en persoonsgegevens van strafrechtelijke aard voor zover die onderdeel uitmaken van die transacties in de toelichting is hierover opgemerkt dat omdat transacties ook bijzondere persoonsgegevens kunnen bevatten en persoonsgegevens van strafrechtelijke aard voor de verwerking hiervan een expliciete grondslag wordt opgenomen bij die persoonsgegevens valt te denken aan betaling van medische kosten contributie van een vakbond of betaling van een geldboete cruciaal in de avg is dat een verwerking van persoonsgegevens nodig is beginsel van dataminimalisatie dat geldt temeer voor zover het gaat om bijzondere persoonsgegevens in de toelichting par 2 2 2 ® vgl ook httus iv ww nvb nl iiieuws nederlandse baiikcn blindelen krachten tegen witwassen ^ onder meldingsplichtige wwft instellingen vallen momenteel accountants advocaten banken belastingadviseurs beleggingsinstellingen beleggingsondernemingen bemiddelaars in levensverzekeringen betaaldienstagenten betaaldienstuitvoerders die optreden in opdrachtvan een betaaldienstverlener met andere eu lidstaatvergunning betaaldlenstverleners domiciiieverleners elektronisch geldinstellingen handelaren in goederen instellingen voor collectieve beleggingen effecten instellingen nietzijnde banken dietoch bancaireactiviteiten verrichten levensverzekeraars notarissen makelaars of tussenpersonen in zaken van grote waarde pandhuizen speelcasino s taxateurs trustkantoren verhuurders van safes en wisselinstellingen ook zogenaamde fintech en bigtech bedrijven kunnen onder de definitie van wwft instellingen vallen in geval van een vrijstelling van een vergunningplicht uithoofde van de wet op hetfinancieel toezicht vgl fact sheet vrijstelling vergunningplicht dnb referentie 0150 van 19 februari 2019 en e p m joosen fintech bigtech en de antiwitwaswetgeving tijdschrift voorfinancieel recht 3 maart 2020 “ in het concept wordt de bestaande groep van meldplichtigen natuurlijke personen rechtspersonen of vennootschappen die beroeps of bedrijfsmatig handelaarals koperofverkopervan goederen geschrapt in verband met het voorgestelde verbod om goederen boven 3000 euro in contanten te verrichten “toelichting par 2 2 2 14 16 1570383 00002</t>
  </si>
  <si>
    <t>uitkomsten consultatie voorafgaand aan het ontwerpen van het wetsvoorstel is aan stakeholders gevraagd welke onderwerpen uit het wetsvoorstel stroom zij graag terug zouden willen zien komen in dit wetsvoorstel.</t>
  </si>
  <si>
    <t>vanuit beide trajecten wordt beoogd besturen, schoolleiders, onderwijspersoneel maar ook ouders te informeren over wat passend onderwijs voor hen betekent en hen voor te bereiden op de veranderingen.</t>
  </si>
  <si>
    <t>zij zijn het met het kabinet eens dat hiervoor geen verplichte eigen bijdrage mag worden gevraagd, omdat specialistische programma’s niet alleen bereikbaar zouden moeten zijn voor hoogbegaafde kinderen van bovengemiddeld bemiddelde ouders.</t>
  </si>
  <si>
    <t>b0f2f38f-eec7-4cc3-ab60-7bbf2250f095</t>
  </si>
  <si>
    <t>2023D35215</t>
  </si>
  <si>
    <t>Vaststelling van de begrotingsstaten van het Ministerie van Volksgezondheid, Welzijn en Sport (XVI) voor het jaar 2024</t>
  </si>
  <si>
    <t>https://gegevensmagazijn.tweedekamer.nl/OData/v4/2.0/Document(b0f2f38f-eec7-4cc3-ab60-7bbf2250f095)/resource</t>
  </si>
  <si>
    <t>ook wordt via het sportakkoord ii gestimuleerd dat het merendeel van alle sportaanbieders gaat werken met de basiseisen sociale veiligheid en wordt de aanpak tegen racisme en discriminatie in het voetbal (ovivi) uitgebreid naar meerdere sportbonden.</t>
  </si>
  <si>
    <t>gaat het bevoegd gezag daar niet toe over dan stuurt de minister het rapport naar de ouders in de vijfde week na de vaststelling daarvan.</t>
  </si>
  <si>
    <t>in de 2024. daaropvolgende brief van 8 maart 2022 heeft het kabinet voorgesteld om per 1 januari 2023 de vrijstelling ew te verlagen tot het bedrag van de voor één kalenderjaar verhoogde vrijstelling voor schenkingen van ouders aan hun kinderen tussen 18 en 40 jaar die niet aan bestedingsvoorwaarden is gebonden (in 2022: € 27.231) (kamerstukken ii 2021/22, 35927, nr.</t>
  </si>
  <si>
    <t>daarbij zal het kabinet onderne- mersorganisaties voor migranten betrekken.</t>
  </si>
  <si>
    <t>voor de ouders zijn er vooral financiële en administratieve verplichtingen.</t>
  </si>
  <si>
    <t>onderdeel j (artikel 5.31a) evenals dit het geval is voor de besluiten over de graadtoevoeging en over de naam van de opleiding op grond van respectievelijk artikel 5.6, derde lid, onderdelen b en c, die ook deel uitmaken van het accreditatie- rapport, wordt voor het besluit op de toets anderstalig onderwijs geregeld dat dit besluit ook tussentijds, gelegen tussen accreditaties in, op aanvraag kan worden genomen.</t>
  </si>
  <si>
    <t>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t>
  </si>
  <si>
    <t>tweede kamer der staten-generaal 2 vergaderjaar 2021–2022 35 991 wijziging van het wetboek van strafrecht in verband met het zelfstandig strafbaar stellen van voorbereidingshandelingen met het oog op het plegen van seksueel misbruik met kinderen nr.</t>
  </si>
  <si>
    <t>gemeenten hebben middelen ontvangen om de eigen bijdrage van ouders met een gemeentelijk aanbod te vergoeden tijdens de periode van sluiting vanwege de kabinetsmaatregelen rondom corona.</t>
  </si>
  <si>
    <t>totaal oorspronkelijke nationaliteit 2004 2005 2006 2007 2008 2004–2008 verenigde staten van amerika 3 10 3 12 2 30 onbekend 12 4 1 1 18 portugal 3 1 4 8 2 18 overig 29 28 41 46 38 182 totaal 573 656 742 707 447 3 125 deze leden vragen verder of de stelling in de memorie van toelichting dat de afstandsplicht hiermee ook gaat gelden voor een aantal migranten van de tweede generatie, wel juist is.</t>
  </si>
  <si>
    <t>in antwoord op de vragen van de leden van de cda-fractie en de leden van de sp-fractie over wie er geïnformeerd dient te worden over een melding (de jeugdige of zijn ouders), kan ik melden dat dit afhangt van de leeftijd van de jeugdige.</t>
  </si>
  <si>
    <t>voor ouders die getrouwd of geregistreerd partner zijn, geldt bijvoorbeeld dat een kind de achternaam krijgt van de vader of van de moeder uit wie het kind geboren is (indien de ouders beide vrouw zijn).</t>
  </si>
  <si>
    <t>fc1b3e0b-37c5-41f2-a036-eab9e8ce73ec</t>
  </si>
  <si>
    <t>2013D38147</t>
  </si>
  <si>
    <t>Regels voor het kunnen verlenen van verplichte zorg aan een persoon met een psychische stoornis (Wet verplichte geestelijke gezondheidszorg)</t>
  </si>
  <si>
    <t>Wet verplichte geestelijke gezondheidszorg</t>
  </si>
  <si>
    <t>https://gegevensmagazijn.tweedekamer.nl/OData/v4/2.0/Document(fc1b3e0b-37c5-41f2-a036-eab9e8ce73ec)/resource</t>
  </si>
  <si>
    <t>bovendien zal het invoeren van hoger beroep de werklast van de rechterlijke macht aanzienlijk verzwaren.</t>
  </si>
  <si>
    <t>de mogelijkheid daartoe volgt uit verordening 2021/1232 betreffende een tijdelijke afwijking van sommige bepalingen van richtlijn 2002/58/eg van het europees parlement en de raad ten aanzien van het gebruik van technologieën door aanbieders van nummeronafhankelijke interpersoonlijke communicatiediensten voor de verwerking van persoonsgegevens en andere gegevens ten behoeve van de bestrijding van online seksueel misbruik van kinderen (veror- dening 2021/1232, pbeu 2021, l274l).</t>
  </si>
  <si>
    <t>bij de keuze van een kinderopvangvoorziening hebben ouders de vrijheid om te kiezen tussen verschillende locaties en opvangvormen.</t>
  </si>
  <si>
    <t>als daarbij een seksueel element een rol speelt kan daarmee in de straftoemeting rekening worden gehouden, aldus het college.</t>
  </si>
  <si>
    <t>met een zelfstandige strafbaarstelling van misbruik van seksueel beeldmateriaal wordt een duidelijk signaal afgegeven dat bij elke vervaardiging of openbaarmaking zonder instemming van de afgebeelde sprake is van laakbaar en strafwaardig handelen.</t>
  </si>
  <si>
    <t>427de3dc-910d-450d-8aa8-a0e30aa63772</t>
  </si>
  <si>
    <t>2016D42592</t>
  </si>
  <si>
    <t>Initiatiefnota van het lid Van der Staaij ter verbetering van de ondersteuning aan onbedoeld zwangere vrouwen</t>
  </si>
  <si>
    <t>https://gegevensmagazijn.tweedekamer.nl/OData/v4/2.0/Document(427de3dc-910d-450d-8aa8-a0e30aa63772)/resource</t>
  </si>
  <si>
    <t>hopeloosheid, schaamte, schuld, somberheid, spijt, stress, twijfel en verdriet genoemd.51 hierbij kan schuldgevoel zich bijvoorbeeld richten op het geaborteerde ongeboren leven of op impulsief seksueel gedrag waardoor er een onbedoelde zwangerschap kon ontstaan.52 angst kan onder meer betrekking hebben op de angst om weer zwanger te worden, angst dat de zwangerschap niet helemaal is afgebroken en soms ook angst voor geslachtsgemeenschap.</t>
  </si>
  <si>
    <t>uit het rapport «waarom wel, waarom niet» (sardes, 2007) blijkt dat een aantal motieven van ouders een rol speelt om hun kind al dan niet aan voorschoolse educatie deel te laten nemen.</t>
  </si>
  <si>
    <t>81da7a4b-29e5-44e3-b462-00428735270c</t>
  </si>
  <si>
    <t>2019D00369</t>
  </si>
  <si>
    <t>Wijziging van Boek 7 van het Burgerlijk Wetboek, de Wet allocatie arbeidskrachten door intermediairs, de Wet financiering sociale verzekeringen en enige andere wetten om de balans tussen vaste en flexibele arbeidsovereenkomsten te verbeteren (Wet arbeidsmarkt in balans)</t>
  </si>
  <si>
    <t>Wet arbeidsmarkt in balans</t>
  </si>
  <si>
    <t>https://gegevensmagazijn.tweedekamer.nl/OData/v4/2.0/Document(81da7a4b-29e5-44e3-b462-00428735270c)/resource</t>
  </si>
  <si>
    <t>die uit zouden moeten stromen, nog twee jaar in dienst te houden.</t>
  </si>
  <si>
    <t>ten aanzien van de extra middelen voor het armoede- en schuldenbeleid die de regering vanaf 2014 beschikbaar stelt, zal de regering gemeenten oproepen om speciale aandacht te besteden aan de participatie van kinderen uit arme gezinnen.</t>
  </si>
  <si>
    <t>7d8b0b9c-6866-474f-87a3-51dc8c71559a</t>
  </si>
  <si>
    <t>2013D27080</t>
  </si>
  <si>
    <t xml:space="preserve">Wijziging van de Wet op het primair onderwijs, de Wet op de expertisecentra en de Wet primair onderwijs BES in verband met de stichting en opheffing van openbare scholen door 
verzelfstandigde besturen in het primair onderwijs
</t>
  </si>
  <si>
    <t>https://gegevensmagazijn.tweedekamer.nl/OData/v4/2.0/Document(7d8b0b9c-6866-474f-87a3-51dc8c71559a)/resource</t>
  </si>
  <si>
    <t>het bestuur kan enerzijds beter inspelen op behoeften van ouders door de bevoegdheid om een nieuwe school te stichten.</t>
  </si>
  <si>
    <t>belgië (vlaanderen), noorwegen, zweden, finland en kroatië kennen een vergelijkbaar verbod voor de gronden genderiden- titeit en genderexpressie.50 een aantal andere europese landen kiest een andere terminologie om in de gelijkebehandelingswetgeving aan te duiden dat het verboden is om mensen te discrimineren op basis van hun genderidentiteit, zoals seksuele identiteit (duitsland, spanje en hongarije) of genderidentificatie (slowakije).51 dit wetsvoorstel heeft als doel de toepasselijkheid van de awgb op de grond geslacht nader uit te werken en te expliciteren.</t>
  </si>
  <si>
    <t>in de voortgangsrapportage ouders en de omvang van de kinderopvangtoeslag die 2 juli 2020 verwachte herzieningen.</t>
  </si>
  <si>
    <t>artikel 46 sr zal bijvoorbeeld niet van toepassing kunnen zijn, indien gedragingen die wel als «voorbereiding» kunnen worden aangemerkt betrekking hebben op een seksueel misdrijf waarvoor het wettelijk strafmaximum lager is dan acht jaren gevangenisstraf.</t>
  </si>
  <si>
    <t>4d8ba385-a215-4f96-af08-bf68941a91d8</t>
  </si>
  <si>
    <t>2010D19371</t>
  </si>
  <si>
    <t xml:space="preserve"> Nota van wijziging </t>
  </si>
  <si>
    <t>https://gegevensmagazijn.tweedekamer.nl/OData/v4/2.0/Document(4d8ba385-a215-4f96-af08-bf68941a91d8)/resource</t>
  </si>
  <si>
    <t>zoals in de memorie van toelichting is aangegeven, behoren de ouders een instem- mingsrecht te hebben bij de besluitvorming over de totstandkoming van een samenwerkingsschool.</t>
  </si>
  <si>
    <t>naar aanleiding van de corona­ crisis wordt er ingezet op een versnelling en intensivering van de armoede- en schuldenaanpak.</t>
  </si>
  <si>
    <t>gemeenten staan als uitvoerder van het armoede- en schuldenbeleid dichtbij de burger.</t>
  </si>
  <si>
    <t>de afwijking wordt opgenomen in het ontwikkelingsper- spectief waarmee ouders moeten instemmen.</t>
  </si>
  <si>
    <t>als ouders hun verantwoordelijkheid voor de opvoeding niet of onvoldoende nemen, moeten ze daarop worden aangesproken, als het kan vrijwillig, als het moet met drang en dwang.</t>
  </si>
  <si>
    <t>dd1edd34-5ea2-49c7-a58a-4281a7b2869f</t>
  </si>
  <si>
    <t>2015D29878</t>
  </si>
  <si>
    <t>https://gegevensmagazijn.tweedekamer.nl/OData/v4/2.0/Document(dd1edd34-5ea2-49c7-a58a-4281a7b2869f)/resource</t>
  </si>
  <si>
    <t>onderhandelaarsakkoord de leden van de fractie van de vvd geven aan verheugd te zijn dat het overleg dat is gepleegd met de sectorcommissie rechterlijke macht heeft geleid tot een onderhandelaarsakkoord.</t>
  </si>
  <si>
    <t>a050621e-dd34-4ed8-a554-3d0f110c52ea</t>
  </si>
  <si>
    <t>2015D01649</t>
  </si>
  <si>
    <t>https://gegevensmagazijn.tweedekamer.nl/OData/v4/2.0/Document(a050621e-dd34-4ed8-a554-3d0f110c52ea)/resource</t>
  </si>
  <si>
    <t>zij kunnen dit niet zonder betrokkenheid van ouders en bijvoorbeeld sportverenigingen en jeugdzorg.</t>
  </si>
  <si>
    <t>in de praktijk zijn er goede voorbeelden van peuterspeelzalen die kwalitatief goede opvang bieden en tegelijkertijd ook gebruik maken van geschoolde vrijwilligers (ouders) waardoor de kinderopvang zowel voor de ouders als voor de overheid goed betaalbaar blijft.</t>
  </si>
  <si>
    <t>departementspecifieke informatie 154 5.1 sociale fondsen szw 154 5.2 koopkracht en specifieke inkomensaspecten 158 5.3 horizontale overzichtconstructie integratiebeleid etnische minderheden 176 6.</t>
  </si>
  <si>
    <t>de leden van de pvv-fractie merken op dat in 20071 is gebleken dat de financiële bijdrage één van de grootste drempels is voor ouders om hun kinderen deel te laten nemen aan voorschoolse educatie.</t>
  </si>
  <si>
    <t>id vindplaats omschrijving stand van zaken 986 kamerstukken ii, 2016–2017, motie-kerstens/yücel over een in de brief over diverse onderwerpen op het 24 550-xv, nr. 37 vervolgonderzoek op het rapport een terrein van armoede- en schuldenbeleid van onbemind probleem 15-06-2017 is de tweede kamer geïnformeerd over de stand van zaken van het vervolgonderzoek (kamerstukken ii, 2016–2017, 24 515, nr.</t>
  </si>
  <si>
    <t>in de wet worden de centrale elementen om actief invulling te geven aan de sociale veiligheid verplicht gesteld, te weten de aandacht voor bevordering van sociale veiligheid als een belangrijke opdracht, het benoemen van een functionaris (coördinator) die daar «het gezicht» van is en tevens fungeert als aanspreekpunt voor leerlingen en ouders en het stelselmatig zorgen voor goede informatie (monitoring gericht op actuele en representatieve gegevens) over de resultaten van het veiligheidsbeleid, ten einde ervoor te kunnen zorgen dat het beleid doeltreffend is en zo nodig kan worden bijgesteld.</t>
  </si>
  <si>
    <t>106). slavernijverleden aan de kamers te doen toekomen.</t>
  </si>
  <si>
    <t>zo lost deze hervorming ook de bovengenoemde armoedeval voor alleenstaande ouders met een minimumuitkering op.</t>
  </si>
  <si>
    <t>door een inkomensonafhankelijke kinderbijslagvoorziening zoals voorgesteld in dit wetsvoorstel komen nu ook de ouders die geen gebruik konden maken van de fiscale kinderkorting in aanmerking voor een tegemoetkoming van de overheid.</t>
  </si>
  <si>
    <t>1b02d3f1-aa44-42f9-89e5-1874ae683562</t>
  </si>
  <si>
    <t>2010D24005</t>
  </si>
  <si>
    <t>Wijziging van de begrotingsstaten van het Ministerie van Onderwijs, Cultuur en Wetenschap (VIII) voor het jaar 2010 (wijziging samenhangende met de Voorjaarsnota)</t>
  </si>
  <si>
    <t>https://gegevensmagazijn.tweedekamer.nl/OData/v4/2.0/Document(1b02d3f1-aa44-42f9-89e5-1874ae683562)/resource</t>
  </si>
  <si>
    <t>kinderen kunnen gebruik maken van kinderopvang zonder financiële drempels voor de ouders er is € 320,0 miljoen toegevoegd aan het uitgavenbudget 2010 voor kinderopvangtoeslag.</t>
  </si>
  <si>
    <t>9321eb27-5cd3-4e92-8fb6-6bf4800d98c2</t>
  </si>
  <si>
    <t>2019D31794</t>
  </si>
  <si>
    <t>Initiatiefnota van het lid Van den Hul over “Gelijke Kansen, een leven lang”</t>
  </si>
  <si>
    <t>Verslag van een notaoverleg, gehouden op 24 juni 2019, over de Initiatiefnota van het lid Van den Hul over “Gelijke Kansen, een leven lang”</t>
  </si>
  <si>
    <t>https://gegevensmagazijn.tweedekamer.nl/OData/v4/2.0/Document(9321eb27-5cd3-4e92-8fb6-6bf4800d98c2)/resource</t>
  </si>
  <si>
    <t>is de minister bereid om nader inzicht te krijgen en onderzoek te doen, vooral naar hoe ouders de samenwerking tussen jeugdhulp en onderwijs ervaren, ook als ze niet onder de term «passend onderwijs» vallen?</t>
  </si>
  <si>
    <t>d3010d46-9bad-4660-991c-d519503bf444</t>
  </si>
  <si>
    <t>2023D37545</t>
  </si>
  <si>
    <t>Uitvoeringstoetsen Belastingplan 2024</t>
  </si>
  <si>
    <t>https://gegevensmagazijn.tweedekamer.nl/OData/v4/2.0/Document(d3010d46-9bad-4660-991c-d519503bf444)/resource</t>
  </si>
  <si>
    <t>tijdens het vao op 16 januari 2020 armoede en schuldenbeleid staatssecretaris de kamer over of en zo ja (handeling 2019-2020, nr. 42, item 4) is de kamer welke cijfers er zijn over het gebruik van geïnformeerd. aflossingsvrije maanden in het minnelijke schuldhulpverleningstraject.</t>
  </si>
  <si>
    <t>0a5bf330-6038-4682-8488-5edd0fa024d8</t>
  </si>
  <si>
    <t>2012D45828</t>
  </si>
  <si>
    <t>Goedkeuring van de op 11 mei 2012 te Brussel tot stand gekomen Partnerschaps- en Samenwerkingsovereenkomst tussen de Europese Unie en haar lidstaten , enerzijds, en de Republiek Irak, anderzijds (Trb. 2012, 101)</t>
  </si>
  <si>
    <t>https://gegevensmagazijn.tweedekamer.nl/OData/v4/2.0/Document(0a5bf330-6038-4682-8488-5edd0fa024d8)/resource</t>
  </si>
  <si>
    <t>er is geen sprake van systematische onderdrukking van religieuze minderheden door de koerdische regering.</t>
  </si>
  <si>
    <t>door een dergelijke opstelling hebben de betreffende ouders toeslagen verhinderd controles uit te voeren en in een latere fase ook om fouten in de besluitvorming te herstellen.</t>
  </si>
  <si>
    <t>ik beloof de kamer dus dat ik dat weer op de agenda zet kamer adequaat informeren over de navraag actie van het ozj bij de jongeren/ouders van dhg parlementaire agenda [21-04-2021] - brief [17-06-2021] - voortgangsbrief jeugd (31839, nr. 784) die vanwege de sluiting een vervolgplek hebben gekregen voor de voortzetting van hun plenair debat hoenderloo groep (5228) (26319) behandeling het resultaat van de consultatie (van het discussiestuk zorg voor de toekomst) zal in de eerste uitgaande brief [10-12-2020] - brief [19-03-2021] - consultatieverslag «zorg voor de maanden van 2021 naar de eerste en tweede kamer worden gestuurd.</t>
  </si>
  <si>
    <t>daardoor is de periode tot het optreden van bewustzijnsverlies bij runderen aanmerkelijk langer dan bij andere dieren die onverdoofd worden geslacht, tot wel meer dan twee minuten42 , 43 , 44.</t>
  </si>
  <si>
    <t>om de toezichts- en handhavingsrol van de inspectie een meer reële te maken, is óf nodig deze publieksvriendelijker te maken, óf een organisatie als ouders &amp; onderwijs in deze als voorportaal van de inspectie te laten fungeren.</t>
  </si>
  <si>
    <t>de verwachting is dat, evenals nu de praktijk is, het grootste deel van de ouders hun kind (veel) eerder zal aanmelden.</t>
  </si>
  <si>
    <t>ouders moeten dan nog steeds eerst de buitenlandse geboorteakte inleveren bij hun eigen gemeente, zodat deze kan worden geregistreerd in de brp.</t>
  </si>
  <si>
    <t>212). samenwerkingsverbanden en scholen op te roepen per direct te stoppen met het vragen van een (verplichte) eigen bijdrage aan ouders van hoogbegaafde kinderen, tevens aan samenwerkingsver-banden en scholen aan te geven welke middelen beschikbaar zijn voor de ondersteuning van hoogbegaafde leerlingen en dat zij moeten voorzien in de ondersteuning van deze leerlingen, en de resultaten hiervan met de kamer voor het komende voorjaarsreces te delen.</t>
  </si>
  <si>
    <t>90ace5ff-57e1-4d83-aa5a-a611d6e35eea</t>
  </si>
  <si>
    <t>2018D49993</t>
  </si>
  <si>
    <t>Initiatiefnota van het lid Van den Bosch over een ambitieus reservistenbeleid</t>
  </si>
  <si>
    <t>https://gegevensmagazijn.tweedekamer.nl/OData/v4/2.0/Document(90ace5ff-57e1-4d83-aa5a-a611d6e35eea)/resource</t>
  </si>
  <si>
    <t>stimuleer reservisten om als fulltime-kracht of als beroepsmilitair door te stromen naar defensie het komt voor dat reservisten, die een civiele baan hebben buiten defensie, besluiten om fulltime bij defensie aan de slag te gaan.</t>
  </si>
  <si>
    <t>ee88779a-8451-45e8-90fd-3b003c269b7b</t>
  </si>
  <si>
    <t>2018D40688</t>
  </si>
  <si>
    <t>Vaststelling van de begrotingsstaat van het Ministerie van Buitenlandse Zaken (V) voor het jaar 2019</t>
  </si>
  <si>
    <t>https://gegevensmagazijn.tweedekamer.nl/OData/v4/2.0/Document(ee88779a-8451-45e8-90fd-3b003c269b7b)/resource</t>
  </si>
  <si>
    <t>de bank verstrekt leningen voor uitvoering van projecten aan overheden en andere instanties op de volgende drie gebieden: hulp aan vluchtelingen en migranten, milieubescherming en ontwikkeling van menselijk potentieel.</t>
  </si>
  <si>
    <t>bbea047c-5071-4a64-b03b-353e6cfb3a3b</t>
  </si>
  <si>
    <t>2021D17282</t>
  </si>
  <si>
    <t>Wijziging van enkele belastingwetten (Fiscale verzamelwet 2022)</t>
  </si>
  <si>
    <t>Fiscale verzamelwet 2022</t>
  </si>
  <si>
    <t>https://gegevensmagazijn.tweedekamer.nl/OData/v4/2.0/Document(bbea047c-5071-4a64-b03b-353e6cfb3a3b)/resource</t>
  </si>
  <si>
    <t>permanente aanwezigheid bij bedrijven en instellingen, zeker daar waar sprake is van een omvangrijke goederen of personen stroom, kan hieraan bijdragen.</t>
  </si>
  <si>
    <t>om een goede overgang van kinderen naar het onderwijs mogelijk te maken zal de kinderopvang daarnaast informatie over de ontwikkeling van een individueel kind met scholen delen indien de ouders van het betreffende kind hier instemming voor geven.</t>
  </si>
  <si>
    <t>3760974f-d83f-43c1-b97b-a11f2b179355</t>
  </si>
  <si>
    <t>2020D52891</t>
  </si>
  <si>
    <t>https://gegevensmagazijn.tweedekamer.nl/OData/v4/2.0/Document(3760974f-d83f-43c1-b97b-a11f2b179355)/resource</t>
  </si>
  <si>
    <t>de leden van de sp-fractie vragen naar de kans dat juist de ouders in de meest kwetsbare situaties een huisbezoek niet zullen aanvragen en hoe deze kinderen geholpen zijn met het aanbod.</t>
  </si>
  <si>
    <t>zij zien meer heil in een proces van geleidelijke aanpassing van de in wet- en regelgeving gebruikte terminologie die passend is op het volledige spectrum van geslacht dat de natuur ons schenkt.</t>
  </si>
  <si>
    <t>446919ef-6634-4cc5-926a-8db8d4c3aa8c</t>
  </si>
  <si>
    <t>2020D48707</t>
  </si>
  <si>
    <t>https://gegevensmagazijn.tweedekamer.nl/OData/v4/2.0/Document(446919ef-6634-4cc5-926a-8db8d4c3aa8c)/resource</t>
  </si>
  <si>
    <t>€ 3.548,10 per maand, ouders zonder inkomen ontvangen € 540 per maand tot het kind 18 maanden oud is.</t>
  </si>
  <si>
    <t>kindermisbruik (eokm) bestrijden van (online) seksueel misbruik en seksuele uitbuiting van kinderen.</t>
  </si>
  <si>
    <t>6ceb71e2-0292-4051-945c-d44fa10016e9</t>
  </si>
  <si>
    <t>2013D29788</t>
  </si>
  <si>
    <t>Wijziging van Boek 1 en Boek 10 van het Burgerlijk Wetboek betreffende de huwelijksleeftijd, de huwelijksbeletselen, de nietigverklaring van een huwelijk en de erkenning van in het buitenland gesloten huwelijken (Wet tegengaan huwelijksdwang)</t>
  </si>
  <si>
    <t>Wet tegengaan huwelijksdwang</t>
  </si>
  <si>
    <t>https://gegevensmagazijn.tweedekamer.nl/OData/v4/2.0/Document(6ceb71e2-0292-4051-945c-d44fa10016e9)/resource</t>
  </si>
  <si>
    <t>een zwanger meisje van zestien of zeventien jaar, of een meisje van die leeftijd dat haar kind reeds heeft gebaard, kan aan de rechter vragen haar meerderjarig te verklaren.</t>
  </si>
  <si>
    <t>een aanwijzing is een middel dat het bureau jeugdzorg kan inzetten om de ouders of de minderjarige te bewegen mee te werken aan de uitvoering van het plan ter realisering van de doelen.</t>
  </si>
  <si>
    <t>de leden van de sp-fractie vragen hoeveel houders van kindcentra niet zijn aangesloten bij de brancheorganisatie kinderopvang en voor hoeveel ouders er geen mogelijkheid bestaat om met een klacht naar de geschil- lencommissie te gaan.</t>
  </si>
  <si>
    <t>we mogen daarom niet blind blijven voor het existentiële gevaar dat nederland en de nederlanders vandaag bedreigt: de islam.</t>
  </si>
  <si>
    <t>73bc6411-9be2-4ae3-b4fe-283803032a9f</t>
  </si>
  <si>
    <t>2016D46075</t>
  </si>
  <si>
    <t>Wijziging van de begrotingsstaten van het Ministerie van Sociale Zaken en Werkgelegenheid (XV) voor het jaar 2016 (wijziging samenhangende met de Najaarsnota)</t>
  </si>
  <si>
    <t>https://gegevensmagazijn.tweedekamer.nl/OData/v4/2.0/Document(73bc6411-9be2-4ae3-b4fe-283803032a9f)/resource</t>
  </si>
  <si>
    <t>daarnaast was door de verwer- king van de aanvragen van recent opengestelde aanvraagtijdvakken (armoede en dwsra) hoe het meerjarig kasverloop van de gehono- reerde subsidieprojecten nog onbekend (–/– € 21,662 miljoen).</t>
  </si>
  <si>
    <t>de eerste, ingediend door de leden de graaf en wilders luidde als volgt:46 «de kamer, gehoord de beraadslaging, overwegende dat islam een totalitaire, gewelddadige ideologie is, gericht op het omverwerpen van democratie en rechtsstaat; overwegende dat moskeeën de basis zijn van de islamitische infra- structuur; verzoekt de regering, alle moskeeën in nederland te sluiten, en gaat over tot de orde van de dag.»</t>
  </si>
  <si>
    <t>5d22cc7d-19db-4b12-8c77-4c36ee487ca4</t>
  </si>
  <si>
    <t>2022D54145</t>
  </si>
  <si>
    <t>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https://gegevensmagazijn.tweedekamer.nl/OData/v4/2.0/Document(5d22cc7d-19db-4b12-8c77-4c36ee487ca4)/resource</t>
  </si>
  <si>
    <t>aanleiding op 30 november 2022 (ontvangen: 1 december 2022) heeft de raad van state een advies (dictum b) uitgebracht over het voorstel van wet houdend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uhp staat daarbij voor uithuisplaatsing en kot voor kinderopvangtoeslag).</t>
  </si>
  <si>
    <t>de ongelijkheid tussen kinderen van gehuwde en als partner geregistreerde ouders en kinderen van ongehuwde en niet als partner geregistreerde ouders is volgens de initiatiefnemers vanuit het belang van het kind niet uit te leggen.</t>
  </si>
  <si>
    <t>het feit dat nederland een pluriform scholenaanbod heeft en de mogelijkheid biedt om tussen verschillende scholen te kiezen, brengt met zich mee dat ouders en leerlingen kunnen besluiten om een school te passeren, wanneer een andere school beter bij hen past.</t>
  </si>
  <si>
    <t>d6ca8be0-e849-41a5-bbff-baeed808b79f</t>
  </si>
  <si>
    <t>2014D48096</t>
  </si>
  <si>
    <t>Wijziging van de Pensioenwet en de Wet verplichte beroepspensioenregeling in verband met verbetering van de pensioencommunicatie (Wet pensioencommunicatie)</t>
  </si>
  <si>
    <t>Wet pensioencommunicatie</t>
  </si>
  <si>
    <t>https://gegevensmagazijn.tweedekamer.nl/OData/v4/2.0/Document(d6ca8be0-e849-41a5-bbff-baeed808b79f)/resource</t>
  </si>
  <si>
    <t>de verwachting is dat door de transparantere communicatie over risico’s als gevolg van dit wetsvoorstel de kloof tussen wat deelnemers verwachten en wat gerealiseerd wordt, kleiner zal worden.</t>
  </si>
  <si>
    <t>zij vragen of de regering de mening deelt dat het onwenselijk is dat scholen op deze resultaten afgerekend kunnen worden door ouders en de media en dat deze gegevens in een bepaalde context moeten worden bezien, zoals enkel de inspectie kan met alle gegevens waarover zij beschikt.</t>
  </si>
  <si>
    <t>als partijen niet goed voorbereid een procedure starten bij de rechter, kan dat niet alleen tot vertraging van de procedure leiden en daarmee meer druk leggen op de capaciteit van de rechterlijke macht, maar ook tot teleurstelling over de uitkomst van de procedure als zij niet goed weten wat er van hen wordt verwacht.</t>
  </si>
  <si>
    <t>in de afweging van het openbaar lichaam bij dit advies zal ook aandacht moeten zijn voor het eventueel inperken van de keuzemogelijkheden van ouders mede ook in relatie tot de geboden kwaliteit van de opvang.</t>
  </si>
  <si>
    <t>ccd3a990-6655-4727-b16a-a0757b28f4f1</t>
  </si>
  <si>
    <t>2021D50797</t>
  </si>
  <si>
    <t>Wijziging van de Rijkswet op het Nederlanderschap en de Paspoortwet alsmede intrekking van voorbehouden bij het Verdrag betreffende de status van staatlozen in verband met de vaststelling van staatloosheid</t>
  </si>
  <si>
    <t>https://gegevensmagazijn.tweedekamer.nl/OData/v4/2.0/Document(ccd3a990-6655-4727-b16a-a0757b28f4f1)/resource</t>
  </si>
  <si>
    <t>het is inderdaad mogelijk dat de verkrijging van het nederlanderschap door een staatloos in het koninkrijk geboren kind gevolgen heeft voor het verblijfsrecht van ouders en/of gezinsleden, zo antwoord ik de aan het woord zijnde leden.</t>
  </si>
  <si>
    <t>het is evident dat deze doelstellingen niet relevant zijn voor de partner van de draagmoeder, omdat het kind de wensouders als juridische ouders krijgt en door hen wordt opgevoed en verzorgd.</t>
  </si>
  <si>
    <t>de lijst van uhp kot-ouders bevat de burgerservicenummers, namen, geslacht en adresgegevens van de uhp kot-ouders.</t>
  </si>
  <si>
    <t>de definitie van geweld omvat in de eerste plaats het seksueel binnendringen van het lichaam van de cliënten en ontucht met de cliënt; de termen seksueel binnendringen en ontucht zijn hierbij gebruikt in de betekenis die deze termen in het strafrecht hebben.</t>
  </si>
  <si>
    <t>met deze keuze wordt voor alle betrokken een duidelijke situatie gecreëerd, en wordt voorkomen dat het kind en de ouders van het kastje naar de muur worden gestuurd.</t>
  </si>
  <si>
    <t>de leden van de sgp-fractie vragen naar de rechtvaardigheid en doelma- tigheid van het feit dat de kinderopvangtoeslag gericht is op gezinnen waarin beide ouders werken.</t>
  </si>
  <si>
    <t>7f13fe00-54e2-4f47-9e74-b705c157d324</t>
  </si>
  <si>
    <t>2023D12521</t>
  </si>
  <si>
    <t>https://gegevensmagazijn.tweedekamer.nl/OData/v4/2.0/Document(7f13fe00-54e2-4f47-9e74-b705c157d324)/resource</t>
  </si>
  <si>
    <t>deelt de regering tevens de opvatting dat het zuiverder is wanneer de rechterlijke macht over haar eigen begroting gaat?</t>
  </si>
  <si>
    <t>1e0b1d23-8375-4bb9-a7e6-9750f58fe33b</t>
  </si>
  <si>
    <t>2019D22200</t>
  </si>
  <si>
    <t>Wijziging van de Wet arbeidsongeschiktheidsvoorziening jonggehandicapten en enkele andere wetten in verband met verdere activering van de participatie van jonggehandicapten en het harmoniseren van de verschillende regimes Wajong</t>
  </si>
  <si>
    <t>Toets UWV</t>
  </si>
  <si>
    <t>https://gegevensmagazijn.tweedekamer.nl/OData/v4/2.0/Document(1e0b1d23-8375-4bb9-a7e6-9750f58fe33b)/resource</t>
  </si>
  <si>
    <t>248f36bd-cbf7-4f95-b040-ed594764e92c</t>
  </si>
  <si>
    <t>daarnaast wordt in ieder geval communicatie ingezet richting bewindvoerders, ouders/verzorgers, werkgevers en stakeholders.</t>
  </si>
  <si>
    <t>902ecd4a-db71-4089-b6e3-b680443d9373</t>
  </si>
  <si>
    <t>2022D17882</t>
  </si>
  <si>
    <t>Initiatiefnota van de leden Dassen en Omtzigt over wettelijke maatregelen om de integriteit bij bewindspersonen en de ambtelijke top te bevorderen</t>
  </si>
  <si>
    <t>https://gegevensmagazijn.tweedekamer.nl/OData/v4/2.0/Document(902ecd4a-db71-4089-b6e3-b680443d9373)/resource</t>
  </si>
  <si>
    <t>transparantie rondom lobby maakt controle op de macht mogelijk, doet politiek vertrouwen groeien en zicht op lobby is nodig om vervolgens conclusies te kunnen trekken over (on)gelijke toegang en de mate van externe beïnvloeding op beleid.</t>
  </si>
  <si>
    <t>deze (grond)wettelijke onafhankelijkheidswaarborgen gelden voor de leden van de rechterlijke macht, met rechtspraak belast.</t>
  </si>
  <si>
    <t>52522dbd-08d2-47bf-ba6a-5aa36c17a21b</t>
  </si>
  <si>
    <t>2012D27040</t>
  </si>
  <si>
    <t>https://gegevensmagazijn.tweedekamer.nl/OData/v4/2.0/Document(52522dbd-08d2-47bf-ba6a-5aa36c17a21b)/resource</t>
  </si>
  <si>
    <t>door de leden van de christen unie-fractie wordt naar aanleiding van het evaluatieonderzoek over de procesrechtelijke bepalingen van de chw, en de grote zorgen bij verschillende fracties, in overweging gegeven om de chw voor een beperkte tijd te verlengen.</t>
  </si>
  <si>
    <t>van deze stroom mag worden verwacht dat de recidive gereduceerd wordt ten opzichte van de andere stromen door het effect van de gedragsinterventie.</t>
  </si>
  <si>
    <t>ook ouders en andere gezinsleden worden aangezocht om aan een dergelijke cursus deel te nemen.</t>
  </si>
  <si>
    <t>wel is er sprake van verschuiving in financiële stromen.</t>
  </si>
  <si>
    <t>73686e71-4a20-4bdd-af12-b32a8878bbf0</t>
  </si>
  <si>
    <t>2022D27561</t>
  </si>
  <si>
    <t xml:space="preserve">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t>
  </si>
  <si>
    <t>Implementatiewet richtlijn herstructurering en insolventie</t>
  </si>
  <si>
    <t>https://gegevensmagazijn.tweedekamer.nl/OData/v4/2.0/Document(73686e71-4a20-4bdd-af12-b32a8878bbf0)/resource</t>
  </si>
  <si>
    <t>de afkondiging van een afkoe- 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in het kader van het voorkomen van onnodige gegevensuitvraag bij ouders, is tijdens een overleg over het wetsvoorstel door uw ministerie gewezen op het reeds bestaande artikel 2.27 in de wet brp.</t>
  </si>
  <si>
    <t>het betreft artikelen die zien op de kwaliteit van de jeugdhulpaanbieders en gecertificeerde instellingen, op de positie van jeugdigen en ouders en op de openbare verslaglegging.</t>
  </si>
  <si>
    <t>mogelijk geeft het voorstel over het inspelen op waardevolle stromen afvalwater prikkels om te innoveren en bepaalde stromen te leveren aan het waterschap.</t>
  </si>
  <si>
    <t>22aa6589-673b-4a58-862b-8387532bdb06</t>
  </si>
  <si>
    <t>2012D12070</t>
  </si>
  <si>
    <t>Advies "Definities van incidenten in het onderwijs"</t>
  </si>
  <si>
    <t>https://gegevensmagazijn.tweedekamer.nl/OData/v4/2.0/Document(22aa6589-673b-4a58-862b-8387532bdb06)/resource</t>
  </si>
  <si>
    <t>f58b1d23-42c2-4548-82c1-1ee35e9b2726</t>
  </si>
  <si>
    <t>in aansluiting op deze beleidsplannen en –maatregelen formuleerde het ministerie de volgende incidenten waarvoor heldere, werkbare definities dienen te komen:  fysiek geweld dat letsel tot gevolg heeft;  fysiek geweld waarbij wapens gebruikt zijn;  wapenbezit (onderscheiden naar vuur-, steek- en overige wapens);  seksueel misbruik en seksuele intimidatie (waaronder loverboys);  grove pesterijen;  discriminatie (ondermeer naar ras, geslacht en homodiscriminatie);  bedreigingen;  vernieling of diefstal van goederen;  drugs (onderscheiden naar bezit, gebruik en verkoop).</t>
  </si>
  <si>
    <t>4b5e8c67-8657-48cd-b5b4-7adcf204ad0f</t>
  </si>
  <si>
    <t>2009D62432</t>
  </si>
  <si>
    <t>https://gegevensmagazijn.tweedekamer.nl/OData/v4/2.0/Document(4b5e8c67-8657-48cd-b5b4-7adcf204ad0f)/resource</t>
  </si>
  <si>
    <t>de gevraagde oplossing door de wetgevende macht wordt met dit voorstel dan ook al gerealiseerd.</t>
  </si>
  <si>
    <t>tabel 5.5.5 kasstroomoverzicht (x € 1.000) realisatie begroting 2017 2018 2019 2020 2021 2022 2023 1 rekening courant rhb 1 januari + depositoreke- ningen 11.884 10.419 10.419 10.419 10.419 10.419 10.419 +/+ totaal ontvangsten operationele kasstroom 45.634 35.979 41.250 41.239 41.234 41.233 41.233 –/– totaal uitgaven operati- onele kasstroom – 42.069 – 35.979 – 41.250 – 41.239 – 41.234 – 41.233 – 41.233 2 totaal operationele kasstroom 3.565 0 0 0 0 0 0 –/– totaal investeringen – – – – – – – +/+ totaal boekwaarde desinvesteringen – – – – – – – 3 totaal investeringsstroom 0 0 0 0 0 0 0 –/– eenmalige uitkering aan moederdepartement – 5.030 – – – – – +/+ eenmalige storting door moederdepartement – – – – – – –/– aflossingen op leningen – – – – – – – +/+ beroep op leenfaciliteit – – 4 totaal financieringskas- stroom – 5.030 – 0 0 0 0 0 5 rekening courant rhb 31 december + stand depositorekeningen (=1+2+3+4) 10.419 10.419 10.419 10.419 10.419 10.419 10.419 toelichting op het de gepresenteerde eenmalige uitkering in 2017 (3) aan het moederdepar- kasstroomoverzicht tement heeft te maken met een terugstorting van het exploitatieresultaat.</t>
  </si>
  <si>
    <t>4513778b-2480-4d6c-a413-637d0f1bccf3</t>
  </si>
  <si>
    <t>2013D26873</t>
  </si>
  <si>
    <t>Wijziging van de Tabakswet ter verhoging van de minimumleeftijd van 16 jaar naar 18 jaar van personen aan wie tabaksproducten mogen worden verkocht (Verhoging minimumleeftijd verkoop tabaksproducten)</t>
  </si>
  <si>
    <t>https://gegevensmagazijn.tweedekamer.nl/OData/v4/2.0/Document(4513778b-2480-4d6c-a413-637d0f1bccf3)/resource</t>
  </si>
  <si>
    <t>in de tweede plaats omdat ouders, scholen, preventiewerkers, supermarkten en horeca allemaal aangeven dat deze leeftijdsgrensverhoging een duidelijke boodschap afgeeft die deze partijen ondersteunt in hun werk.</t>
  </si>
  <si>
    <t>e7c72491-4287-4ae0-aebc-e10347161952</t>
  </si>
  <si>
    <t>2015D42664</t>
  </si>
  <si>
    <t>Wijziging van de Wet werk en inkomen naar arbeidsvermogen, de Wet financiering sociale verzekeringen en enkele andere wetten in verband met verbetering van de hybride markt van de regeling Werkhervatting gedeeltelijk arbeidsgeschikten (Wet verbetering hybride markt WGA)</t>
  </si>
  <si>
    <t>Uitvoeringstoets UWV</t>
  </si>
  <si>
    <t>https://gegevensmagazijn.tweedekamer.nl/OData/v4/2.0/Document(e7c72491-4287-4ae0-aebc-e10347161952)/resource</t>
  </si>
  <si>
    <t>ea09bbc2-5d47-473e-8730-400ef440e0ee</t>
  </si>
  <si>
    <t>de inschatting is dat beide stromen elkaar in evenwicht houden en er bijgevolg geen personele consequenties zljn. f.</t>
  </si>
  <si>
    <t>ontvangsten 259.622 18.674 278.296 10.0 tegemoetkoming ouders 259.622 18.674 278.296 ontvangsten 259.622 18.674 278.296 tweede kamer, vergaderjaar 2023–2024, 36 435 xv, nr.</t>
  </si>
  <si>
    <t>mocht dit laatste het geval zijn, dan worden zij tot hun 18e vertegenwoordigd door hun gezagdragende ouders (dan wel voogd).</t>
  </si>
  <si>
    <t>e6e235c1-82ca-4649-91c2-23459722523f</t>
  </si>
  <si>
    <t>2013D41650</t>
  </si>
  <si>
    <t>Wijziging van enkele belastingwetten en enige andere wetten (Belastingplan 2014)</t>
  </si>
  <si>
    <t>Belastingplan 2014</t>
  </si>
  <si>
    <t>https://gegevensmagazijn.tweedekamer.nl/OData/v4/2.0/Document(e6e235c1-82ca-4649-91c2-23459722523f)/resource</t>
  </si>
  <si>
    <t>vrijstellingen die zijn genoten bij schenkingen van dezelfde schenker (de ouders).</t>
  </si>
  <si>
    <t>8d26e43e-a656-468d-9d92-92b21502c0bf</t>
  </si>
  <si>
    <t>2023D30253</t>
  </si>
  <si>
    <t>Advies NOvA algemeen wetsvoorstel draagmoederschap</t>
  </si>
  <si>
    <t>https://gegevensmagazijn.tweedekamer.nl/OData/v4/2.0/Document(8d26e43e-a656-468d-9d92-92b21502c0bf)/resource</t>
  </si>
  <si>
    <t>de commissie acht het in het belang van het kind (art. 7 en 8 ivrk, het recht te weten wie zijn ouders zijn en het recht op identiteit) dat de draagmoeder naast de wensouders op de geboorteakte moet worden vermeld; • de commissie acht het in het kader van art. 7 en 8 ivrk van belang dat er ook een register komt waarin de wensouders de informatie omtrent de afstamming van het kind moeten registeren (1:199a bw); het is de commissie echter nog niet duidelijk hoe dit register eruit 1</t>
  </si>
  <si>
    <t>en zijn verre reizen naar china of new york niet altijd voorbehouden aan kinderen van kapitaalkrachtige ouders?</t>
  </si>
  <si>
    <t>zijn de verantwoordelijkheden van scholen en ouders op dit punt in evenwicht, zo vragen zij.</t>
  </si>
  <si>
    <t>d47103fe-66c6-4804-9be2-d3213e32824d</t>
  </si>
  <si>
    <t>2022D34460</t>
  </si>
  <si>
    <t>Vaststelling van de begrotingsstaat van Buitenlandse Handel en Ontwikkelingssamenwerking (XVII) voor het jaar 2023</t>
  </si>
  <si>
    <t>https://gegevensmagazijn.tweedekamer.nl/OData/v4/2.0/Document(d47103fe-66c6-4804-9be2-d3213e32824d)/resource</t>
  </si>
  <si>
    <t>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t>
  </si>
  <si>
    <t>btw 2012 2013 2014 2015 2016 2017 rijksbijdrage beheer, onderhoud en vervanging 1 000 1 073 999 990 886 969 onderhoudsbijdragen derden 38 38 45 35 35 35 gebruiksvergoeding vervoerders 239 250 251 303 305 309 rijksbijdrage aanlegprojecten 645 573 790 969 968 980 leenfaciliteit phs 0 0 0 0 0 146 bijdragen aanlegprojecten derden 253 307 306 259 222 191 rijksbijdrage rente en aflossing 32 15 15 15 15 15 totaal inkomsten prorail 2 207 2 256 2 406 2 571 2 431 2 645 uitbesteed werk beheer en onderhoud 654 649 618 586 579 582 vervangingsinvesteringen 340 439 426 503 403 487 apparaatskosten 283 273 266 260 260 260 aanlegprojecten 898 880 1 097 1 227 1 189 1 316 rente en aflossing 32 15 15 15 15 15 totaal uitgaven prorail 2 207 2 256 2 422 2 591 2 446 2 660 nog in te vullen taakstelling 0 0 – 16 – 20 – 15 – 15 2012 2013 2014 2015 2016 2017 btw-compensatie aan prorail 420 428 457 490 462 474 in de figuur hieronder is het schema financiële stromen spoorinfra- structuur voor 2013 opgenomen.</t>
  </si>
  <si>
    <t>het betreft de volgende commissies: oudercommissie (ouderpanel) het kabinet vindt het belangrijk dat ook getroffen ouders een expliciete stem hebben in de vormgeving van de hersteloperatie.</t>
  </si>
  <si>
    <t>6257e256-8897-4ba8-bb00-c7fdbcdfd0ac</t>
  </si>
  <si>
    <t>2022D24714</t>
  </si>
  <si>
    <t>Advies ATR wijziging kostendelersnorm</t>
  </si>
  <si>
    <t>https://gegevensmagazijn.tweedekamer.nl/OData/v4/2.0/Document(6257e256-8897-4ba8-bb00-c7fdbcdfd0ac)/resource</t>
  </si>
  <si>
    <t>b378388f-4a14-4f55-8be7-1f49a41261a5</t>
  </si>
  <si>
    <t>nut en noodzaak jongvolwassenen uit bijstandsgezinnen stromen door de kostendelersnorm sinds 2015 vaker op 20 jarige leeftijd uit.</t>
  </si>
  <si>
    <t>bevordering van kwaliteit en toegankelijkheid van zorg de stichting pharos ontvangt als kennis- en adviescentrum subsidie voor het stimuleren van de toepassing van kennis in de praktijk om de kwaliteit en effectiviteit van de zorg voor migranten en mensen met beperkte gezond­ heidsvaardigheden te verbeteren.</t>
  </si>
  <si>
    <t>e13365ee-db70-4348-b3c3-a6f83fd82a8e</t>
  </si>
  <si>
    <t>2020D20480</t>
  </si>
  <si>
    <t>Voorstel van wet van de leden Kuiken, Dik-Faber en Van Eijs ter erkenning van de Nederlandse gebarentaal (Wet erkenning Nederlandse gebarentaal)</t>
  </si>
  <si>
    <t>Wet erkenning Nederlandse gebarentaal</t>
  </si>
  <si>
    <t>https://gegevensmagazijn.tweedekamer.nl/OData/v4/2.0/Document(e13365ee-db70-4348-b3c3-a6f83fd82a8e)/resource</t>
  </si>
  <si>
    <t>de ngt is een bijzondere minderheidstaal: bij deze taal is weinig sprake van generationele overdracht, omdat 90–95% van de dove kinderen horende ouders heeft.</t>
  </si>
  <si>
    <t>406a506b-0200-44f8-8b86-5dcf75d37449</t>
  </si>
  <si>
    <t>2023D37788</t>
  </si>
  <si>
    <t>Uitvoeringstoets Wet aanpassing fiscale beleggingsinstelling</t>
  </si>
  <si>
    <t>https://gegevensmagazijn.tweedekamer.nl/OData/v4/2.0/Document(406a506b-0200-44f8-8b86-5dcf75d37449)/resource</t>
  </si>
  <si>
    <t>36255527-4736-4837-9dea-062bb56e200d</t>
  </si>
  <si>
    <t>tevredenheid ouders over kwaliteit leraren • primair onderwijs 7,7 7,7 ≥ 7,7 • voortgezet onderwijs 7,1 7,1 ≥ 7,1 bron: onderwijsmeter toelichting: 1.</t>
  </si>
  <si>
    <t>de juridische afstammingsrelatie tussen ouder en kind staat los van de keuze van de relatievorm door de ouders en elke juridische ouderschapsrelatie is gelijk van sterkte en waarde.</t>
  </si>
  <si>
    <t>bijdragen aan (inter)nationale organisaties bijdragen internationaal dit betreft een jaarlijkse bijdrage ten behoeve van het europe for citizens point (ecp) voor de uitvoering van het programma «europa voor de burger» dat actief europees burgerschap bevordert, om zo het proces van europese integratie te stimuleren en de kloof tussen de burger en de europese unie te verkleinen.</t>
  </si>
  <si>
    <t>het gaat hierbij uitdrukkelijk alleen om de separaat aange- boden stroom.</t>
  </si>
  <si>
    <t>ouders van wie de kinderen in een opc opvang genieten die deze aanloopperiode heeft doorlopen, kunnen aanspraak maken op kinderopvangtoeslag.</t>
  </si>
  <si>
    <t>het bevoegd gezag kan het schoolondersteu- ningsprofiel niet vaststellen voordat ouders en leerkrachten hierover via de medezeggenschapsraad hebben geadviseerd.</t>
  </si>
  <si>
    <t>de weco wijst erop dat m-saktfoto’s niet per definitie seksuele afbeeldingen behoeven te heti effen, maar dat ongewilde openbaarmaking van niet seksueel getinte naaktfoto’s de afgebeelde persoon wel ernstig kan benadelen.</t>
  </si>
  <si>
    <t>ouders dienen hun minderjarige kinderen alle aard van bijstand te verschaffen.</t>
  </si>
  <si>
    <t>voor zover ouders dan behoefte hebben aan opvang voor hun kinderen in de leeftijd tussen 2,5 en 4 jaar kan gebruik gemaakt worden van het gemeentelijke aanbod.</t>
  </si>
  <si>
    <t>2.3 klimaat klimaatprogramma’s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t>
  </si>
  <si>
    <t>ouders kunnen dan kiezen of ze van de betreffende tweede kamer, vergaderjaar 2018–2019, 35 049, nr.</t>
  </si>
  <si>
    <t>gelet op de spreiding van bijzondere scholen die niet vragen om de grondslag te respecteren dan wel onderschrijven en de openbare scholen, mag verwacht worden dat er geen extra kosten bijvoorbeeld op het gebied van leerlingenvervoer verbonden zijn aan een weigering van ouders om de grondslag van een bepaalde school te respecteren dan wel onderschrijven.</t>
  </si>
  <si>
    <t>artikel 10 tegemoetkoming ouders inkomensoverdrachten dit betreft een structurele rĳkstaak: algemene kinderbĳslagvoorziening.</t>
  </si>
  <si>
    <t>30 armoede bij mensen met beperkingen</t>
  </si>
  <si>
    <t>zij vragen hoe dit zich verhoudt tot het totaal aan fiscaal relevante financiële stromen dat via nederland loopt.</t>
  </si>
  <si>
    <t>9010a87d-0456-46d3-9c47-320aa56df5e9</t>
  </si>
  <si>
    <t>2019D24777</t>
  </si>
  <si>
    <t>https://gegevensmagazijn.tweedekamer.nl/OData/v4/2.0/Document(9010a87d-0456-46d3-9c47-320aa56df5e9)/resource</t>
  </si>
  <si>
    <t>deze tweede doelstelling is niet gekozen als hoofddoelstelling, omdat hij een afgeleide is van de hoofddoelstelling dat ouders keuze- vrijheid moeten hebben.</t>
  </si>
  <si>
    <t>2021D35135</t>
  </si>
  <si>
    <t>https://gegevensmagazijn.tweedekamer.nl/OData/v4/2.0/Document(c07da1c6-baf3-4836-a6f9-18cd6d6f1463)/resource</t>
  </si>
  <si>
    <t>zij stromen niet door naar een wsnp-traject.</t>
  </si>
  <si>
    <t>voor de kinderen tussen de acht en ongeveer elf jaar geldt dat zij volledig in nederland zijn opgegroeid en het land van herkomst van hun ouders in het geheel niet kennen.</t>
  </si>
  <si>
    <t>ik wil benadrukken dat het wetsvoorstel drie doelen kent, te weten inzicht in de (omvang van de) groep gedupeerde ouders én hun kinderen die te maken hebben (gehad) met een gedwongen uithuisplaatsing, het bereiken van deze ouders met een ondersteuningsaanbod en reflectie op het eigen handelen door de raad voor de rechtspraak en de gerechten, de raad voor de kinderbescherming en de gecertificeerde instellingen.</t>
  </si>
  <si>
    <t>43ef0ed4-2e5c-49ba-a066-8afe3c1e4c2c</t>
  </si>
  <si>
    <t>2011D41982</t>
  </si>
  <si>
    <t>Vaststelling van de begrotingsstaten van het Ministerie van Buitenlandse Zaken (V) voor het jaar 2012</t>
  </si>
  <si>
    <t>https://gegevensmagazijn.tweedekamer.nl/OData/v4/2.0/Document(43ef0ed4-2e5c-49ba-a066-8afe3c1e4c2c)/resource</t>
  </si>
  <si>
    <t>budgettaire gevolgen van beleid beleidsartikel 4 meer welvaart, eerlijkere verdeling en minder armoede bedragen in eur 1 000 2010 2011 2012 2013 2014 2015 2016 verplichtingen 2 128 486 1 595 323 1 006 398 967 643 846 599 1 007 641 1 119 570 uitgaven: programma-uitgaven totaal 1 046 907 689 398 881 135 981 748 1 048 898 1 192 389 1 315 028 4.1 voedselzekerheid 108 923 152 768 218 907 286 610 411 140 343 500 434 500 juridisch verplicht 57% 36% 26% 17% 10% overig verplicht 43% 64% 74% 83% 90% beleidsmatig nog niet ingevuld 0% 0% 0% 0% 0% 4.2 effectief armoedebeleid van ontwikkelings- landen 627 109 173 328 317 833 293 561 204 536 348 878 471 517 juridisch verplicht 64% 63% 56% 56% 56% overig verplicht 35% 34% 40% 40% 40% beleidsmatig nog niet ingevuld 1% 3% 4% 4% 4% 4.3 private sector ontwikkeling 304 811 356 642 337 735 394 917 426 562 403 001 403 001 juridisch verplicht 55% 47% 35% 25% 20% overig verplicht 44% 53% 65% 75% 80% beleidsmatig nog niet ingevuld 1% 0% 0% 0% 0% 4.4 effectieve nederlandse handels- en investe- ringsbevordering 6 064 6 660 6 660 6 660 6 660 6 010 6 010 juridisch verplicht 100% 100% 100% 0% 0% overig verplicht 0% 0% 0% 100% 100% beleidsmatig nog niet ingevuld 0% 0% 0% 0% 0% tweede kamer, vergaderjaar 2011–2012, 33 000 v, nr.</t>
  </si>
  <si>
    <t>zo zorgt de regering ervoor dat ook de kinderen uit de grotere gezinnen de financiële ruimte hebben om te kunnen studeren, evenals de kinderen die een verstoorde of niet-bestaande relatie hebben met hun ouders.</t>
  </si>
  <si>
    <t>het maatschappelijk resultaat wordt daarnaast beïnvloed door vele andere factoren, zoals het beleid van andere ministers, provincies en gemeenten, het gedrag van ouders, kinderen, de economische ontwikkeling.</t>
  </si>
  <si>
    <t>46fe87b4-917c-499f-a557-843d00fab564</t>
  </si>
  <si>
    <t>2017D24846</t>
  </si>
  <si>
    <t xml:space="preserve">Vaststelling van de begrotingsstaten van het Ministerie van Volksgezondheid, Welzijn en Sport (XVI) voor het jaar 2018 </t>
  </si>
  <si>
    <t>https://gegevensmagazijn.tweedekamer.nl/OData/v4/2.0/Document(46fe87b4-917c-499f-a557-843d00fab564)/resource</t>
  </si>
  <si>
    <t>de taskforce kindermishandeling en seksueel misbruik heeft in haar eindrapport van november 2016 geadviseerd om een nationaal programma op te stellen.</t>
  </si>
  <si>
    <t>in nederland zijn tot in de huidige eeuw intersekse kinderen zonder medische noodzaak geopereerd om er fysiek uit te zien als een meisje, dan wel een jongetje.5 de initiatiefnemers constateren dat het begrip «medische noodzaak» verschillend wordt ingevuld en daardoor ook tot verschillende antwoorden op bovenstaande vraag leidt.</t>
  </si>
  <si>
    <t>2c6a41d1-d7ba-4180-a1e5-b45586ab3019</t>
  </si>
  <si>
    <t>2021D51265</t>
  </si>
  <si>
    <t>Voorstel van wet van de leden Koerhuis, Van der Plas en Grinwis tot wijziging van Boek 7 van het Burgerlijk Wetboek en de Woningwet in verband met het bieden van huurbescherming aan weeskinderen (Wet huurbescherming weeskinderen)</t>
  </si>
  <si>
    <t>Wet huurbescherming weeskinderen</t>
  </si>
  <si>
    <t>https://gegevensmagazijn.tweedekamer.nl/OData/v4/2.0/Document(2c6a41d1-d7ba-4180-a1e5-b45586ab3019)/resource</t>
  </si>
  <si>
    <t>1.1 weeskinderen het verliezen van ouders is een traumatische gebeurtenis die helaas nog elk jaar voorkomt.</t>
  </si>
  <si>
    <t>f0789cfe-2e11-484a-8e4e-2fc65237bd53</t>
  </si>
  <si>
    <t>2022D22403</t>
  </si>
  <si>
    <t>https://gegevensmagazijn.tweedekamer.nl/OData/v4/2.0/Document(f0789cfe-2e11-484a-8e4e-2fc65237bd53)/resource</t>
  </si>
  <si>
    <t>hierin is opgenomen dat deze voorziening gericht is op het geven van onderwijs aan «leerplichtige ontheemde jongeren», zodat duidelijker is dat het gaat om onderwijs dat tot doel heeft om deze groep jongeren zo spoedig mogelijk door te laten stromen naar de genoemde scholen.</t>
  </si>
  <si>
    <t>ouders en kind kunnen een advies van de jeugdarts bij de school inbrengen wanneer de school het ontwikke- lingsperspectief opstelt.</t>
  </si>
  <si>
    <t>de school moet zich ervan vergewissen dat zij het handelingsdeel als onderdeel van het ontwikkelingsperspectief pas vaststellen als de ouders hebben ingestemd met de inhoud daarvan.</t>
  </si>
  <si>
    <t>deze wijziging heeft geen gevolgen voor de ouders die aan het bestaande begrip voldoen, want zij zullen ook onder de nieuwe definitie vallen.</t>
  </si>
  <si>
    <t>672f09b4-1cd2-4a8a-b220-8ce3ef1c6122</t>
  </si>
  <si>
    <t>2018D52960</t>
  </si>
  <si>
    <t>Initiatiefnota van het lid Van Haga: “Een goede bedoeling is niet altijd een goed idee: een voorstel tot bestrijding van weeshuistoerisme”</t>
  </si>
  <si>
    <t>https://gegevensmagazijn.tweedekamer.nl/OData/v4/2.0/Document(672f09b4-1cd2-4a8a-b220-8ce3ef1c6122)/resource</t>
  </si>
  <si>
    <t>afgestaan door hun ouders, in de hoop op een betere toekomst.63 blogs als die van publicist pippa biddle met de titel «the problem with little white girls (and boys): why i stopped being a voluntourist64 en bijvoor- beeld de ted talk van tara winkler65 gingen «viral» op het internet en vergrootten de wereldwijde aandacht voor het fenomeen.</t>
  </si>
  <si>
    <t>hoe gevaarlijk de haatpreken in nederlandse moskeeën zijn, bleek trouwens overduidelijk op 2 november 2004 toen theo van gogh in amsterdam werd vermoord door mohammed bouyeri, een aanhanger van de islam, die nauwelijks drie maanden tevoren in de as soennah- moskee in den haag imam fawaz jneid had horen bidden tot allah om dhr.</t>
  </si>
  <si>
    <t>51b30acf-c3be-43e5-90b2-417ba4734584</t>
  </si>
  <si>
    <t>2013D37224</t>
  </si>
  <si>
    <t>Wijziging van de Wet op het voortgezet onderwijs en de Wet voortgezet onderwijs BES in verband met het vervangen van de verplichte maatschappelijke stage door een facultatief programmaonderdeel, het invoeren van de vakbenaming Latijnse en Griekse taal en cultuur en het schrappen van het verplichte vak algemene natuurwetenschappen uit het gemeenschappelijk deel van de vwo-profielen</t>
  </si>
  <si>
    <t>https://gegevensmagazijn.tweedekamer.nl/OData/v4/2.0/Document(51b30acf-c3be-43e5-90b2-417ba4734584)/resource</t>
  </si>
  <si>
    <t>de vo-raad, het laks, de hbo-raad, de vakbonden aob, bon en cnv, en vertegenwoordigers van decanen en ouders zijn positief over het voorstel om algemene natuurwetenschappen als verplicht vak af te schaffen.</t>
  </si>
  <si>
    <t>onwillige ouders) opgenomen.</t>
  </si>
  <si>
    <t>geraamde geraamde status relevante doelstelling beleidsartikel/od uitgaven 2010 uitgaven 2011 beleidsnota’s 30 in 2011 worden jeugdigen en 2.1 in uitvoering hun ouders snel en goed ondersteund centra jeugd en gezin (cjg)* 2.1 323 300 354 100 kamerstuknr. 31 001, nr.</t>
  </si>
  <si>
    <t>instrumenten de belangrijkste instrumenten zijn: + een emancipatienota en homo-emancipatienota waarin bijdragen van de departementen aan het emancipatiebeleid zijn opgenomen.</t>
  </si>
  <si>
    <t>7013c94f-bc54-45a6-b693-9e99825d796c</t>
  </si>
  <si>
    <t>2016D23769</t>
  </si>
  <si>
    <t>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t>
  </si>
  <si>
    <t>Implementatiewet richtlijn privaatrechtelijke handhaving mededingingsrecht</t>
  </si>
  <si>
    <t>https://gegevensmagazijn.tweedekamer.nl/OData/v4/2.0/Document(7013c94f-bc54-45a6-b693-9e99825d796c)/resource</t>
  </si>
  <si>
    <t>op grond van artikel 9, tweede lid, van de richtlijn zijn de lidstaten gehouden ervoor te zorgen dat indien in een andere lidstaat door een nationale mededingingsautoriteit of door een beroepsinstantie een definitieve beslissing op een inbreuk op het mededingingsrecht wordt gegeven, deze definitieve beslissing door de rechtsprekende macht overeenkomstig het nationale procesrecht ten minste kan worden gebruikt als een prima facie bewijs van het feit dat zich een inbreuk op het mededingingsrecht heeft voorgedaan, en naar gelang het geval, naast eventueel ander door de partijen aangevoerd bewijsmateriaal kan worden beoordeeld.</t>
  </si>
  <si>
    <t>de ser heeft in het advies «opgroeien zonder armoede» (tweede kamer, 2016–2017, 24 515, nr. 387) het belang van het bieden van kansen aan alle kinderen en de verantwoor- delijkheid van ouders, rijksoverheid en gemeenten hierbij, onderstreept.</t>
  </si>
  <si>
    <t>totaal financieringskas- stroom 1.903 7.174 – 2.901 – 4.801 – 5.277 – 5.593 – 766 5.</t>
  </si>
  <si>
    <t>292fc212-87ff-4c0f-9018-36206a16da51</t>
  </si>
  <si>
    <t>2014D40406</t>
  </si>
  <si>
    <t>Advies Reclassering Nederland</t>
  </si>
  <si>
    <t>https://gegevensmagazijn.tweedekamer.nl/OData/v4/2.0/Document(292fc212-87ff-4c0f-9018-36206a16da51)/resource</t>
  </si>
  <si>
    <t>7f39cb0d-0f89-4c93-a7d6-000264b194d3</t>
  </si>
  <si>
    <t>dat ouders de eigen bijdrage moeten betalen voor hun veroordeelde kind kent</t>
  </si>
  <si>
    <t>5d3061ca-4cc0-4830-af6d-cb207763af81</t>
  </si>
  <si>
    <t>2018D35415</t>
  </si>
  <si>
    <t>Voorstel van wet van het lid Van der Staaij tot wijziging van het Wetboek van Strafrecht in verband met de afschaffing van de voorwaardelijke invrijheidstelling en aanpassing van de voorwaardelijke veroordeling</t>
  </si>
  <si>
    <t>https://gegevensmagazijn.tweedekamer.nl/OData/v4/2.0/Document(5d3061ca-4cc0-4830-af6d-cb207763af81)/resource</t>
  </si>
  <si>
    <t>ook deze optie is overwogen, maar de indiener verwacht dat dit de rechterlijke macht te zeer zal belasten en ziet niet in waarom de huidige praktijk, waarbij het openbaar ministerie na advisering van onder meer de reclassering de voorwaarden stelt, niet kan worden voortgezet.</t>
  </si>
  <si>
    <t>bij een wijziging van de plicht tot betaling van de woonlast moet het gaan om een door de rechter vastgestelde dan wel door de ouders schriftelijk overeengekomen wijziging. c.</t>
  </si>
  <si>
    <t>de tk wordt medio 2023 geïnformeerd over wat de ontwikkelingen zijn op het gebied van brief [16-06-2022] - antwoorden op de hersenschade als gevolg van sporten. vragen van het lid westerveld (groenlinks) over maatregelen om hersenschade bij diverse sporten te beperken (2022z05522) (27849) de minister gaat onderzoeken welk effect angst voor tandartsbezoek van ouders heeft op kinderen.</t>
  </si>
  <si>
    <t>omdat een deel van de ouders pas na afloop van het toeslagjaar de toeslag aanvraagt, kunnen de cijfers afwijken van die in voorgaande jaarverslagen en begrotingen.</t>
  </si>
  <si>
    <t>overigens staat het de ouders vrij om uit te gaan van een hogere behoefte. 30 http://www.nibud.nl/uitgaven/kinderen/kosten.html de percentages zijn verlaagd ten opzichte van de percentages van het nibud omdat in de wet herziening kinderalimentatie de wooncom- ponent en het kindgebonden budget geen onderdeel van de behoefte zijn, waar dat bij het nibud wel het geval is.</t>
  </si>
  <si>
    <t>e1c4387c-bedd-4423-8b6f-69269021ad52</t>
  </si>
  <si>
    <t>2011D04844</t>
  </si>
  <si>
    <t>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t>
  </si>
  <si>
    <t>https://gegevensmagazijn.tweedekamer.nl/OData/v4/2.0/Document(e1c4387c-bedd-4423-8b6f-69269021ad52)/resource</t>
  </si>
  <si>
    <t>de leden van de sp-fractie vragen hoeveel aanvullende capaciteit bij de politie, het openbaar ministerie en de rechterlijke macht nodig zou zijn om de verzekeringsplicht binnen de huidige strafrechtelijke systematiek te handhaven.</t>
  </si>
  <si>
    <t>het onderdeel engels maakt weliswaar deel uit van alle mbo-opleidingen op het vierde niveau (middenkader- en specialisten- opleiding), en via de keuzedelen kunnen ook andere talen worden geleerd, maar slechts een beperkt deel van de opleidingen is nagenoeg volledig anderstalig of tweetalig.</t>
  </si>
  <si>
    <t>omdat het niet uitvoerbaar is om intensieve zorg in het verleden vast te stellen, wordt één algemene termijn voor terugwerkende kracht van toepassing voor alle ouders.</t>
  </si>
  <si>
    <t>slechts in die gevallen dat de ouders in het realiseren van de verantwoordelijkheid die zij hebben ten aanzien van hun kinderen onvoldoende slagen en geen gebruik maken van het zorgaanbod terwijl hun kinderen in hun ontwikkeling worden bedreigd, zal de overheid ingrijpen in het familie- en gezinsleven.</t>
  </si>
  <si>
    <t>veelal worden (plaatsvervangende) voorzitters van de tuchtcolleges vanuit de rechterlijke macht bij de tuchtcolleges gedetacheerd.</t>
  </si>
  <si>
    <t>wat is het gevolg als de opc deze voorwaarden overtreden heeft voor het recht op kinderop- vangtoeslag dat ouders hebben ontvangen?</t>
  </si>
  <si>
    <t>c3a29f46-edd5-481c-a82b-b807b7098949</t>
  </si>
  <si>
    <t>2011D33620</t>
  </si>
  <si>
    <t>Vaststelling van een nieuwe Politiewet (Politiewet 200.)</t>
  </si>
  <si>
    <t>Politiewet 200.</t>
  </si>
  <si>
    <t>https://gegevensmagazijn.tweedekamer.nl/OData/v4/2.0/Document(c3a29f46-edd5-481c-a82b-b807b7098949)/resource</t>
  </si>
  <si>
    <t>om adequaat te kunnen reageren op terrorisme en situaties van grof geweld is voorts besloten deze aansturing te stroom- lijnen.</t>
  </si>
  <si>
    <t>ik deel met deze leden de mening dat de ernst van het circuleren van instructies om kinderen seksueel te misbruiken niet moet worden onderschat en dat het cruciaal is dat alles op alles wordt gezet om seksueel kindermisbruik tegen te gaan.</t>
  </si>
  <si>
    <t>ddb434b1-46bd-4fd8-95d5-52151e8f348b</t>
  </si>
  <si>
    <t>2021D47959</t>
  </si>
  <si>
    <t>Wijziging van de Wet publieke gezondheid in verband met uitbreiding van de tijdelijke regels om de inzet van coronatoegangsbewijzen te verbreden naar personen die arbeid verrichten en bezoekers (Tijdelijke wet verbreding inzet coronatoegangsbewijzen)</t>
  </si>
  <si>
    <t>Tijdelijke wet verbreding inzet coronatoegangsbewijzen</t>
  </si>
  <si>
    <t>https://gegevensmagazijn.tweedekamer.nl/OData/v4/2.0/Document(ddb434b1-46bd-4fd8-95d5-52151e8f348b)/resource</t>
  </si>
  <si>
    <t>het lid van de bbb-fractie is er niet van overtuigd dat het kabinet nog voldoende mankracht inzetbaarheid heeft voor toezicht en handhaving van alle wetgeving met betrekking tot covid-19.</t>
  </si>
  <si>
    <t>2d4f0274-1eab-48af-8185-51d317e452e4</t>
  </si>
  <si>
    <t>2014D40344</t>
  </si>
  <si>
    <t>Advies Nederlandse Vereninging voor Rechtspraak</t>
  </si>
  <si>
    <t>https://gegevensmagazijn.tweedekamer.nl/OData/v4/2.0/Document(2d4f0274-1eab-48af-8185-51d317e452e4)/resource</t>
  </si>
  <si>
    <t>indien de ouders of bijdrageplichtigen leven van een (gezins)uitkering of een laag inkomen rond of iets boven het minimumloon, vormt een dergelijk bedrag een groot gedeelte van het (gezins)inkomen.</t>
  </si>
  <si>
    <t>onze democratische rechtsstaat staat of valt met de vrijheid en veiligheid van minderheden en niet in de laatste plaats met die van een kst-35164-2 issn 0921 - 7371 ’s-gravenhage 2019 tweede kamer, vergaderjaar 2018–2019, 35 164, nr.</t>
  </si>
  <si>
    <t>de belangrijkste factoren die leiden tot stress en depressiviteit zijn een instabiele thuisomgeving, meerdere veranderingen zoals een verhuizing of een andere school, geen contact met de niet-verzorgende ouder, terugval in het inkomen en een voort- durend conflict tussen beide ouders.</t>
  </si>
  <si>
    <t>dit wordt in het kader van het vervolg van de wetgevingsagenda stroom nader onderzocht.</t>
  </si>
  <si>
    <t>e6a78cc1-3497-482b-aafb-affb069c789e</t>
  </si>
  <si>
    <t>2020D44504</t>
  </si>
  <si>
    <t>https://gegevensmagazijn.tweedekamer.nl/OData/v4/2.0/Document(e6a78cc1-3497-482b-aafb-affb069c789e)/resource</t>
  </si>
  <si>
    <t>bij de hersteloperatie kinderopvangtoeslag vindt een maximale inspanning plaats om recht te doen aan deze ouders.</t>
  </si>
  <si>
    <t>ouders hebben een eigen verantwoordelijkheid bij de keuze voor een kinderopvangvoorziening en kunnen hun invloed onder andere via de oudercommissies uitoefenen.</t>
  </si>
  <si>
    <t>c5334589-7c13-4fe2-b5a7-1509cc0b4fcb</t>
  </si>
  <si>
    <t>2015D28439</t>
  </si>
  <si>
    <t>https://gegevensmagazijn.tweedekamer.nl/OData/v4/2.0/Document(c5334589-7c13-4fe2-b5a7-1509cc0b4fcb)/resource</t>
  </si>
  <si>
    <t>in dit onderdeel wordt over opleidingseisen aan de participerende ouders gesproken.</t>
  </si>
  <si>
    <t>12660424-d530-4ce6-9e22-eb8e940624bd</t>
  </si>
  <si>
    <t>2019D30248</t>
  </si>
  <si>
    <t>Tijdelijke maatregelen inzake een publiekrechtelijke aanpak van de gevolgen van bodembeweging door gaswinning uit het Groningenveld en de gasopslag bij Norg (Tijdelijke wet Groningen)</t>
  </si>
  <si>
    <t>Tijdelijke wet Groningen</t>
  </si>
  <si>
    <t>https://gegevensmagazijn.tweedekamer.nl/OData/v4/2.0/Document(12660424-d530-4ce6-9e22-eb8e940624bd)/resource</t>
  </si>
  <si>
    <t>een prejudiciële procedure is daarmee niet alleen efficiënt maar ook kostenbesparend voor partijen, voor belanghebbenden in verge- lijkbare geschillen en voor de rechterlijke macht.</t>
  </si>
  <si>
    <t>de ouders kunnen na de scheiding niet volledig de behoefte van de kinderen dragen (deze wordt voor dit moment beperkt door de draagkracht).</t>
  </si>
  <si>
    <t>8fdffcd8-ee5c-4ad4-b9c9-2f6a330c4cfa</t>
  </si>
  <si>
    <t>2012D20050</t>
  </si>
  <si>
    <t>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t>
  </si>
  <si>
    <t>https://gegevensmagazijn.tweedekamer.nl/OData/v4/2.0/Document(8fdffcd8-ee5c-4ad4-b9c9-2f6a330c4cfa)/resource</t>
  </si>
  <si>
    <t>het voordeel van het instellen van een vaste eigen bijdrage, onafhankelijk van het inkomen of het gebruik van kinderopvang, ten opzichte van het aanpassen van de toeslagentabel, is dat mensen die veel kinderopvang afnemen, zoals alleenstaande ouders met een grote baan, relatief worden ontzien.</t>
  </si>
  <si>
    <t>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t>
  </si>
  <si>
    <t>3e665c2f-a8df-4979-9e71-e8554fe5a7a8</t>
  </si>
  <si>
    <t>2009D40630</t>
  </si>
  <si>
    <t xml:space="preserve">Wijziging van de Beginselenwet justitiële jeugdinrichtingen, het Wetboek van Strafrecht, het Wetboek van Strafvordering en enige andere wetten, in verband met de aanpassing van de tenuitvoerlegging van vrijheidsbenemende jeugdsancties </t>
  </si>
  <si>
    <t>https://gegevensmagazijn.tweedekamer.nl/OData/v4/2.0/Document(3e665c2f-a8df-4979-9e71-e8554fe5a7a8)/resource</t>
  </si>
  <si>
    <t>informatieplicht bij straffen de leden van de pvda-fractie constateren dat indien zwaarwegende belangen van de jeugdige zich hiertegen verzetten, geen mededelingen over de disciplinaire maatregelen zullen worden gedaan aan de ouders of verzorgers.</t>
  </si>
  <si>
    <t>32583d85-96ea-4575-8a11-daf81c87bd46</t>
  </si>
  <si>
    <t>2022D29048</t>
  </si>
  <si>
    <t>Wijziging van de Wet op het hoger onderwijs en wetenschappelijk onderzoek in verband met het toevoegen van decentrale loting als selectiemethode voor opleidingen met capaciteitsfixus in het hoger onderwijs</t>
  </si>
  <si>
    <t>https://gegevensmagazijn.tweedekamer.nl/OData/v4/2.0/Document(32583d85-96ea-4575-8a11-daf81c87bd46)/resource</t>
  </si>
  <si>
    <t>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t>
  </si>
  <si>
    <t>het perspectief van de onderwijsvragers (ouders en kinderen) komt hiermee centraler te staan in onze grondwet.</t>
  </si>
  <si>
    <t>in caribisch nederland werken vaak beide ouders fulltime om rond te komen.</t>
  </si>
  <si>
    <t>2366dab8-5ea1-422e-8db9-7507740bd119</t>
  </si>
  <si>
    <t>2020D33201</t>
  </si>
  <si>
    <t>Vaststelling van de begrotingsstaten van het Ministerie van Economische Zaken en Klimaat (XIII) voor het jaar 2021</t>
  </si>
  <si>
    <t>https://gegevensmagazijn.tweedekamer.nl/OData/v4/2.0/Document(2366dab8-5ea1-422e-8db9-7507740bd119)/resource</t>
  </si>
  <si>
    <t>(d66) reductie na te streven van de [20-11-2019] ‒ 2e hoeveelheid restwarmte uit termijn industriële productieprocessen en begrotingsbehandeling tegelijk te stimuleren dat ezk beschikbare groene restwarmte, van bijvoorbeeld groene stroom gebruikende datacentra, die anders geloosd zou worden als co2-vrije warmtebron wordt herbenut.</t>
  </si>
  <si>
    <t>bij de geboorteaangifte: bij de geboorteaangifte kan - voordat de akte van geboorte wordt opgemaakt - een naamskeuze worden gedaan via de akte van erkenning, indien die nog niet vóór de geboorte is opgemaakt, of door het afleggen van een verklaring van de ouders ter gelegenheid van de aangifte van de geboorte.19 in de praktijk wordt bij de geboorteaangifte echter bijna nooit een naamskeuze gedaan.</t>
  </si>
  <si>
    <t>zoals gememoreerd in paragraaf 2, staat bij artikel 240c sr de «gerichtheid op instrueren» voorop en is nu juist gekozen voor een ruim geformuleerde strafbaarstelling waarmee een zo breed mogelijk scala aan gedragingen die zijn aan te merken als zichzelf of een ander instrueren tot het seksueel misbruiken van kinderen kan worden ondervangen.</t>
  </si>
  <si>
    <t>2018D51344</t>
  </si>
  <si>
    <t>https://gegevensmagazijn.tweedekamer.nl/OData/v4/2.0/Document(755f0c14-302a-459f-9d72-dc31b4969ec8)/resource</t>
  </si>
  <si>
    <t>het is goed dat scholen deze verantwoordelijkheid nemen, maar een kwart van de kosten voor huiswerkbegeleiding zijn volledig voor de ouders.</t>
  </si>
  <si>
    <t>165be840-d33c-4d7a-bba7-0a0e6fb341a7</t>
  </si>
  <si>
    <t>2014D22454</t>
  </si>
  <si>
    <t>Regels over het beschermen en benutten van de fysieke leefomgeving (Omgevingswet)</t>
  </si>
  <si>
    <t>Omgevingswet</t>
  </si>
  <si>
    <t>https://gegevensmagazijn.tweedekamer.nl/OData/v4/2.0/Document(165be840-d33c-4d7a-bba7-0a0e6fb341a7)/resource</t>
  </si>
  <si>
    <t>een keuze die volgens het scp-rapport «een beroep op de burger»52 inmiddels in een twintig- jarige traditie staat en niet moet worden verward met ongeclausuleerde groei van vrijheid.</t>
  </si>
  <si>
    <t>fe8315db-6332-4f08-a357-eefd5a5cd6b4</t>
  </si>
  <si>
    <t>2016D13003</t>
  </si>
  <si>
    <t>Jaarrapportage september 2014 - augustus 2015</t>
  </si>
  <si>
    <t>https://gegevensmagazijn.tweedekamer.nl/OData/v4/2.0/Document(fe8315db-6332-4f08-a357-eefd5a5cd6b4)/resource</t>
  </si>
  <si>
    <t>7c60e901-0d8b-42e6-957c-f0445dd9ad22</t>
  </si>
  <si>
    <t>in dit soort gevallen melden ouders dat ze vaak niet verder komen dan de receptie of administratie bij een onderwijsinstelling.</t>
  </si>
  <si>
    <t>b8fb64ce-d16f-4536-ac4e-b85824170849</t>
  </si>
  <si>
    <t>2018D44700</t>
  </si>
  <si>
    <t>Wijziging van de Wet op de vennootschapsbelasting 1969 en de Invorderingswet 1990 in verband met de implementatie van Richtlijn (EU) 2016/1164 van de Raad van 12 juli 2016 tot vaststelling van regels ter bestrijding van belastingontwijkingspraktijken welke rechtstreeks van invloed zijn op de werking van de interne markt (PbEU 2016, L 234/26) (Wet implementatie eerste EU-richtlijn antibelastingontwijking)</t>
  </si>
  <si>
    <t>Uitvoeringstoetsen ATAD1</t>
  </si>
  <si>
    <t>https://gegevensmagazijn.tweedekamer.nl/OData/v4/2.0/Document(b8fb64ce-d16f-4536-ac4e-b85824170849)/resource</t>
  </si>
  <si>
    <t>fd3fcefb-ae4d-433b-93f2-998ff2bcd2c8</t>
  </si>
  <si>
    <t>bijvoorbeeld naarmate een voorstel meer burgers • welke wijzigingen in of nieuwe stromen van en naar het kader bevat een samenvattend overzicht van de of bedrijven raakt, weegt de mate van burgers en bedrijven noodzakelijk zijn; relevante uitvoeringsaspecten, inclusief de uitvoerings- communiceerbaarheid bijvoorbeeld zwaarder mee in het • welke aanpassingen in iv-voorzieningen eindoordeel. noodzakelijk zijn; 2</t>
  </si>
  <si>
    <t>69fe4fbb-f08d-468e-b571-2578774a0c75</t>
  </si>
  <si>
    <t>2013D46314</t>
  </si>
  <si>
    <t xml:space="preserve">Wijziging van de Wet cliëntenrechten zorg, de Wet gebruik burgerservicenummer in de zorg, de Wet marktordening gezondheidszorg en de Zorgverzekeringswet (cliëntenrechten
bij elektronische verwerking van gegevens)
</t>
  </si>
  <si>
    <t>https://gegevensmagazijn.tweedekamer.nl/OData/v4/2.0/Document(69fe4fbb-f08d-468e-b571-2578774a0c75)/resource</t>
  </si>
  <si>
    <t>ouders die niet uit de ouderlijke macht zijn ontzet hebben ook nu al het recht om het medisch dossier van hun kind in te zien.</t>
  </si>
  <si>
    <t>67571363-acba-4434-8c25-c26b7d8d5ac8</t>
  </si>
  <si>
    <t>2019D32443</t>
  </si>
  <si>
    <t>Homogene Groep Internationale samenwerking 2020 (HGIS-nota 2020)</t>
  </si>
  <si>
    <t>https://gegevensmagazijn.tweedekamer.nl/OData/v4/2.0/Document(67571363-acba-4434-8c25-c26b7d8d5ac8)/resource</t>
  </si>
  <si>
    <t>oda 02.03 klimaat 176.247 174.496 197.468 196.318 220.468 219.318 220.873 219.318 220.873 219.318 220.873 219.318 220.873 219.318 03 sociale vooruitgang 03.01 seksuele en reproductieve gezondheid en rechten en hiv/aids 445.026 443.534 449.084 447.473 421.784 420.173 421.784 420.173 426.784 425.173 426.784 425.173 426.784 425.173 03.02 vrouwenrechten en gendergelijkheid 53.344 53.344 52.439 52.439 52.439 52.439 52.439 52.439 52.439 52.439 52.439 52.439 52.439 52.439 03.03 maatschappelijk middenveld 228.809 228.809 221.475 221.475 180.531 180.531 219.531 219.531 219.206 219.206 219.206 219.206 219.206 219.206 03.04 onderwijs 87.578 87.578 75.800 75.800 109.925 109.925 69.550 69.550 69.550 69.550 69.550 69.550 69.550 69.550 04 vrede, veiligheid, en duurzame ontwikkeling 04.01 humanitaire hulp 377.391 376.774 380.017 379.000 370.017 369.000 370.017 369.000 370.017 369.000 370.017 369.000 370.017 369.000 04.02 opvang en bescherming in de regio en migratiesamenwerking 172.000 172.000 162.000 162.000 162.000 162.000 162.000 162.000 162.000 162.000 162.000 162.000 04.03 veiligheid en rechtstaatontwikkeling 423.583 423.583 235.243 235.243 235.243 235.243 235.243 235.243 235.243 235.243 235.243 235.243 235.243 235.243 04.04 noodhulpfonds 10.081 10.081 3.000 3.000 05 multilaterale samen- werking en overige inzet 05.01 multilaterale samenwerking 151.146 151.146 160.057 160.057 164.616 164.616 165.616 165.616 149.616 149.616 165.616 165.616 173.616 173.616 05.02 overig armoede- beleid 12.646 10.956 81.500 70.353 87.448 77.229 80.889 70.170 88.989 80.170 84.989 76.170 99.989 91.170 05.03 bijdrage aan migratie en ontwikkeling 33.567 33.567 05.04 nog te verdelen i.v.m. wijzigingen bni en/of toerekeningen – 84.611 – 84.611 1.088 1.088 115.968 115.968 155.014 155.014 285.922 285.922 420.642 420.642 tweede kamer, vergaderjaar 2019–2020, 35 301, nr.</t>
  </si>
  <si>
    <t>ouders zijn wanhopig en willen dat de overheid hun gaat beschermen, zoals het hoort in een volwassenen rechtstaat.</t>
  </si>
  <si>
    <t>56711363-3d68-4efc-a46c-75aa7be33bec</t>
  </si>
  <si>
    <t>2010D30545</t>
  </si>
  <si>
    <t xml:space="preserve">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t>
  </si>
  <si>
    <t>https://gegevensmagazijn.tweedekamer.nl/OData/v4/2.0/Document(56711363-3d68-4efc-a46c-75aa7be33bec)/resource</t>
  </si>
  <si>
    <t>het voorgestelde nieuwe onderdeel g van artikel 49, eerste lid, biedt dan ook de mogelijkheid om bij het mijnbouwbesluit eisen te stellen aan de samenstelling van de co2-stroom.</t>
  </si>
  <si>
    <t>077c6ced-c025-4d21-9fea-576b6a8d62db</t>
  </si>
  <si>
    <t>2015D32657</t>
  </si>
  <si>
    <t>Vaststelling van de begrotingsstaat van Buitenlandse Handel en Ontwikkelingssamenwerking (XVII) voor het jaar 2016</t>
  </si>
  <si>
    <t>https://gegevensmagazijn.tweedekamer.nl/OData/v4/2.0/Document(077c6ced-c025-4d21-9fea-576b6a8d62db)/resource</t>
  </si>
  <si>
    <t>93f37d58-eccf-44a3-9fe7-03256877e583</t>
  </si>
  <si>
    <t>2015D45106</t>
  </si>
  <si>
    <t>Wijziging van het Wetboek van Strafvordering en enige andere wetten in verband met aanvulling van bepalingen over de verdachte, de raadsman en enkele dwangmiddelen</t>
  </si>
  <si>
    <t>https://gegevensmagazijn.tweedekamer.nl/OData/v4/2.0/Document(93f37d58-eccf-44a3-9fe7-03256877e583)/resource</t>
  </si>
  <si>
    <t>daardoor geldt voor elke minderjarige verdachte, ook die jonger is dan twaalf jaar, dat de ouders of voogd moeten worden ingelicht over zijn vrijheidsbeneming.</t>
  </si>
  <si>
    <t>6445f546-9b9f-477e-8807-5d29950260d5</t>
  </si>
  <si>
    <t>2020D24364</t>
  </si>
  <si>
    <t>Advies SVB</t>
  </si>
  <si>
    <t>https://gegevensmagazijn.tweedekamer.nl/OData/v4/2.0/Document(6445f546-9b9f-477e-8807-5d29950260d5)/resource</t>
  </si>
  <si>
    <t>0619348c-cece-4a91-89cd-516c0618a10e</t>
  </si>
  <si>
    <t>6.13 consequenties voor de klanten artikel xvi wet op het kindgebonden budget (zie § 6.1.6) ➢ ouders van kinderen die recht hebben op kinderbijslag op grond van artikel 18 van de algemene kinderbijslagwet terwijl artikel 7, tweede lid, van die wet niet van toe- passing is, van wie de partner niet rechtmatig in nederland verblijf houdt, maken in het vervolg aanspraak op een kindgebonden budget, mits het betreffende kind, als het in nederland woont, wel rechtmatig in nederland verblijf houdt.</t>
  </si>
  <si>
    <t>754. ouders zal worden gevoerd met onder andere ouders van het ouderpanel, boink, het college voor de rechten van de mens en discriminatie.nl.</t>
  </si>
  <si>
    <t>het voorstel laat uiteraard onverlet dat andere situaties in de wetgeving aandacht kunnen krijgen, zoals het verlenen van mantelzorg van volwassen kinderen aan hun ouders.</t>
  </si>
  <si>
    <t>voor gezinsmi- granten en overige migranten blijft de mogelijkheid bestaan om examens te financieren uit de lening.</t>
  </si>
  <si>
    <t>eb3289ce-a50a-45da-801d-41e64d58183f</t>
  </si>
  <si>
    <t>2016D44359</t>
  </si>
  <si>
    <t>https://gegevensmagazijn.tweedekamer.nl/OData/v4/2.0/Document(eb3289ce-a50a-45da-801d-41e64d58183f)/resource</t>
  </si>
  <si>
    <t>door ook in deze situatie de hoorplicht van ouders te regelen, wordt deze ongelijkheid opgeheven.</t>
  </si>
  <si>
    <t>een ander belangrĳk onderdeel van deze agenda is het vergroenen van financiële stromen.</t>
  </si>
  <si>
    <t>16ba5734-e125-49e2-af02-82faf6a30763</t>
  </si>
  <si>
    <t>2019D08361</t>
  </si>
  <si>
    <t>Memorie van toelichting zoals gewijzigd naar aanleiding van het advies van de Afdeling advisering van de Raad van State</t>
  </si>
  <si>
    <t>https://gegevensmagazijn.tweedekamer.nl/OData/v4/2.0/Document(16ba5734-e125-49e2-af02-82faf6a30763)/resource</t>
  </si>
  <si>
    <t>uit meerdere onderzoeken blijkt echter dat de groep slachtoffers zeer divers is.11 het mannelijke deel van de nederlandse bevolking komt weliswaar minder in aanraking met seksuele intimidatie dan het vrouwelijke gedeelte, maar toch blijkt dat bijna een op de drie nederlandse mannen in zijn leven seksueel geïntimideerd wordt, of dat hij daar in ieder geval mee is 8 straatintimidatie van vrouwen in amsterdam.</t>
  </si>
  <si>
    <t>de nrm kan hierdoor nog beter invulling geven aan haar zelfstandige monitoringsfunctie op het gebied van seksueel geweld tegen kinderen.</t>
  </si>
  <si>
    <t>totstandkoming wetsvoorstel en relatie met wetsvoorstel elektriciteits-en gaswet de leden van de d66-fractie vroegen waarom sommige aspecten die wel in stroom voorkwamen, zoals de garanties van oorsprong, geen onderdeel uitmaken van het voorliggende wetsvoorstel.</t>
  </si>
  <si>
    <t>42b89a9d-58f0-41ee-906f-d858759aff25</t>
  </si>
  <si>
    <t>2021D39163</t>
  </si>
  <si>
    <t>https://gegevensmagazijn.tweedekamer.nl/OData/v4/2.0/Document(42b89a9d-58f0-41ee-906f-d858759aff25)/resource</t>
  </si>
  <si>
    <t>het basiskinderbijslagbedrag en het extra bedrag aan kinderbijslag voor alleenstaanden en alleenverdienende ouders met een thuiswonend zorgintensief kind worden tweemaal per jaar geïndexeerd met de consumentenprijsindex.</t>
  </si>
  <si>
    <t>wat wordt verstaan onder armoede paragraaf 1.1 b.</t>
  </si>
  <si>
    <t>197) (26618) de amvb zal na publicatie ter informatie aan beide kamers der staten-generaal worden brief [25-04-2019] - wetsvoorstel brief [01-09-2021] - wijziging uitvoeringsbesluit wkkgz toegezonden. financiële toetsing voorgedragen financiële toetsing voorgedragen kwaliteitsstandaarden kwaliteitsstandaarden (23002) (eerste kamer) (26566) onderzoek naar het ecosysteem van de geneesmiddelenontwikkeling (winstpercentages, r&amp;d- parlementaire agenda [07-02-2019] - brief [14-10-2020] - stand van zaken geneesmiddelenbeleid vergoeding, productiekosten en schaalkorting) , en naar internationale financiële stromen.</t>
  </si>
  <si>
    <t>juist voor hen is het niet vanzelfsprekend dat ze met ouders en gezin op reis kunnen of kennis maken met andere leefwijzen of culturen.</t>
  </si>
  <si>
    <t>ook in de situatie waar ouders het bestuur van een kindercentrum vormen, vindt de regering het van belang dat er een orgaan is dat meedenkt, adviseert en tegenspraak biedt.</t>
  </si>
  <si>
    <t>de sdg-agenda voor 2030 vormt het samenbindende element en tevens de ultieme preventieagenda en het kader voor de bestrijding van de grondoorzaken van armoede, migratie, terreur en klimaatverandering.</t>
  </si>
  <si>
    <t>d9672a37-4ac4-4b22-b013-1946cd4fc852</t>
  </si>
  <si>
    <t>2009D60101</t>
  </si>
  <si>
    <t>Wijziging van diverse onderwijswetten in verband met het invoeren van een fusietoets in het onderwijs (fusietoets in het onderwijs)</t>
  </si>
  <si>
    <t>https://gegevensmagazijn.tweedekamer.nl/OData/v4/2.0/Document(d9672a37-4ac4-4b22-b013-1946cd4fc852)/resource</t>
  </si>
  <si>
    <t>in een dergelijk geval kan hij de opvattingen van de huidige ouders en leer- lingen niet voldoende vinden om de mogelijkheden van toekomstige ouders en leerlingen niet of niet verder te beperken.</t>
  </si>
  <si>
    <t>0a0b3cf0-b3c7-42c7-8d19-fdc4039d8ad9</t>
  </si>
  <si>
    <t>2021D39066</t>
  </si>
  <si>
    <t xml:space="preserve">Wijziging van de Wet op de vennootschapsbelasting 1969 met het oog op het tegengaan van enkele mismatches die ontstaan bij de toepassing van het zakelijkheidsbeginsel in de vennootschapsbelasting (Wet tegengaan mismatches bij toepassing zakelijkheidsbeginsel) </t>
  </si>
  <si>
    <t>Wet tegengaan mismatches bij toepassing zakelijkheidsbeginsel</t>
  </si>
  <si>
    <t>https://gegevensmagazijn.tweedekamer.nl/OData/v4/2.0/Document(0a0b3cf0-b3c7-42c7-8d19-fdc4039d8ad9)/resource</t>
  </si>
  <si>
    <t>het kabinet verwacht dat de betreffende stromen voor een belangrijk deel uit nederland verdwijnen.</t>
  </si>
  <si>
    <t>06c7eee7-5c44-4f25-90e4-3ee296ed11d5</t>
  </si>
  <si>
    <t>2021D31495</t>
  </si>
  <si>
    <t>Wijziging van de Wet subsidiëring landelijke onderwijsondersteunende activiteiten 2013 in verband met de toebedeling van wettelijke taken op het gebied van internationalisering binnen het onderwijs (Wet wettelijke taken internationalisering onderwijs)</t>
  </si>
  <si>
    <t>Wet wettelijke taken internationalisering onderwijs</t>
  </si>
  <si>
    <t>https://gegevensmagazijn.tweedekamer.nl/OData/v4/2.0/Document(06c7eee7-5c44-4f25-90e4-3ee296ed11d5)/resource</t>
  </si>
  <si>
    <t>als gevolg van de veranderde sturings- en financieringsrelatie met nuffic zijn er drie stromen ontstaan die inhoudelijk en financieel gescheiden moeten worden verantwoord.</t>
  </si>
  <si>
    <t>op de vraag of is overwogen om dkiz af te schaffen of samen te voegen met een andere regeling is het antwoord van de regering: met de wet hervorming kindregelingen (whk) in 2015 is dkiz geïntegreerd in de kinderbijslag om het aantal regelingen voor ouders te verminderen.</t>
  </si>
  <si>
    <t>ea41e977-90e9-4cac-9921-63a4ac832145</t>
  </si>
  <si>
    <t>2020D20844</t>
  </si>
  <si>
    <t>https://gegevensmagazijn.tweedekamer.nl/OData/v4/2.0/Document(ea41e977-90e9-4cac-9921-63a4ac832145)/resource</t>
  </si>
  <si>
    <t>de belasting van de rechterlijke macht zal naar verwachting niet toenemen door dit voorstel.</t>
  </si>
  <si>
    <t>bij het coa stromen bepaalde categorieën vreem- delingen in, die geen nieuwe asielprocedure starten (zoals kinderen die geboren worden in de opvang.</t>
  </si>
  <si>
    <t>6437acc5-8c58-415e-8c0b-ae60b491ec80</t>
  </si>
  <si>
    <t>2014D03872</t>
  </si>
  <si>
    <t>https://gegevensmagazijn.tweedekamer.nl/OData/v4/2.0/Document(6437acc5-8c58-415e-8c0b-ae60b491ec80)/resource</t>
  </si>
  <si>
    <t>gezien het belang dat met de vog voor de rechter- lijke macht is gediend en het feit dat de bedoeling is dat rechters in principe geen strafrechtelijke veroordeling op hun naam hebben staan, ligt het in de rede dat een ruime toetsing bij de afgifte van een vog voor de benoeming voor het leven tot rechterlijk ambtenaar wordt gevraagd.</t>
  </si>
  <si>
    <t>in het geval van kinderen die nog geheel niet of met een zeer beperkte woordenschat kunnen communiceren, treedt het spreekrecht van de ouders in de plaats van dat van de minderjarige.</t>
  </si>
  <si>
    <t>dat het kind om die redenen buiten de openbare lichamen woont, moeten ouders aantonen, willen zij in aanmerking (blijven) komen voor kinderbijslag bes.</t>
  </si>
  <si>
    <t>2 minder belastende alternatieven voor het eerste knelpunt kiest het wetsvoorstel voor een uitvoeringsalternatief waarbij voor de aanvraag en toekenning geen handelingen meer van ouders en kind vereist zijn.</t>
  </si>
  <si>
    <t>in 2014 zal de gas- en elektriciteitswet worden geïntegreerd en gestroomlijnd (wetgevingstraject stroom), om de werking van de energiemarkt te verbeteren, de transitie naar duurzame energie te ondersteunen, de regeldruk te verminderen en efficiënter toezicht mogelijk te maken.</t>
  </si>
  <si>
    <t>voorbeelden hiervan zijn het benaderen van ouders voor wie de compen- satie met een grote mate van waarschijnlijkheid niet meer gaat zijn dan € 30.000 en het versneld afhandelen van aanvragers die niet gedupeerd zijn.</t>
  </si>
  <si>
    <t>de opc’s raadplegen via algemene ledenvergaderingen van hun verenigingen alle andere betrokken ouders van de opc’s.</t>
  </si>
  <si>
    <t>snellere aanpassing aanvullende beurs en terugbetaling bij inkomensachteruitgang de leden van de pvda-fractie merken op dat de berekening van de draagkracht van ouders van studenten die recent in inkomen achteruit zijn gegaan, wordt versoepeld.</t>
  </si>
  <si>
    <t>inleiding dit wetsvoorstel geeft uitvoering aan de in de tweede kamer aange- nomen motie om het in bezit hebben van teksten met advies en/of richtlijnen over het seksueel misbruiken van kinderen expliciet strafbaar te stellen.1 het circuleren en kennisnemen van instructief materiaal over het seksueel misbruiken van kinderen is een zeer ernstig verschijnsel met wereldwijde tentakels.</t>
  </si>
  <si>
    <t>13b144e0-700e-4d74-9514-e46e4f5a6bab</t>
  </si>
  <si>
    <t>2017D36900</t>
  </si>
  <si>
    <t>https://gegevensmagazijn.tweedekamer.nl/OData/v4/2.0/Document(13b144e0-700e-4d74-9514-e46e4f5a6bab)/resource</t>
  </si>
  <si>
    <t>in de tweede plaats moet de verwerking beperkt blijven tot gegevens omtrent iemands geboorteland, het geboorteland van diens ouders of van diens grootouders of een ander, bij formele wet vastgesteld criterium, op grond waarvan op objectieve wijze kan worden vastgesteld dat betrokkene tot een bepaalde culturele of etnische minderheidsgroep behoort.</t>
  </si>
  <si>
    <t>e4782626-a6a6-4cf3-8dc7-b00545586813</t>
  </si>
  <si>
    <t>2015D06004</t>
  </si>
  <si>
    <t>Goedkeuring van de op 27 juni 2014 te Brussel tot stand gekomen Associatieovereenkomst tussen de Europese Unie en de Europese Gemeenschap voor Atoomenergie en haar lidstaten, enerzijds, en Georgië, anderzijds (Trb. 2014, 210)</t>
  </si>
  <si>
    <t>https://gegevensmagazijn.tweedekamer.nl/OData/v4/2.0/Document(e4782626-a6a6-4cf3-8dc7-b00545586813)/resource</t>
  </si>
  <si>
    <t>in praktijk betekent dit dat de eu de mensenrechtensituatie nauwgezet zal blijven volgen, waaronder de bescherming van minderheden en de gerelateerde taalkwesties.</t>
  </si>
  <si>
    <t>ook zal nog duidelijkheid gegeven moeten worden over de wijze waarop de ouders vermeld worden op de geboorteakte.</t>
  </si>
  <si>
    <t>na afloop van het uitvoeringsjaar wordt het budget definitief vastgesteld op basis van de werkelijke aantallen asielstatushouders, gezinsmigranten en overige migranten.</t>
  </si>
  <si>
    <t>d9bc4df6-5031-4ede-bdc6-22e827eb1de2</t>
  </si>
  <si>
    <t>2016D45687</t>
  </si>
  <si>
    <t>https://gegevensmagazijn.tweedekamer.nl/OData/v4/2.0/Document(d9bc4df6-5031-4ede-bdc6-22e827eb1de2)/resource</t>
  </si>
  <si>
    <t>de leden van de vvd-fractie vragen zich af of er geen andere instrumenten denkbaar zijn die gehanteerd zou kunnen worden wanneer een nieuwkomer verwijtbaar niet wenst te tekenen en zich afzet tegen de samenleving.</t>
  </si>
  <si>
    <t>daarbij geldt als ideaalbeeld dat de participatie van migranten op deze kerncijfers gelijk is aan die voor alle bevolkingsgroepen in nederland29.</t>
  </si>
  <si>
    <t>het wetsvoorstel bevat, ten opzichte van het wetsvoorstel stroom, geen nieuw beleid.</t>
  </si>
  <si>
    <t>tevens is in de memorie van toelichting sterker benadrukt dat een school opereert in een krachtenveld waarbinnen naast de school ook ouders, media, maatschappelijke instellingen, verenigingen, de wijk en geloofsge- meenschappen een verantwoordelijkheid dragen als het gaat om burgerschapsvorming.</t>
  </si>
  <si>
    <t>in potentie waren er in 2019 ongeveer 1,6 miljoen huishoudens, waarvan het oudste kind niet ouder was dan 18 jaar of 3,3 miljoen kinderen niet ouder dan 18 jaar met twee juridische ouders.</t>
  </si>
  <si>
    <t>als een ouders een instemmingsrecht hebben, dan heeft de leerling dat instemmingsrecht derhalve ook.</t>
  </si>
  <si>
    <t>onze minister van veiligheid en justitie draagt, na overleg met de nationaal rapporteur mensenhandel en seksueel geweld tegen kinderen, zorg voor de nodige voorzieningen ten behoeve van de werkzaamheden van het instituut nationaal rapporteur mensenhandel en seksueel geweld tegen kinderen. kst-33309-7 issn 0921 - 7371 ’s-gravenhage 2012 tweede kamer, vergaderjaar 2012–2013, 33 309, nr.</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 of grote afstand tot de arbeidsmarkt; • mensen in armoede of met een risico op armoede; • mensen met risico op problematische schulden; • alleenstaande ouders;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niet over voldoende middelen kunnen beschikken om te voorzien in hun levensonderhoud;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verder is het voor ouders moeilijker om het ondersteuningsaanbod op verschillende scholen te vergelijken.</t>
  </si>
  <si>
    <t>in frankrijk kan een meerderjarige of een minderjarige die niet meer onder ouderlijk gezag staat bij de rechtbank verzoeken om wijziging van de vermelding van het geslacht in de akten van de burgerlijke stand.</t>
  </si>
  <si>
    <t>gemeenten maken daarbij afspraken met peuterspeelzalen over het aantal kindplaatsen dat wordt gerealiseerd, welke ouders gebruik kunnen maken van het peuterspeelzaalwerk en de eigen bijdrage die ouders moeten betalen.</t>
  </si>
  <si>
    <t>de deelnemer vertelde echter dat ouders hier vaak pas achter komen als hun eerste kind ziek is.</t>
  </si>
  <si>
    <t>bf24c993-13e1-45ef-b2bb-646eacc980bf</t>
  </si>
  <si>
    <t>2016D32600</t>
  </si>
  <si>
    <t>Vaststelling van de begrotingsstaat van het Infrastructuurfonds voor het jaar 2017</t>
  </si>
  <si>
    <t>https://gegevensmagazijn.tweedekamer.nl/OData/v4/2.0/Document(bf24c993-13e1-45ef-b2bb-646eacc980bf)/resource</t>
  </si>
  <si>
    <t>aansluiting tussen infrastructuurfonds en prorail: een schematische weergave van de financiële stromen van de spoorinfrastructuur in 2017.</t>
  </si>
  <si>
    <t>06-11-2015 (kamerstukken ii, 2015–2016, inzake het verdiepend onderzoek 24 515, nr. 320) beschermingsbewind naar de tweede kamer te sturen 3379 24-09-2015 ao armoede- de staatssecretaris heeft afgehandeld met brief aan de tweede kamer en schuldenbeleid toegezegd voor de begrotingsbe- d.d.</t>
  </si>
  <si>
    <t>cc3a29b1-a0bb-4db7-8f86-312e2876b70a</t>
  </si>
  <si>
    <t>2021D46854</t>
  </si>
  <si>
    <t>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cc3a29b1-a0bb-4db7-8f86-312e2876b70a)/resource</t>
  </si>
  <si>
    <t>volgens deze leden biedt de herschikte verordening voldoende aanleiding om deze praktijk in de uitvoeringswet internationale kinderontvoering vast te leggen, om duidelijkheid te bieden aan ouders en kinderen over de stappen die genomen kunnen of moeten worden.</t>
  </si>
  <si>
    <t>in welk opzicht ligt de eigen verantwoordelijkheid nu niet (voldoende) bij de ouders?</t>
  </si>
  <si>
    <t>b436f1a1-63fd-4da2-bf79-1673e6634290</t>
  </si>
  <si>
    <t>2022D27402</t>
  </si>
  <si>
    <t>Quickscan dubbele aanvragers KOT</t>
  </si>
  <si>
    <t>https://gegevensmagazijn.tweedekamer.nl/OData/v4/2.0/Document(b436f1a1-63fd-4da2-bf79-1673e6634290)/resource</t>
  </si>
  <si>
    <t>voor dit voorstel dient extra gecontroleerd te worden of deze gekoppelde ouders op het moment van het vaststellen van toekenning van de € 30.000 bij de eerste aanvrager nog toeslagpartners zijn, ten einde een eventueel minimumbedrag van € 10.000 uit te betalen.</t>
  </si>
  <si>
    <t>dab6565d-4f0c-4c1d-a086-8f816fad2876</t>
  </si>
  <si>
    <t>2013D35186</t>
  </si>
  <si>
    <t>Vaststelling van de begrotingsstaten van het Ministerie van Infrastructuur en Milieu (XII) voor het jaar 2014</t>
  </si>
  <si>
    <t>https://gegevensmagazijn.tweedekamer.nl/OData/v4/2.0/Document(dab6565d-4f0c-4c1d-a086-8f816fad2876)/resource</t>
  </si>
  <si>
    <t>bron omschrijving bewindspersoon stand van zaken vao grondstoffen en motie dik-faber 30 872-144 verzoekt staatssecretaris ienm de uitvoering van de motie is afval de regering, in beeld te brengen hoe opgestart 05-06-2013 en voor welke producten producen- tenverantwoordelijkheid effectief kan worden uitgewerkt voor afval- stromen zoals matrassen, en de tweede kamer hierover voor 1 april 2014 te informeren vao grondstoffen en motie dik-faber c.s.</t>
  </si>
  <si>
    <t>interlandelijke adoptie biedt veeleer aan kinderen die in het land van herkomst niet door hun eigen ouders verzorgd en opgevoed kunnen worden en voor wie kennelijk ook geen ander geschikt alternatief in de vorm van nationale adoptie of pleegzorg beschikbaar is, de mogelijkheid om in nederland in gezinsverband op te groeien.</t>
  </si>
  <si>
    <t>strekking vergelijkbaar met stroom.</t>
  </si>
  <si>
    <t>3a27dddd-5d5a-434d-9be3-e4d59ed0fb4c</t>
  </si>
  <si>
    <t>2019D48547</t>
  </si>
  <si>
    <t>Advies Schadefonds Geweldsmisdrijven</t>
  </si>
  <si>
    <t>https://gegevensmagazijn.tweedekamer.nl/OData/v4/2.0/Document(3a27dddd-5d5a-434d-9be3-e4d59ed0fb4c)/resource</t>
  </si>
  <si>
    <t>c0862f19-1521-47b5-8869-5972bd8a0daf</t>
  </si>
  <si>
    <t>casus 11: in een nabestaandencomplex kregen de ouders, meerdere zussen en broers een uitkering, maar een drietal stiefzussen viel buiten de boot.</t>
  </si>
  <si>
    <t>van de seculiere moslima’s draagt praktisch niemand een hoofddoek (3%), terwijl van de praktiserende moslima’s dit meer dan 90% is.</t>
  </si>
  <si>
    <t>met de tijdelijke subsidieregeling financiering kinderopvang caribisch nederland (hierna: de tijdelijke subsidieregeling) zijn de kosten voor ouders in aanloop naar het wetsvoorstel aanzienlijk verminderd.</t>
  </si>
  <si>
    <t>de leden van de cda-fractie zijn van mening dat er met deze jeugdwet aanleiding is de bepaling in de wgbo op basis waarvan ouders van kinderen tussen 16 en 18 jaar uitgesloten zijn van de informatieplicht, te heroverwegen.</t>
  </si>
  <si>
    <t>geldt dit bijvoorbeeld ook voor specifiek hoogopgeleid technisch personeel?</t>
  </si>
  <si>
    <t>als ouders de ruimte zien om in de tussenschoolse opvang een rol te vervullen, dan is dat natuurlijk alleen maar heel mooi meegenomen.</t>
  </si>
  <si>
    <t>017e8957-d439-4fe2-9782-efad8981dc61</t>
  </si>
  <si>
    <t>2014D31095</t>
  </si>
  <si>
    <t>Vaststelling van de begrotingsstaten van het Ministerie van Economische Zaken (XIII) en het Diergezondheidsfonds (F) voor het jaar 2015</t>
  </si>
  <si>
    <t>https://gegevensmagazijn.tweedekamer.nl/OData/v4/2.0/Document(017e8957-d439-4fe2-9782-efad8981dc61)/resource</t>
  </si>
  <si>
    <t>(kamer- stroom naar ontwikkelingslanden en de kamer stuknr. 32 606, nr.</t>
  </si>
  <si>
    <t>besturen van scholen (ook buiten het voortgezet onderwijs), schoolleiders, leraren, ouders, leerlingen, duo, de inspectie, het cvte, gemeenten en ocw zelf, hebben met een wvo 20xx een toegankelijkere wet tot hun beschikking, die inzichtelijk en overzichtelijk maakt wat ieders rechten en plichten in het voortgezet onderwijs zijn.</t>
  </si>
  <si>
    <t>35d49b66-6891-45f8-81e3-14f878703db8</t>
  </si>
  <si>
    <t>2011D02145</t>
  </si>
  <si>
    <t>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
  </si>
  <si>
    <t>https://gegevensmagazijn.tweedekamer.nl/OData/v4/2.0/Document(35d49b66-6891-45f8-81e3-14f878703db8)/resource</t>
  </si>
  <si>
    <t>51g, vierde lid, bedoelde geval kunnen de ouders of de voogd vragen stellen aan een getuige of deskundige, maar alleen betreffende de vordering tot schadevergoeding; zij worden in de gelegenheid gesteld verweer te voeren tegen die vordering.</t>
  </si>
  <si>
    <t>2014D40400</t>
  </si>
  <si>
    <t>https://gegevensmagazijn.tweedekamer.nl/OData/v4/2.0/Document(7f39cb0d-0f89-4c93-a7d6-000264b194d3)/resource</t>
  </si>
  <si>
    <t>op dit moment is het dus zo dat ouders van kinderen die geen strafbare feiten hebben gepleegd en wier vrijheid hun op last van de civiele rechter is ontnomen, wel een ouderbijdrage verschuldigd zijn, terwijl ouders van kinderen die wel strafbare feiten hebben gepleegd en die op last van de strafrechter zijn ingesloten, geen ouderbijdrage verschuldigd zijn.</t>
  </si>
  <si>
    <t>31ca74ba-ae10-40c7-9b2b-ec25d275dd4a</t>
  </si>
  <si>
    <t>2017D23867</t>
  </si>
  <si>
    <t xml:space="preserve">Vaststelling van de begrotingsstaten van Koninkrijksrelaties (IV) en het BES-fonds (H) voor het jaar 2018 </t>
  </si>
  <si>
    <t>https://gegevensmagazijn.tweedekamer.nl/OData/v4/2.0/Document(31ca74ba-ae10-40c7-9b2b-ec25d275dd4a)/resource</t>
  </si>
  <si>
    <t>rechtelijke macht (v&amp;j) om een goed niveau van rechtshandhaving en rechtspleging in de drie landen en caribisch nederland te garanderen, is volledige bezetting van het gemeenschappelijk hof en het openbaar ministerie van groot belang.</t>
  </si>
  <si>
    <t>uit de organisatiestructuur van defensie blijkt dat er binnen de krijgs- macht in hoge mate in defensieonderdelen en opco’s gedacht wordt.</t>
  </si>
  <si>
    <t>45a9af81-6d31-4d9f-a1b1-b9d89c93229a</t>
  </si>
  <si>
    <t>2008D11725</t>
  </si>
  <si>
    <t>Wijziging van enkele belastingwetten en enige andere wetten (Belastingplan 2009)</t>
  </si>
  <si>
    <t>Belastingplan 2009</t>
  </si>
  <si>
    <t>https://gegevensmagazijn.tweedekamer.nl/OData/v4/2.0/Document(45a9af81-6d31-4d9f-a1b1-b9d89c93229a)/resource</t>
  </si>
  <si>
    <t>de leden van de fractie van de pvda zijn in het bijzonder benieuwd naar het verwachte effect van deze maatregel op de participatie bij alleenstaande ouders.</t>
  </si>
  <si>
    <t>hierdoor ontvangen ouders met een inkomen tot ongeveer anderhalf keer modaal een bedrag dat afhankelijk is van het aantal kinderen.</t>
  </si>
  <si>
    <t>het scp constateerde in 2023 dat ruim een op de tien ouders te maken heeft met een stapeling van zorgen of problemen op ten minste drie gebieden, maar dat juist de ondersteuning van mensen met problemen op verschillende gebieden komt moeizaam van de grond komt.66 de initiatiefnemers menen dat daardoor vaak geen duidelijke, integrale afwegingen worden gemaakt en dat risico’s niet goed onder ogen worden gezien en dus ook niet goed kunnen worden gewogen en bestreden.</t>
  </si>
  <si>
    <t>tatie onder etnische minderheden».</t>
  </si>
  <si>
    <t>82907c80-15d1-4a25-82f3-d0fb176a2e0f</t>
  </si>
  <si>
    <t>2020D35436</t>
  </si>
  <si>
    <t>Uitvoeringstoetsen</t>
  </si>
  <si>
    <t>https://gegevensmagazijn.tweedekamer.nl/OData/v4/2.0/Document(82907c80-15d1-4a25-82f3-d0fb176a2e0f)/resource</t>
  </si>
  <si>
    <t>324a8837-5a9c-4f4a-b423-56077fd362b9</t>
  </si>
  <si>
    <t>a2a832cd-6700-4f93-9547-2578b672e7ff</t>
  </si>
  <si>
    <t>2012D30427</t>
  </si>
  <si>
    <t>Wijziging van onder meer de Wet educatie en beroepsonderwijs ten behoeve van het bevorderen van doelmatige leerwegen in het beroepsonderwijs en het moderniseren van de bekostiging van het beroepsonderwijs</t>
  </si>
  <si>
    <t>https://gegevensmagazijn.tweedekamer.nl/OData/v4/2.0/Document(a2a832cd-6700-4f93-9547-2578b672e7ff)/resource</t>
  </si>
  <si>
    <t>moeten zij eerst mbo-1 volgen of is er een mogelijkheid gelijk in te stromen, zo vragen de leden.</t>
  </si>
  <si>
    <t>b135e9f7-2638-448e-ba70-ec8a0a9e8e33</t>
  </si>
  <si>
    <t>2015D06633</t>
  </si>
  <si>
    <t>Voorstel van wet van de leden Berndsen-Jansen, Recourt en Van Oosten tot wijziging van Boek 1 van het Burgerlijk Wetboek en de Faillissementswet teneinde de omvang van de wettelijke gemeenschap van goederen te beperken</t>
  </si>
  <si>
    <t>https://gegevensmagazijn.tweedekamer.nl/OData/v4/2.0/Document(b135e9f7-2638-448e-ba70-ec8a0a9e8e33)/resource</t>
  </si>
  <si>
    <t>de initiatiefnemers verwachten niet dat dit zal leiden tot een stroom van jurisprudentie en tot grote onduidelijkheid, rechtsonzekerheid en hoge proceskosten.</t>
  </si>
  <si>
    <t>hoe verwacht de regering dat studenten dit structurele tekort gaan aanvullen wanneer ouders dit niet (volledig) kunnen, zo vragen deze leden.</t>
  </si>
  <si>
    <t>d28fb405-2279-4d30-b795-a2d8d94dca55</t>
  </si>
  <si>
    <t>2020D22005</t>
  </si>
  <si>
    <t>Advies Vluchtelingenwerk Nederland</t>
  </si>
  <si>
    <t>https://gegevensmagazijn.tweedekamer.nl/OData/v4/2.0/Document(d28fb405-2279-4d30-b795-a2d8d94dca55)/resource</t>
  </si>
  <si>
    <t>we zouden daarom graag zien dat de definitie van de doelgroep (in lid 1) wordt uitgebreid met de volgende nieuwkomers: ex-asielzoekers met een reguliere vergunning, die in het wetsvoorstel vallen onder de categorie ‘overige migranten’ (zie ons commentaar onder ‘inburgerings- pagina 8 van 13</t>
  </si>
  <si>
    <t>de2f4a39-d828-4ff0-85e1-345cdeba008c</t>
  </si>
  <si>
    <t>2020D39171</t>
  </si>
  <si>
    <t>Wijziging van de Algemene Ouderdomswet en de Wet op de loonbelasting 1964 in verband met de verandering van de koppeling van de AOW- en pensioenrichtleeftijd aan de stijging van de levensverwachting (Wet verandering koppeling AOW-leeftijd)</t>
  </si>
  <si>
    <t>Wet verandering koppeling AOW-leeftijd</t>
  </si>
  <si>
    <t>https://gegevensmagazijn.tweedekamer.nl/OData/v4/2.0/Document(de2f4a39-d828-4ff0-85e1-345cdeba008c)/resource</t>
  </si>
  <si>
    <t>inleiding de leden van de sp-fractie lezen dat onderzoek heeft uitgewezen dat in vergelijking met andere landen onze ouderen minder in armoede leven dankzij onze oudedagvoorzieningen.</t>
  </si>
  <si>
    <t>om evenwel te voorkomen dat artikel 2.11 onduidelijkheid oproept over de mogelijkheid van ouders die een levenloos geboren kind kregen toen zij als ingezetene waren ingeschreven in het persoonsregister om een verzoek op grond van artikel 2.56a te doen, is besloten om artikel 2.11 aan te passen.</t>
  </si>
  <si>
    <t>5.2 schuldaanranding, opzetaanranding, gekwalificeerde opzetaan- randing, schuldverkrachting en gekwalificeerde opzetverkrachting de leden van de cda-fractie vragen welke rol het centrum seksueel geweld speelt in de gevallen waarin na zeven dagen na het incident een melding wordt gemaakt van aanranding of verkrachting.</t>
  </si>
  <si>
    <t>indien het duidelijk is dat de ouders niet de verant- woordelijkheid voor de verzorging en opvoeding kunnen dragen binnen een voor de persoon en de ontwikkeling van de minderjarige aanvaard- baar te achten termijn, kan de rechtbank het gezag van de ouders beëin- digen.</t>
  </si>
  <si>
    <t>bovendien neemt de plicht onduidelijkheid bij instellingen weg; door deze plicht komt er een heldere grondslag op basis waarvan instellingen ouders kunnen betrekken bij de studievoortgang van hun minderjarige kinderen.</t>
  </si>
  <si>
    <t>meldpunt voor ouders 2.</t>
  </si>
  <si>
    <t>1528f35d-90c0-4d94-aee5-a4d5ed5ce571</t>
  </si>
  <si>
    <t>2020D33197</t>
  </si>
  <si>
    <t>Vaststelling van de begrotingsstaten van het Ministerie van Infrastructuur en Waterstaat (XII) voor het jaar 2021</t>
  </si>
  <si>
    <t>https://gegevensmagazijn.tweedekamer.nl/OData/v4/2.0/Document(1528f35d-90c0-4d94-aee5-a4d5ed5ce571)/resource</t>
  </si>
  <si>
    <t>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t>
  </si>
  <si>
    <t>02603520-4009-4704-a24a-8252deabc46b</t>
  </si>
  <si>
    <t>2020D13574</t>
  </si>
  <si>
    <t>Voorstel van rijkswet van de leden Verhoeven en Jetten houdende verklaring dat er grond bestaat een voorstel in overweging te nemen tot verandering in de Grondwet, strekkende tot toevoeging van bepalingen inzake het lidmaatschap van de Europese Unie</t>
  </si>
  <si>
    <t>https://gegevensmagazijn.tweedekamer.nl/OData/v4/2.0/Document(02603520-4009-4704-a24a-8252deabc46b)/resource</t>
  </si>
  <si>
    <t>anders dan de leden van de fractie van de sgp denken de initiatief- nemers niet, dat een grondwetbepaling elke discussie over de omvang en vormgeving van de europese samenwerking zou kunnen belemmeren of de kloof die sommige burgers ervaren met de europese unie zal vergroten.</t>
  </si>
  <si>
    <t>vragen naar aanleiding van pagina negen de genoemde constateren dat de minister van ocw in haar brief aangeeft dat ouders niet meer hoeven bij te dragen omdat studenten kunnen lenen bij duo.</t>
  </si>
  <si>
    <t>de tweede kamer verzoekt de regering om debat [9-3-2016] hoofdlijnendebat over de motie is afgedaan met de brief aan de ouders en de organisatie ouders &amp; het advies van het platform tweede kamer van 22 april 2016, onderwijs, waar het mogelijk en zinvol is, onderwijs2032 kamerstuk 31 293, nr.</t>
  </si>
  <si>
    <t>om de effectiviteit van de maatregel te garanderen is bij hoge uitzon- dering de mogelijkheid opgenomen om een nieuwkomer toch toe te laten tot de tijdelijke nieuwkomersvoorziening indien deze eerder al stond ingeschreven in het onderwijs of indien de termijn van twee jaar reeds is overschreden.</t>
  </si>
  <si>
    <t>deze pilots zijn in 2021 verlengd, om zo de positieve ervaringen op het aantal (hoge) terugvorderingen te continueren en voor (een deel van) de ouders vroegsignalering beschikbaar te houden.</t>
  </si>
  <si>
    <t>kinderen die uit huis worden geplaatst en hun ouders krijgen lang niet altijd de ondersteuning die ze nodig hebben, concludeert defence for children na onderzoek.</t>
  </si>
  <si>
    <t>het andere deel van het niet-gebruik zit bij ouders waarbij het ciz de intensieve zorgbehoefte vaststelt aan de hand van het beoordelingskader (ongeveer 1.350 ouders).</t>
  </si>
  <si>
    <t>het wetsvoorstel bevat voor ouders in een buitengerechtelijke schuldre- geling een vergelijkbare regeling als die voor gedupeerde ouders in een wsnp-traject.</t>
  </si>
  <si>
    <t>dit formulier kan na ondertekening dat veel vrouwen zelf een onderhandse verklaring opstellen door beide ouders voor de geboorte worden geretourneerd en geen gebruik maken van modelverklaringen.</t>
  </si>
  <si>
    <t>v=klse0gy4jqe 49 memri, iqra tv, 5 juli 2011, https://www.memri.org/tv/saudi-cleric-muhammad-al-arifi-islam- does-not-set-minimum-age-marriage tweede kamer, vergaderjaar 2018–2019, 35 039, nr.</t>
  </si>
  <si>
    <t>hiermee blijven ouders waarvan het kind bijvoorbeeld alleen in het weekend bij een pleeggezin verblijft het recht op kinderbijslag houden.</t>
  </si>
  <si>
    <t>door respondenten wordt voorgesteld om de maatregelen ook voor studerende ouders met jonge kinderen te laten gelden.</t>
  </si>
  <si>
    <t>vraag 79 (sgp) deze leden vragen in hoeverre het voorliggende wetsvoorstel nog belemmeringen bevat voor uitwisseling van (adres)gegevens in een organisatie ten behoeve van bijvoorbeeld onderlinge contacten bij verenigingen, kerken en voor ouders binnen scholen, zolang het gaat om daadwerkelijk intern gebruik.</t>
  </si>
  <si>
    <t>c7b93efc-52c2-4bec-b4d4-ed6ffe34b4d8</t>
  </si>
  <si>
    <t>2022D41328</t>
  </si>
  <si>
    <t>Beslisnota bij Nota nav verslag pakket Belastingplan 2023</t>
  </si>
  <si>
    <t>https://gegevensmagazijn.tweedekamer.nl/OData/v4/2.0/Document(c7b93efc-52c2-4bec-b4d4-ed6ffe34b4d8)/resource</t>
  </si>
  <si>
    <t>i i o pvda vraagt naar de risico s van het lange afbouwtraject en vraagt of het niet beter is om de lack voor iedereen af te schaffen gezien de hervorming van de kot o omtzigt vraagt om een evenwichtiger afbouwtraject en doet een voorstel om de korting voor iedereen in zes jaarlijkse stappen af te bouwen 0 groenlinks vraagt naar de rechtvaardigheid van het verschil tussen de groepen ouders en vraagt of de groep zonder recht op de lack gecompenseerd gaat worden • ootie 1we houden in het verslag vast aan het overgangsrecht zoais opgenomen in het belastingplan 2023 met het argument om negatieve ipjs^enseffecten te voorkomen • ^ptia 2 we herhalen het argument voor het vormgegeven overgangsrecht mtiar zijn minder stellig over de wenselijkheid ervan en staan open voor atternatieven zoais het creeren van een afbouwtraject voor iedereen waarbij de hoogte van de lack in een aantal jaar wordt afgebouwd tot nihil in het bijgevoegde verslag is uitgegaan van deze optie • belangrijk hierbij is dat een andere vorm van afbouw waarbij alleen het kortingsbedrag voor iedereen wordt afgebouwd eenvoudiger is daarnaast zal dit mogelijk rechtvaardiger voelen voor ouders waardoor het risico op 1 klachten en bezwaar en beroepsprocedures van ouders lager is • alle drie de varianten voorkomen namelijk het nadeel van het huidige afbouwpad dat het voor ouders meer dan £ 32 000 12 jaar lack verschil kan maken of het kind is geboren op 31 december 2024 of 1 januari 2025 • nadeel bij deze varianten is dat gedurende het gehele afbouwtraject negatieve inkomenseffecten te zien zullen zijn in de koopkrachtplaatjes ervanuit gaande dat de lack wordt afgeschaft is het inkomenseffect op de lange termijn gelijk het verschil in inkomenseffect komt doordat ouders ofwel eerder recht op lack verliezen ofwel een lager bedrag ontvangen het huidige afbouwpad heeft dit effect ook maar omdat het effect wordt afgezet tegen een jaar waarin de ouders nog geen lack ontvingen is het niet te zien in de koopkrachtplaatjes • als u klest voor optie 2 zullen wij de verschillende alternatieven verder uitwerken ten minste twee van de opties leveren geld op dit kan worden ingezet om de lasten op arbeid te verlichten beslispunt4 uitstel inwerkingtreding minimum c02 prijs industrie naar 1 1 24 mochten beide bewindspersonen van ezk hiermee akkoord zijn gaat u dan ook akkoord om de inwerkingtreding van het wetsvoorstel wet minimum coz prijs industrie dat momenteel in werking treedt per 1 januari 2023 uit te stellen naar 1 januari 2024 in het verslag van het wetsvoorstel minimum c02 prijs industrie van de tweede kamer valt op dat verschillende keren wordt verzocht om de introductiedatum uitte stelien naar 1 januari 2024 dit in navolging van het advies van de raad van state ook in de vragen van vvd en cpa wordt hier expliciet naar verwezen bit ondanks dat in het coalitieakkoord een introductiedatum van 1 januari 2023 staat genoemd ambtelijk ezk heeft naar aanleiding van de kamervragen het advies richting beide bewindslieden gestuurd om de introductie van de minimum c02 prijs industrie inderdaad uit te stellen naar 1 januari 2024 mochten beide bewindslieden hierin meegaan dan adviseren wij om hierbij aan te sluiten dit ook gegeven het felt dat uzejf eerder al naar aanleiding van de uitvoeringstoets van de nea heeft gesuggereerd om de introductiedatum uit ——— te stellen paflina 3 van 8 1565702 00001</t>
  </si>
  <si>
    <t>9d8a5e44-e061-41c1-af67-1041cdfcc10e</t>
  </si>
  <si>
    <t>2020D32835</t>
  </si>
  <si>
    <t>Wijziging van de begrotingsstaat van het Ministerie van Sociale Zaken en Werkgelegenheid (XV) voor het jaar 2020 (Vierde incidentele suppletoire begroting inzake steun- en herstelpakket)</t>
  </si>
  <si>
    <t>https://gegevensmagazijn.tweedekamer.nl/OData/v4/2.0/Document(9d8a5e44-e061-41c1-af67-1041cdfcc10e)/resource</t>
  </si>
  <si>
    <t>formeel is de compensatie aan ouders die geen kot ontvangen en geen recht hebben op compensatie vanuit de gemeenten (€ 8,5 miljoen) juridisch verplicht zodra dit in de regelgeving is vastgelegd.</t>
  </si>
  <si>
    <t>kinderen van hoog opgeleide 23a1 wvo). ouders, halen betere leerresultaten.</t>
  </si>
  <si>
    <t>kinderopvang 24.1 algemene doelstelling: kinderopvang zorgt ervoor dat ouders beter arbeid en zorg kunnen combineren en draagt er toe bij dat kinderen hun talenten beter kunnen ontwikkelen.</t>
  </si>
  <si>
    <t>de fractie van de christenunie wil graag een nadere onderbouwing van de stelling dat het ontzeggen van het recht op kinderbijslag niet het doel van sanctionering heeft en hoe de regering het risico ziet dat de maatregel juist geen steun in de rug van sociaaleconomisch zwakke ouders kan zijn.</t>
  </si>
  <si>
    <t>25dd7884-add5-48b4-b632-d241a814c7c8</t>
  </si>
  <si>
    <t>2014D37631</t>
  </si>
  <si>
    <t>https://gegevensmagazijn.tweedekamer.nl/OData/v4/2.0/Document(25dd7884-add5-48b4-b632-d241a814c7c8)/resource</t>
  </si>
  <si>
    <t>de leden van de fractie van het cda vragen of met de verhoogde vrijstelling in de schenkbelasting ten behoeve van de eigen woning geld voor de schatkist wordt bespaard ten opzichte van de situatie dat ouders hun kinderen geld lenen voor de aankoop van een eigen woning.</t>
  </si>
  <si>
    <t>studenten van ouders met een laag inkomen kunnen tijdens hun studie gebruik maken van een aanvullende beurs.</t>
  </si>
  <si>
    <t>32edb774-4695-44be-8a7e-03f4452f1c6d</t>
  </si>
  <si>
    <t>2012D11925</t>
  </si>
  <si>
    <t>Wijziging van de Remigratiewet (Heroverweging Remigratiewet)</t>
  </si>
  <si>
    <t>https://gegevensmagazijn.tweedekamer.nl/OData/v4/2.0/Document(32edb774-4695-44be-8a7e-03f4452f1c6d)/resource</t>
  </si>
  <si>
    <t>in plaats van te kiezen voor de definitie dat de voorziening openstaat voor alle voormalige migranten die langer dan een jaar bijstandsgerechtigd zijn, had de regering ook kunnen kiezen voor de definitie dat mensen daadwerkelijk geen perspectief meer hebben om weer aan het werk te gaan.</t>
  </si>
  <si>
    <t>de staatssecretaris heeft de adviesraad gevraagd mee te denken over de selectie van ouders voor het ouderpanel en heeft de bak gesproken over de herstelprocessen en schrijnende gevallen.</t>
  </si>
  <si>
    <t>sommige ondernemers twijfelen eraan of ze nog mee kunnen doen aan de traditie van het sinterklaasfeest.</t>
  </si>
  <si>
    <t>het maximale bedrag dat ouders ontvangen voor een derde kind of verder wordt verhoogd met € 468.</t>
  </si>
  <si>
    <t>dienst uitvoering onderwijs ministerie van onderwijs cukuur en weter\5chap retouradres poscbus 30155 9700 lg groningen ministerie van sociale zaken en werkgelegenheid contact persoonsgegevens postbus 90801 persoonsgegevens 2509 lv den haag uw brief van 2 december 2022 uw kenmerk 2022 00000250762 onze referentie datum dag januari 2023 hd 023 xxx betreft uitvoeringstoets ex partnerregeling bijiagen 1 geachtef ersoonsgegevens in uw brief van 2 december 2022 door duo op 12 december ontvangen heeft u duo verzocht tot het doen van een uitvoeringstoets op de ex partnerregeling in het kader van de hersteloperatie kot u verzoekt in uw brief om binnen 6 weken te reageren inleiding in dit wetsvoorstel wordt voorgesteld om de wet hersteloperatie toeslagen uit te breiden met aanvuilende maatregelen voor kinderen en ex partners hierdoor komen ook ex partners van gedupeerde ouders in aanmerking voor compensatie en kwijtschelding van openstaande inburgeringsvorderingen die zijn ontstaan op of voor 31 december 2020 conclusie de voorgestelde wijzigingen van het wetsvoorstel per 1 juli 2023 zijn uitvoerbaar en haaibaar voor duo wei zijn er een paar aandachtspunten die op het moment van beoordeiing niet of onvoldoende helder waren de uitvoerbaarheid en haalbaarheid zijn daarom beoordeeid op basis van het conceptwetsvoorstei zoals bijgevoegd bij uw brief d d 2 december 2022 kinderen hebben enket recht op compensatie waardoor dit onderdeel van de wetswijziging duo inburgering niet raakt hieronder bespreek ik eerst de bijzonderheden van het wetsvoorstei voor duo vervolgens benoem ik de aandachtspunten tenslotte geef ik inzicht in de verwachte kosten zoals gebleken uit de analyse toelichting omvang met onderhavig wetsvoorstel wordt de groep gedupeerde ouders waarvoor duo de schuldenregeling reeds uitvoert uitgebreid met ex partners van erkende gedupeerde aanvragers op basis van de verwachting van de belastingdienst hierna bd dat tussen de 7 000 en 9 800 personen per jaar aan de gestelde voorwaarden zullen voldoen verwacht duo ongeveer 50 ex partners met een inburgeringsschuld pagina 1 van 3 1856018 00001</t>
  </si>
  <si>
    <t>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t>
  </si>
  <si>
    <t>door de uitkeringen per domein afzonderlijk te regelen, wordt bewerkstelligd dat de specifieke uitkering in verhouding tot andere financiële stromen binnen dat domein kan worden vormgegeven.</t>
  </si>
  <si>
    <t>• vervallen aanvulling alleenstaande ouders.</t>
  </si>
  <si>
    <t>aac4568d-2eb0-4ead-9645-484257b86b79</t>
  </si>
  <si>
    <t>2009D09351</t>
  </si>
  <si>
    <t>Wijziging van de Mediawet 200. in verband met onder meer de erkenning en financiering van de publieke omroep</t>
  </si>
  <si>
    <t>https://gegevensmagazijn.tweedekamer.nl/OData/v4/2.0/Document(aac4568d-2eb0-4ead-9645-484257b86b79)/resource</t>
  </si>
  <si>
    <t>op deze plaats verwijs ik de leden van de fractie van de christen- unie naar het eerdere antwoord op vragen van de leden van de pvda- fractie over de brief van de raad van bestuur van 29 januari 2009.</t>
  </si>
  <si>
    <t>de «we can young»-campagne biedt jongeren de kans om zelf acties te bedenken en uit te voeren waarmee ze werken aan hun eigen bewustzijn en weerbaarheid tegen seksueel grensoverschrijdend gedrag en geweld en ook anderen kunnen inspireren.</t>
  </si>
  <si>
    <t>7c871928-6b94-4623-9fa9-fd2123ed4ff2</t>
  </si>
  <si>
    <t>2018D49813</t>
  </si>
  <si>
    <t>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t>
  </si>
  <si>
    <t>https://gegevensmagazijn.tweedekamer.nl/OData/v4/2.0/Document(7c871928-6b94-4623-9fa9-fd2123ed4ff2)/resource</t>
  </si>
  <si>
    <t>de richtlijn beoogt op drie onderdelen te regelen dat deze communicatie- stroom geharmoniseerd wordt.</t>
  </si>
  <si>
    <t>de reden hiervoor is dat de regeling ook verplichtingen kent voor de ouders of voogd die gezag over het kind uitoefenen.</t>
  </si>
  <si>
    <t>leningen het ministerie van szw verleent – indien zij of hun partner niet over voldoende financiële middelen beschikken – via duo leningen aan migranten met de plicht tot inburgering.</t>
  </si>
  <si>
    <t>debat [24-05-2023] - commissiedebat tz202305-115 voor het einde van 2023 zal de tweede kamer de tweede kamer wordt (door de minister integrale aanpak seksueel worden geïnformeerd over de gesprekken over de kwetsbare van vws) voor het einde van het jaar grensoverschrĳdend gedrag positie van mensen met een beperking en de mate waarin geïnformeerd over deze toezegging. zĳ geconfronteerd worden met seksueel grensoverschrĳdend gedrag.</t>
  </si>
  <si>
    <t>e6cbefcb-23e7-413e-81f1-166c3923748c</t>
  </si>
  <si>
    <t>2016D36166</t>
  </si>
  <si>
    <t>Voorstel van wet van het lid Smaling tot wijziging van de Elektriciteitswet 1998 en de Gaswet teneinde het groepsverbod niet voor regionale netbeheerders te laten gelden</t>
  </si>
  <si>
    <t>https://gegevensmagazijn.tweedekamer.nl/OData/v4/2.0/Document(e6cbefcb-23e7-413e-81f1-166c3923748c)/resource</t>
  </si>
  <si>
    <t>artikel 43 van de elektriciteitswet schrijft voor dat een netbeheerder een eigen boekhouding heeft (financiële unbundling) waardoor de financiële stromen transparant zijn; tweede kamer, vergaderjaar 2016–2017, 34 560, nr.</t>
  </si>
  <si>
    <t>9fd5fb63-e29a-417d-9c3d-b95ff2bc3e86</t>
  </si>
  <si>
    <t>2023D11340</t>
  </si>
  <si>
    <t>Advies RSJ inzake Boeken 1 en 2</t>
  </si>
  <si>
    <t>https://gegevensmagazijn.tweedekamer.nl/OData/v4/2.0/Document(9fd5fb63-e29a-417d-9c3d-b95ff2bc3e86)/resource</t>
  </si>
  <si>
    <t>een van de redenen dat de borgsom in nederland nauwelijks wordt gebruikt, is de vrees voor klassenjustitie binnen de rechterlijke macht.</t>
  </si>
  <si>
    <t>bae8b4dc-6425-491d-96f9-6f1d7d5d9642</t>
  </si>
  <si>
    <t>2016D05065</t>
  </si>
  <si>
    <t>Wijziging van de Elektriciteitswet 1998 (tijdig realiseren doelstellingen Energieakkoord)</t>
  </si>
  <si>
    <t>https://gegevensmagazijn.tweedekamer.nl/OData/v4/2.0/Document(bae8b4dc-6425-491d-96f9-6f1d7d5d9642)/resource</t>
  </si>
  <si>
    <t>het wetsvoorstel elektriciteits- en gaswet maakte deel uit van de wetge- vingsagenda stroom (zie de beleidsbrief stroom, kamerstukken ii 2013/14, 31 510, nr.</t>
  </si>
  <si>
    <t>de itu speelt als gespecialiseerd agentschap van de vn ook een vooraanstaande rol bij de verdere ontwikkeling van de informatiemaatschappij en aan het overbruggen van de «digitale kloof» tussen de ontwikkelde en de ontwikkelingslanden (wsis).</t>
  </si>
  <si>
    <t>6660236b-9baf-4b96-9eea-26a00b4af510</t>
  </si>
  <si>
    <t>2019D48650</t>
  </si>
  <si>
    <t>https://gegevensmagazijn.tweedekamer.nl/OData/v4/2.0/Document(6660236b-9baf-4b96-9eea-26a00b4af510)/resource</t>
  </si>
  <si>
    <t>m in artikel iii, onderdeel a, wordt de zin «aan artikel 1 worden, onder vervanging van de punt aan het slot van de laatste begripsbepaling door een puntkomma, drie onderdelen toegevoegd, luidende:» vervangen door «aan artikel 1 worden, na de begripsbepaling «ouders», drie onderdelen ingevoegd, luidende:» n artikel iii, onderdeel d, komt te luiden: d in artikel 162a, eerste lid, onderdeel a, wordt na «geldige reden» ingevoegd «, waaronder in ieder geval de redenen, bedoeld in artikel 47b, twaalfde lid, worden verstaan,».</t>
  </si>
  <si>
    <t>1fa230ef-9c73-4537-ae9b-a5e69cb54080</t>
  </si>
  <si>
    <t>2020D38794</t>
  </si>
  <si>
    <t>Advies VNG en NVVB</t>
  </si>
  <si>
    <t>https://gegevensmagazijn.tweedekamer.nl/OData/v4/2.0/Document(1fa230ef-9c73-4537-ae9b-a5e69cb54080)/resource</t>
  </si>
  <si>
    <t>107f49eb-a846-4703-93a3-0db06d118cc5</t>
  </si>
  <si>
    <t>om aparte stromen te voorkomen zou het bovendien beter zijn geen apart verslag te maken maar deze als bijlage bij het proces-verbaal van het stembureau te voegen.</t>
  </si>
  <si>
    <t>de overheid hecht aan goede, veilige en financieel toegankelijke kinder- opvang, zodat ouders arbeid en zorg kunnen combineren.</t>
  </si>
  <si>
    <t>onderdeel e [artikel 1:252] op grond van dit wetsvoorstel wordt de hoofregel dat ouders die niet met elkaar zijn gehuwd of een geregistreerd partnerschap zijn aangegaan, na de erkenning van een minderjarig kind van rechtswege het gezamenlijk gezag over het kind uitoefenen.</t>
  </si>
  <si>
    <t>875c2b26-1c96-4555-8df3-7cddec1bd695</t>
  </si>
  <si>
    <t>2013D18272</t>
  </si>
  <si>
    <t>Detail ontwerp Kamer van Koophandel</t>
  </si>
  <si>
    <t>https://gegevensmagazijn.tweedekamer.nl/OData/v4/2.0/Document(875c2b26-1c96-4555-8df3-7cddec1bd695)/resource</t>
  </si>
  <si>
    <t>aa4d51ea-0e39-4cfa-9b6f-462f64da2e10</t>
  </si>
  <si>
    <t>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t>
  </si>
  <si>
    <t>met de noodzakelijke wijziging van de voortgezette werkregeling wordt ook geregeld dat de wajongers die nu in oude wajong zitten en overstappen naar de nieuwe wajong geen 7 jaar meer hoeven te wachten voor ze in de voortgezette werkregeling stromen.</t>
  </si>
  <si>
    <t>de financiële inzet bij deze operationele doelstelling bedraagt eur 55 000 als jaarlijkse nederlandse bijdrage aan de bedrijfsvoering van het kantoor van de hoge commissaris voor de nationale minderheden (hcnm).</t>
  </si>
  <si>
    <t>gedupeerde ouders hebben soms bredere hulp en ondersteuning nodig.</t>
  </si>
  <si>
    <t>discriminatie en racisme te verzoeken om de regering te adviseren hoe de meting van de effectiviteit van de maatregelen tegen discriminatie kan worden verbeterd; verzoekt de regering om, mede op basis van dit advies, een voorstel te doen aan de kamer om de beoordeling van de effectiviteit van het antidiscriminatiebeleid te verbeteren.</t>
  </si>
  <si>
    <t>ook vragen zij zich af of dit wetsvoorstel het gevoel bij ouders en kinderen zal versterken dat zij weinig kunnen bijdragen aan het voorkomen van pesten en een onveilig schoolklimaat.</t>
  </si>
  <si>
    <t>f2a594b9-1825-4396-b9df-9bd46c99c26e</t>
  </si>
  <si>
    <t>2020D41431</t>
  </si>
  <si>
    <t>Wijziging van de Wet opslag duurzame energie- en klimaattransitie in verband met de vaststelling van tarieven voor de jaren 2021 en 2022</t>
  </si>
  <si>
    <t>https://gegevensmagazijn.tweedekamer.nl/OData/v4/2.0/Document(f2a594b9-1825-4396-b9df-9bd46c99c26e)/resource</t>
  </si>
  <si>
    <t>hoe is dat te rijmen met de voorgestelde verhoging van de ode-heffing op stroom?</t>
  </si>
  <si>
    <t>er mag van worden uitgegaan dat van de situatie waarin het informeren van de ouders niet in het belang van een minderjarige is, alleen sprake kan zijn wanneer het ouderlijk gezag door een (al dan niet voorlopig benoemde) voogd wordt uitgeoefend, in welk geval alleen de voogd als drager van de ouderlijke verantwoordelijkheid wordt ingelicht.</t>
  </si>
  <si>
    <t>voor prorail apart zichtbaar te maken bij artikelonderdeel 13.03 aanleg en door het opnemen van het grafische schema met de financiële stromen (bijlage 5 prorail).</t>
  </si>
  <si>
    <t>de kinderopvangtoeslag voor zowel eerste als tweede en volgende kinderen wordt verhoogd, waardoor bijna alle ouders hogere toeslag krijgen van de belastingdienst en kinderopvang betaalbaarder wordt.</t>
  </si>
  <si>
    <t>432b3e7a-d78f-4289-a3c3-d71116445adc</t>
  </si>
  <si>
    <t>2013D07251</t>
  </si>
  <si>
    <t>https://gegevensmagazijn.tweedekamer.nl/OData/v4/2.0/Document(432b3e7a-d78f-4289-a3c3-d71116445adc)/resource</t>
  </si>
  <si>
    <t>de hier aan het woord zijnde leden lijken te denken, dat van het niet-gewetensvol afleggen in het geheel geen sprake kan zijn, omdat er geen wettelijke verplichting is om huwelijken tussen mensen van verschillend geslacht te voltrekken.</t>
  </si>
  <si>
    <t>cce9fd56-ba92-4677-bca1-c16daa8e985f</t>
  </si>
  <si>
    <t>2023D07681</t>
  </si>
  <si>
    <t xml:space="preserve">NOvA advies </t>
  </si>
  <si>
    <t>https://gegevensmagazijn.tweedekamer.nl/OData/v4/2.0/Document(cce9fd56-ba92-4677-bca1-c16daa8e985f)/resource</t>
  </si>
  <si>
    <t>46b7ab6c-1b26-4422-96be-3bbf6e176a61</t>
  </si>
  <si>
    <t>de australian criminal intelligence commission (acic) heeft bijvoorbeeld meer dan 305 ingevoerde kindersekspoppen geanalyseerd en zal eind 2022 een onderzoeksprogramma uitvoeren om na te gaan of het toegenomen gebruik van kindersekspoppen een weg opent naar online en contactueel seksueel misbruik van kinderen.</t>
  </si>
  <si>
    <t> in noorwegen kan tussen de 6 en 16 jaar met instemming van beide ouders het geslacht van kinderen gewijzigd worden middels een administratieve procedure.</t>
  </si>
  <si>
    <t>5413c253-f692-4507-b501-e83a9e6be1b4</t>
  </si>
  <si>
    <t>2011D04907</t>
  </si>
  <si>
    <t>Wijziging van de Beginselenwet verpleging ter beschikking gestelden, de Penitentiaire beginselenwet en de Beginselenwet justitiële jeugdinrichtingen in verband met de verruiming van de mogelijkheid onvrijwillige geneeskundige behandeling te verrichten</t>
  </si>
  <si>
    <t>https://gegevensmagazijn.tweedekamer.nl/OData/v4/2.0/Document(5413c253-f692-4507-b501-e83a9e6be1b4)/resource</t>
  </si>
  <si>
    <t>het feit dat in het wetsvoorstel wordt gekozen voor aansluiting bij de systematiek van het penitentiaire recht, dit in antwoord op vragen van de leden van de fractie van de christen-unie hierover, heeft twee redenen.</t>
  </si>
  <si>
    <t>ouders en scholen worstelen met hun rol en de vraag hoe zij zich tot elkaar moeten verhouden.</t>
  </si>
  <si>
    <t>volgens de aivd wil deze beweging de geesten rijp maken voor een maatschappij waarin racisme normaal is en waar alleen de grondrechten van witte burgers zijn gewaarborgd.</t>
  </si>
  <si>
    <t>dit sluit aan bij hetgeen hierover is opgemerkt in de beleidsbrief stroom.</t>
  </si>
  <si>
    <t>het voorge- stelde nieuwe artikel 17, eerste lid, grondwet gaat – net als de huidige bepaling – over de toegang tot de overheidsrechter, dat wil zeggen over de toegang tot de gerechten bedoeld in hoofdstuk 6 van de grondwet: gerechten die behoren tot de rechterlijke macht, de door de wetgever ingestelde gerechten die niet behoren tot de rechterlijke macht, alsmede de van overheidswege ingestelde tuchtrechtspraak.</t>
  </si>
  <si>
    <t>5439724e-f624-4c8f-892d-8f65baa668d4</t>
  </si>
  <si>
    <t>2016D41095</t>
  </si>
  <si>
    <t>https://gegevensmagazijn.tweedekamer.nl/OData/v4/2.0/Document(5439724e-f624-4c8f-892d-8f65baa668d4)/resource</t>
  </si>
  <si>
    <t>als gevolg van het wetsvoorstel harmonisatie kinderopvang en peuterspeelzaalwerk kunnen werkende ouders per 1 januari 2018 kinderopvangtoeslag aanvragen voor het huidige peuterspeelzaalwerk.</t>
  </si>
  <si>
    <t>meldpunt volgens de brief van minister dekker is de wenselijkheid van een duidelijk meldpunt voor de gedupeerde ouders met uithuisgeplaatste kinderen benadrukt.</t>
  </si>
  <si>
    <t>02f32cf7-4d48-4474-b3cb-2d94101c2bb8</t>
  </si>
  <si>
    <t>2018D31914</t>
  </si>
  <si>
    <t xml:space="preserve">Regels met betrekking tot het verlenen van trustdiensten en het toezicht daarop (Wet toezicht trustkantoren 2018) </t>
  </si>
  <si>
    <t>Wet toezicht trustkantoren 2018</t>
  </si>
  <si>
    <t>https://gegevensmagazijn.tweedekamer.nl/OData/v4/2.0/Document(02f32cf7-4d48-4474-b3cb-2d94101c2bb8)/resource</t>
  </si>
  <si>
    <t>in hoeverre hangt de grote nederlandse trustsector volgens de regering samen met de fdi-stromen?</t>
  </si>
  <si>
    <t>een voorstel in te dienen om in de fusietoets de positie van ouders vooraf duidelijker tot uitdrukking te laten komen.</t>
  </si>
  <si>
    <t>daarom is afgesproken om de financiering voor werkende ouders op één manier te regelen voor alle voorschoolse voorzieningen en dus het peuterspeelzaalwerk onder de kinderopvangtoeslag te brengen.</t>
  </si>
  <si>
    <t>6a05238d-dd67-49f2-a7ec-303ba793a79c</t>
  </si>
  <si>
    <t>2011D05225</t>
  </si>
  <si>
    <t>Wijziging van de Wet milieubeheer en diverse aanverwante wetten (Verdere invulling van hoofdstuk 9)</t>
  </si>
  <si>
    <t>https://gegevensmagazijn.tweedekamer.nl/OData/v4/2.0/Document(6a05238d-dd67-49f2-a7ec-303ba793a79c)/resource</t>
  </si>
  <si>
    <t>in het programma ketengericht afvalbeleid, dat een belangrijke pijler is in het onlangs vastgestelde tweede lap, is pvc opgenomen als een van de zeven prioritaire stromen.</t>
  </si>
  <si>
    <t>cso chief science officer csz commissie sanering ziekenhuisvoorzieningen cvb centrum bevolkingsonderzoek daly disability adjusted life year dbc diagnose- 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t eenheid secretariaten tuchtcolleges en toetsingscommis- sies eu europese unie eusanh european science advisory network for health ez economische zelen, ministerie van - fbz financieel beeld zorg fes fonds economische structuurversterking fiom federatie van instellingen voor ongehuwde moeders flo functioneel leeftijdsontslag fo federatie opvang fte fulltime 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5–2016, 34 300 xvi, nr.</t>
  </si>
  <si>
    <t>scenario’s voor de regulering van de medezeggenschap vmbo-mbo» wordt ingegaan op de vraag hoe bij een samenwerking tussen een vmbo-school en mbo-instelling zonder dat er sprake is van een verticale scholengemeenschap de medezeggenschap van betrokken leerlingen, ouders, studenten en docenten gereguleerd kan worden.</t>
  </si>
  <si>
    <t>8 evrm; staatscommissie herijking ouderschap, kind en ouders in de 21ste eeuw, den haag 2016, p.</t>
  </si>
  <si>
    <t>het verschil van het door iedere ouder te dragen deel van de (beperkte) behoefte van het kind en de werkelijk door iedere ouder betaalde kosten voor het kind (kindgebondenkosten + verblijfskosten) dient tussen de ouders te worden verrekend.</t>
  </si>
  <si>
    <t>zoals hiervoor in paragraaf 2.4.1 is aangegeven in antwoord op vragen van de leden van de sp-fractie, verdient het de voorkeur om het huisvestingsvereiste te regelen als voorwaarde voor de toelating van (gezins)migranten en niet tweede kamer, vergaderjaar 2009–2010, 32 052, nr.</t>
  </si>
  <si>
    <t>doet het kindercentrum dat niet, dan zal, als het kind niet gevaccineerd is, de feitelijke situatie op het kindercentrum niet overeen- komen met het door het kindercentrum uitgedragen beleid en het daardoor bij de overige ouders opgewekte vertrouwen.</t>
  </si>
  <si>
    <t>10382c71-c66f-4216-bec7-e99134fa3ed0</t>
  </si>
  <si>
    <t>2015D30937</t>
  </si>
  <si>
    <t>Wijziging van de Zorgverzekeringswet met het oog op het opnemen van regels betreffende een Zvw-pgb</t>
  </si>
  <si>
    <t>https://gegevensmagazijn.tweedekamer.nl/OData/v4/2.0/Document(10382c71-c66f-4216-bec7-e99134fa3ed0)/resource</t>
  </si>
  <si>
    <t>daarmee is de situatie dat ouders dit vervoer via een omrekenconstructie onder verpleging en verzorging moeten declareren niet meer aan de orde.</t>
  </si>
  <si>
    <t>zo wekt het woord ‘of’ de indruk dat er maar twee opties zijn: hetero of homo.</t>
  </si>
  <si>
    <t>644839ea-6f48-4d3b-9e93-9df8dd884f83</t>
  </si>
  <si>
    <t>2013D38520</t>
  </si>
  <si>
    <t>Wijziging van de Penitentiaire beginselenwet en het Wetboek van Strafrecht in verband met de herijking van de wijze van de tenuitvoerlegging van vrijheidsbenemende sancties en de invoering van elektronische detentie</t>
  </si>
  <si>
    <t>https://gegevensmagazijn.tweedekamer.nl/OData/v4/2.0/Document(644839ea-6f48-4d3b-9e93-9df8dd884f83)/resource</t>
  </si>
  <si>
    <t>het is een belangrijke verantwoordelijkheid van de rechter- lijke macht om aan de toepassing van justitiële voorwaarden en elektro- nisch toezicht, zoals die ook zijn beslag heeft gekregen in de wetswijziging van 1 april 2012,6 invulling te geven.</t>
  </si>
  <si>
    <t>rol en verantwoordelijkheid ouders/verzorgers zijn primair verantwoordelijk voor de opvoeding en verzorging van hun kinderen.</t>
  </si>
  <si>
    <t>onderzoek naar de werking van de wet verbetering arbeidsmarktpositie alleenstaande ouders gedurende het eerste jaar, dat op 21 januari 2010 naar uw kamer is gestuurd, liet zien dat meer dan tweederde van de ontheffingen van de doelgroep, zijn verleend op de algemene ontheffings- grond van dringende redenen.</t>
  </si>
  <si>
    <t>deze leden vragen wat de reden is dat de school dit oordeel van de inspectie niet hoeft mee te geven aan de ouders als zij hun kind komen inschrijven.</t>
  </si>
  <si>
    <t>ambities 2010 diversiteit in het jeugdbeleid jeugdzorg moet toegesneden zijn op de diversiteit die er is aan ouders en kinderen.</t>
  </si>
  <si>
    <t>hiermee wordt een duidelijke norm gesteld dat ook het treffen van voorbereidingshandelingen voor het plegen van seksueel geweld met kinderen laakbaar en strafbaar is.</t>
  </si>
  <si>
    <t>initiatiefnemers achten het in de rede liggend om het grondwettelijke begrip van geslacht analoog uit te leggen aan het awgb-begrip.</t>
  </si>
  <si>
    <t>de tweede kamer wordt najaar 2021 actieve bestrijding van moderne slavernij een van de nr. 262 geïnformeerd. prioriteiten te maken van het nederlandse beleid tegen discriminatie en racisme.</t>
  </si>
  <si>
    <t>de leden van de sp-fractie vragen waarom de regering de stelling baseert dat «een groeiend aantal ouders graag ziet dat hun kind op jonge leeftijd in aanraking komt met een vreemde taal» en vragen of dit nader kan worden toegelicht en met cijfers kan worden onderbouwd.</t>
  </si>
  <si>
    <t>ook kan het voorkomen dat de ouders zijn ontzet uit de ouderlijke macht.</t>
  </si>
  <si>
    <t>698a63a0-5ea3-48ec-a4bc-0d0cda153e6d</t>
  </si>
  <si>
    <t>2023D30251</t>
  </si>
  <si>
    <t>Advies ATR Algemeen Wet Kind draagmoederschap en afstamming</t>
  </si>
  <si>
    <t>https://gegevensmagazijn.tweedekamer.nl/OData/v4/2.0/Document(698a63a0-5ea3-48ec-a4bc-0d0cda153e6d)/resource</t>
  </si>
  <si>
    <t>zo heeft het kind vanaf de geboorte geen zekerheid over wie uiteindelijk de ouders zijn, wie het verzorgt en opvoedt, welke geslachtsnaam het zal dragen en welke nationaliteit het zal hebben.</t>
  </si>
  <si>
    <t>we zien dat er een groep is met minder mondige ouders en minder hoog opgeleide ouders, waarbij het schooladvies minder vaak naar boven wordt bijgesteld.</t>
  </si>
  <si>
    <t>de beleidsartikelen (artikel 25) 25.2 budgettaire gevolgen van beleid tabel 25.2 budgettaire gevolgen van beleid artikel 25 (x € 1 000) 2009 2010 2011 2012 2013 2014 2015 verplichtingen 11 229 16 435 14 064 18 658 20 913 20 853 21 138 waarvan garantieverplichtingen totale uitgaven 13 990 18 612 18 420 20 223 20 913 20 853 21 138 programma-uitgaven 11 876 16 644 16 760 18 563 19 253 19 193 19 478 emancipatie het verankeren van het emancipatieperspectief in het beleid van departementen 1 096 125 het versterken van het emancipatieperspectief in de samenleving 8 220 13 125 13 300 14 863 15 553 15 493 15 778 homo-emancipatie het verankeren van het emancipatieperspectief in het beleid van departementen 462 het versterken van het emancipatieperspectief in de samenleving 2 098 3 394 3 460 3 700 3 700 3 700 3 700 apparaatsuitgaven 2 114 1 968 1 660 1 660 1 660 1 660 1 660 ontvangsten 289 0 0 0 0 0 0 tabel 25.3 budget flexibiliteit per operationele doelstelling (x € 1000) 2011 2012 2013 2014 2015 programma-uitgaven (totaal operationele doelstellingen) 16 760 18 563 19 253 19 193 19 478 totaal juridisch verplicht 6 057 1 649 0 0 0 totaal bestuurlijk gebonden 10 703 16 914 19 253 19 193 19 478 totaal niet-juridisch verplicht of bestuurlijk gebonden het verankeren van het emancipatieperspectief in het beleid van departementen 0 0 0 0 0 • juridisch verplicht • bestuurlijk gebonden • niet-juridisch verplicht of bestuurlijk gebonden het versterken van het emancipatieperspectief in de samenleving 16 760 18 563 19 253 19 193 19 478 • juridisch verplicht 6 057 1 649 • bestuurlijk gebonden 10 703 16 914 19 253 19 193 19 478 • niet-juridisch verplicht of bestuurlijk gebonden 25.3 operationele beleidsdoelstelling 25.3.1 het ontwikkelen en verankeren van emancipatiebeleid op de departementen motivering het onderkennen van en rekening houden met verschillen tussen burgers, waaronder verschillen in sekse en seksuele geaardheid, leidt tot een verhoging van de kwaliteit en de effectiviteit van het beleid.</t>
  </si>
  <si>
    <t>om eventueel ongewenste gevolgen van vroege selectie tegen te gaan, pleit de onderwijsraad ervoor sterke punten van het nederlandse onderwijs- stelsel, zoals de mogelijkheid om door te stromen en om opleidingen te stapelen, te koesteren en waar mogelijk te versterken.</t>
  </si>
  <si>
    <t>1 naam subsidie(regeling) (met 2022 2023 2024 2025 2026 2027 2028 laatste volgende einddatum hyperlink naar vindplaats) evaluatie evaluatie subsidie- (jaartal + (jaartal) (regeling) hyperlink (jaartal) naar vindplaats) regeling onderwĳsvoorzieningen 24.400 27.878 27.878 27.878 27.878 27.878 27.878 geen 2024 20241 voor jongeren met een handicap regeling stichting nederlands onderwĳs in het buitenland 12.064 12.930 14.528 14.528 14.528 14.528 14.528 geen 2024 2027 2019–2023 regeling subsidieverstrekking voor godsdienstonderwĳs of levensbeschouwelĳk 14.764 17.473 18.051 18.051 18.051 18.051 18.051 geen 2023 2024 vormingsonderwĳs op openbare scholen2 academische ziekenhuizen en sbd's voor onderwĳs aan 7.444 7.716 7.716 7.716 7.716 7.716 7.716 2018 2024 2024 zieke leerlingen2 aanpassen lesmateriaal voor visueel gehandicapte en 4.334 4.389 4.389 4.389 4.389 4.389 4.389 2021 2026 2024 dyslectische leerlingen(dedicon) woord en gebaar 35 35 35 35 35 35 35 2014 2024 2024 goed worden, goed blĳven (po- 5.658 5.058 4.700 4.700 20203 2025 2025 raad) nederlands gebarencentrum 487 550 550 550 550 550 550 2021 2026 2024 ouderorganisatie 1.275 1.365 1.365 1.365 1.365 1.365 1.365 2014 2024 2024 artikel 1 primair onderwĳs stichting gedragswerk 765 750 750 750 750 750 750 2015 2024 2024 bĳlage 4: subsidieoverzicht onderwĳsconsulenten (stichting 5.236 2.708 4.000 4.000 4.000 4.000 4.000 geen 2023 2024 ondersteuning scholen en ouders) ondersteuning 2.695 8.793 15.400 15.400 14.500 17.500 17.500 2015 2026 2026 aanpak lerarentekort subsidieregeling andere 5.247 6.000 6.000 6.000 6.000 6.000 6.000 2019 2024 2024 eindtoetsen po nationaal onderwĳsmuseum 550 550 550 550 550 550 550 geen 2023 2023 landelĳke geschillencommissie 1.067 1.271 1.300 1.300 1.300 1.300 1.300 2021 2026 2023 versterking ict en externe 2.807 2.121 geen 2024 2025 connectiviteit (sivon) subsidieregeling post-initiële 8.510 7.774 8.000 8.000 8.000 8.000 8.000 geen 2024 2024 leergang bewegingsonderwĳs tweede kamer, vergaderjaar 2023–2024, 36 410 viii, nr.</t>
  </si>
  <si>
    <t>uitzonderingsgronden de huidige criteria op basis waarvan een instelling kan besluiten tot anderstalig onderwijs worden geactualiseerd.</t>
  </si>
  <si>
    <t>opgenomen in de derde kamerlid nijboer dat ouders een brief voortgangsrapportage krijgen waarin de behandeling van hun kinderopvangtoeslag.</t>
  </si>
  <si>
    <t>door vervolgens uit te gaan van de draagkracht van beide ouders kan een evenwichtige berekening worden gemaakt van de hoogte van de kinderalimentatie.</t>
  </si>
  <si>
    <t>het opnemen van gegevens over het kind is niet alleen van belang in het licht van de emotionele verwerking van een dergelijke ingrijpende gebeurtenis door de ouders en de erkenning van het bestaan van deze kinderen door de overheid, het opnemen is ook wenselijk om de ambtenaren van de burgerlijke stand op de hoogte te brengen van het feitelijk bestaan van het kind, zodat zij daar in de uitvoering van hun taak rekening mee kunnen houden in het contact met de ouders, bijvoorbeeld in de bejegening van de ouder bij de geboorteaangifte van een volgend kind.</t>
  </si>
  <si>
    <t>de regering is van mening dat het hoorrecht in bovengenoemde situaties de relatie tussen ouders en school zelfs kan helpen.</t>
  </si>
  <si>
    <t>in het kader van het vervolg van het verbetertraject kinderopvangtoeslag kijk ik nog nader naar de mogelijkheid om alle ouders inzicht te geven in de gegevens die toeslagen ontvangt van kinderopvangorganisaties.</t>
  </si>
  <si>
    <t>later is daar het arabisch aan toegevoegd.</t>
  </si>
  <si>
    <t>arabisch</t>
  </si>
  <si>
    <t>de medezeggenschapsraad komt ook samen als daarom wordt verzocht door het bevoegd gezag, of de vertegenwoordigers van ouders, personeel of leerlingen.</t>
  </si>
  <si>
    <t>deze regeling wordt budgettair neutraal geïntegreerd met het kopje in het kindgebonden budget voor ouders met kinderen in de leeftijd van 16 en 17 jaar.</t>
  </si>
  <si>
    <t>ab8f5c9e-8fe6-4692-b9d1-6627f13c7926</t>
  </si>
  <si>
    <t>2010D39848</t>
  </si>
  <si>
    <t>Tweede aanpassing van wetten in verband met de nieuwe staatsrechtelijke positie van Bonaire, Sint Eustatius en Saba als openbaar lichaam binnen Nederland - B (Tweede Aanpassingswet openbare lichamen Bonaire, Sint Eustatius en Saba - B)</t>
  </si>
  <si>
    <t>Tweede Aanpassingswet openbare lichamen Bonaire, Sint Eustatius en Saba - B</t>
  </si>
  <si>
    <t>https://gegevensmagazijn.tweedekamer.nl/OData/v4/2.0/Document(ab8f5c9e-8fe6-4692-b9d1-6627f13c7926)/resource</t>
  </si>
  <si>
    <t>het bevoegd gezag evalueert jaarlijks het handelingsplan met de leerling of indien de leerling minderjarig is met de leerling en de ouders van de leerling.</t>
  </si>
  <si>
    <t>dit bedrag is gebaseerd op een uitgevoerde analyse naar de financiële impact die dit wetsvoorstel heeft voor het centrum seksueel geweld.</t>
  </si>
  <si>
    <t>speciaal voor ouders is daarom de website www.geschillenpassendonderwijs.nl ontwikkeld.</t>
  </si>
  <si>
    <t>de leden van de sp-fractie zijn van mening dat de minister de zorgverze- keraars in de huidige private omgeving, waarbij vier grote verzekeraars vrijwel de gehele zorg domineren, met de ontheffingsmogelijkheid van het verbod van verticale integratie indien anders niet aan de zorgplicht kan worden voldaan, teveel macht geeft.</t>
  </si>
  <si>
    <t>de vaststelling van de alimentatieplicht van de ouder voor alle kinderen hangt met elkaar samen maar wordt in twee aparte procedures (één tussen de ouders van het kind uit de eerste relatie en één tussen de ouders van het kind uit de tweede relatie) gevoerd.</t>
  </si>
  <si>
    <t>hierna volgt voor gehuwde ouders van verschillend geslacht (paragraaf 2.3), de ongehuwde vader (paragraaf 2.4) en de duomoeder8 (paragraaf 2.5) een uiteenzetting van de verschillende manieren waarop hun juridisch ouderschap en ouderlijk gezag tot stand komen.</t>
  </si>
  <si>
    <t>b5e3ac8d-6bce-4677-aae0-dc7d074accf2</t>
  </si>
  <si>
    <t>2016D23239</t>
  </si>
  <si>
    <t xml:space="preserve">Wijziging van de Wet op het financieel toezicht ter implementatie van richtlijn nr. 2014/92/EU van het Europees Parlement en de Raad van 23 juli 2014 betreffende de vergelijkbaarheid van de in verband met betaalrekeningen aangerekende vergoedingen, het overstappen naar een andere betaalrekening en de toegang tot betaalrekeningen met basisfuncties (PbEU 2014, L 257) (Implementatiewet toegang basisbetaalrekening) </t>
  </si>
  <si>
    <t>Implementatiewet toegang basisbetaalrekening</t>
  </si>
  <si>
    <t>https://gegevensmagazijn.tweedekamer.nl/OData/v4/2.0/Document(b5e3ac8d-6bce-4677-aae0-dc7d074accf2)/resource</t>
  </si>
  <si>
    <t>in dat artikel is onder meer bepaald dat iedere discriminatie, met name op grond van geslacht, ras, kleur, etnische of sociale afkomst, genetische kenmerken, taal, godsdienst of overtuiging, politieke of andere denkbeelden, het behoren tot een nationale minderheid, vermogen, geboorte, een handicap, leeftijd of seksuele gerichtheid, is verboden.</t>
  </si>
  <si>
    <t>17) koplopers regeling homo emancipatiebeleid: toevoeging (decentralisatie-uitkering) minister plasterk van onderwijs, cultuur en wetenschap heeft koploper- overeenkomsten lesbischen homo-emancipatiebeleid gesloten met een aantal gemeenten.</t>
  </si>
  <si>
    <t>42d41fa4-b3d1-4a45-8420-bd55d7f22dad</t>
  </si>
  <si>
    <t>2019D39915</t>
  </si>
  <si>
    <t>Initiatiefnota van de leden Bromet en Futselaar over Nationaal Bomenplan</t>
  </si>
  <si>
    <t>https://gegevensmagazijn.tweedekamer.nl/OData/v4/2.0/Document(42d41fa4-b3d1-4a45-8420-bd55d7f22dad)/resource</t>
  </si>
  <si>
    <t>de indieners stellen daarom het volgende voor: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3cfd58ba-e61b-492d-8d8c-16c4d400ea41</t>
  </si>
  <si>
    <t>2015D13550</t>
  </si>
  <si>
    <t>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t>
  </si>
  <si>
    <t>Wet tijdelijke tolheffing Blankenburgverbinding en ViA15</t>
  </si>
  <si>
    <t>https://gegevensmagazijn.tweedekamer.nl/OData/v4/2.0/Document(3cfd58ba-e61b-492d-8d8c-16c4d400ea41)/resource</t>
  </si>
  <si>
    <t>alle financiële stromen van tol lopen via het infrastructuurfonds.</t>
  </si>
  <si>
    <t>het onderstrepen van het belang van het gezinsleven mag echter niet de ogen sluiten voor het feit dat helaas ook situaties kunnen ontstaan waarin de ouders juist een bedreiging worden voor het kind.</t>
  </si>
  <si>
    <t>f4fc56dc-3438-49e3-b4a8-47c9a7fd2250</t>
  </si>
  <si>
    <t>2010D23978</t>
  </si>
  <si>
    <t>Wijziging van de begrotingsstaten van het Ministerie van Buitenlandse Zaken (V) voor het jaar 2010 (wijziging samenhangende met de Voorjaarsnota)</t>
  </si>
  <si>
    <t>https://gegevensmagazijn.tweedekamer.nl/OData/v4/2.0/Document(f4fc56dc-3438-49e3-b4a8-47c9a7fd2250)/resource</t>
  </si>
  <si>
    <t>beleidsartikel 4 meer welvaart en minder armoede bedragen in eur 1 000 stand mutaties mutaties stand 1e mutaties mutaties mutaties 1e mutaties ontwerp- via nvw 1e suppletoire 1e 1e suppletoire 1e begroting en suppletoire begroting suppletoire suppletoire begroting 2013 suppletoire 2010 amende- begroting 2010 begroting begroting begroting menten 2011 2012 2014 (1) (2) (3) (4)=(1+2+3) verplichtingen 490 897 – 4 500 613 286 1 099 683 284 653 260 091 279 039 396 298 uitgaven: programma-uitgaven 671 675 – 4 500 – 15 768 651 407 123 893 – 20 498 268 123 385 382 totaal 4.1 handels- en 22 211 – 950 21 261 – 2 331 – 2 092 – 2 092 – 2 092 financieel systeem 4.2 armoedebestrij- 125 269 – 4 500 4 567 125 336 116 280 – 38 078 249 366 366 625 ding 4.3 verhoogde 503 830 – 31 473 472 357 – 4 166 6 299 7 776 7 776 economische groei en verminderde armoede als gevolg van gezonde private sector ontwikke- ling in ontwikke- lingslanden 4.4 kwaliteit en 14 100 11 693 25 793 13 715 12 978 12 678 12 678 effectiviteit ontwikkelingssa- menwerking 4.5 nederlandse 6 265 395 6 660 395 395 395 395 handels- en investeringsbe- vordering ontvangsten 20 107 – 204 19 903 – 87 – 86 3 941 7 845 4.10 ontvangsten 20 107 – 204 19 903 – 87 – 86 3 941 7 845 tijdelijke financiering nio en restituties verplichtingen de mutatie op de verplichting in 2010 wordt voornamelijk veroorzaakt door de nederlandse intekening op de garantieverplichting voor de kapitaalsverhoging van de asian development bank.</t>
  </si>
  <si>
    <t>9608b573-6ad9-4ea2-ab43-f18c85fe4453</t>
  </si>
  <si>
    <t>2015D31078</t>
  </si>
  <si>
    <t>Wijziging van het Wetboek van Strafvordering tot vastlegging van het recht op bronbescherming bij vrije nieuwsgaring (bronbescherming in strafzaken)</t>
  </si>
  <si>
    <t>https://gegevensmagazijn.tweedekamer.nl/OData/v4/2.0/Document(9608b573-6ad9-4ea2-ab43-f18c85fe4453)/resource</t>
  </si>
  <si>
    <t>daarom is het onvermijdelijk dat het nationale recht een zekere discretionaire bevoegdheid overlaat aan de rechter of de uitvoe- rende macht.2 het door het ehrm vereiste toetsingskader behorende bij artikel 10 evrm is opgenomen in het voorgestelde artikel 218a, tweede lid, en kan direct door de rechter worden toegepast.</t>
  </si>
  <si>
    <t>28 de ouders van «baby manji» scheidden tijdens de draagmoederzwangerschap.</t>
  </si>
  <si>
    <t>deze afweging heeft geleid tot een risicoplafond dat is gebaseerd op vervoers- stromen die lager zijn dan de stromen als opgenomen in de marktver- wachtingen 2020 (prorail, 2007).</t>
  </si>
  <si>
    <t>voorwaardelijk daarbij is dat invulling wordt gegeven aan ken elkaar en dat ouders participeren.</t>
  </si>
  <si>
    <t>wanneer ouders deze gegevens niet aanleveren, binnen de door het bevoegd gezag gestelde termijn, kan het bevoegd gezag het verzoek tot toelating van de leerling buiten behandeling laten omdat er onvoldoende gegevens beschikbaar zijn om de beslissing op te kunnen baseren.</t>
  </si>
  <si>
    <t>voorkomen moet worden dat werkende ouders in de ene gemeente meer betalen voor een peuterspeelzaal dan in een andere gemeente.</t>
  </si>
  <si>
    <t>uit onderzoek van de inspectie van het onderwijs38 blijkt dat leenangst (financiële overwe- gingen) mbo-studenten ervan heeft weerhouden om door te stromen naar het hoger onderwijs.</t>
  </si>
  <si>
    <t>in de praktijk zal het vrijwel altijd mogelijk zijn om fouillering door een medewerker van gelijk geslacht te realiseren.</t>
  </si>
  <si>
    <t>cc544749-d7d2-47ed-98d2-406be621f695</t>
  </si>
  <si>
    <t>2020D48400</t>
  </si>
  <si>
    <t>Bijlagen bij initiatiefnota ouderen met een verstandelijke beperking</t>
  </si>
  <si>
    <t>https://gegevensmagazijn.tweedekamer.nl/OData/v4/2.0/Document(cc544749-d7d2-47ed-98d2-406be621f695)/resource</t>
  </si>
  <si>
    <t>zijzelf woont nog steeds in het huis dat haar ouders oprichtten en is dik bevriend met een van de medebewoners van het eerste uur.</t>
  </si>
  <si>
    <t>972886fe-66d6-4b6b-9a4d-afd30bdef74b</t>
  </si>
  <si>
    <t>2010D31450</t>
  </si>
  <si>
    <t>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t>
  </si>
  <si>
    <t>https://gegevensmagazijn.tweedekamer.nl/OData/v4/2.0/Document(972886fe-66d6-4b6b-9a4d-afd30bdef74b)/resource</t>
  </si>
  <si>
    <t>de leden van de sp-fractie vragen de regering of het verbod naar verwachting goed handhaafbaar zal zijn en of hierover adviezen zijn ingewonnen bij de politie, het openbaar ministerie en de rechterlijke macht.</t>
  </si>
  <si>
    <t>b7b71e4d-58fc-4d54-9807-d3c8a7da9504</t>
  </si>
  <si>
    <t>2021D41201</t>
  </si>
  <si>
    <t>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t>
  </si>
  <si>
    <t>Wet maatschappelijk verantwoord inkopen Jeugdwet en Wmo 2015</t>
  </si>
  <si>
    <t>https://gegevensmagazijn.tweedekamer.nl/OData/v4/2.0/Document(b7b71e4d-58fc-4d54-9807-d3c8a7da9504)/resource</t>
  </si>
  <si>
    <t>de leden van de fractie van de christen unie vragen of de regering de opvatting is toegedaan dat onderdeel van de kwaliteit van diensten in de wmo 2015, duurzame relaties tussen aanbieder en cliënt, sociale aspecten en inbedding in het lokale netwerk zijn.</t>
  </si>
  <si>
    <t>basisschool, ouders en de school in het voortgezet onderwijs, hebben er belang bij dat het kind terecht komt op de school die past bij zijn talenten en schoolprestaties.</t>
  </si>
  <si>
    <t>e06765f1-648d-40ed-a54e-dc45f249af8f</t>
  </si>
  <si>
    <t>2022D13037</t>
  </si>
  <si>
    <t>https://gegevensmagazijn.tweedekamer.nl/OData/v4/2.0/Document(e06765f1-648d-40ed-a54e-dc45f249af8f)/resource</t>
  </si>
  <si>
    <t>zoals ook al door de initiatiefnemers in de memorie van toelichting is aangegeven vrezen de meeste tegenstanders van een consumentenvuurwerkverbod voor het einde van een neder- landse traditie.</t>
  </si>
  <si>
    <t>een meerderheid van hen werkt nu voor het eerst in een gewone baan.3 wajongers in de leeftijds- groep tot 35 jaar met een tijdelijk contract stromen in 14 procent van de gevallen door naar een vaste baan.</t>
  </si>
  <si>
    <t>ouders die de «vrijwillige» bijdrage niet kunnen betalen, worden verzocht dispensatie te vragen.</t>
  </si>
  <si>
    <t>om deze continuïteit te kunnen waarborgen is tevens het behoud van de infra- structuur die noodzakelijk is om jeugdigen en ouders ondersteuning, hulp en zorg te kunnen bieden van belang.</t>
  </si>
  <si>
    <t>gelet op de omstandigheden van ouders die hun levenloos geboren kindje willen registeren, is een lastenluwe uitwerking van het voorstel en het registratieproces volgens het college van extra belang.</t>
  </si>
  <si>
    <t>ik wil daarom graag een alternatief voorstel uitwerken, waarbij het huidige voorstel komt te vervallen en alle ouders (zowel bestaande als nieuwe ouders) recht blijven houden op de iack, terwijl het kortingsbedrag in een aantal jaarlijkse stappen wordt afgebouwd tot nihil, waarna de iack volledig wordt afgeschaft.</t>
  </si>
  <si>
    <t>dat is ook hetgeen de hoge raad eerder in een arrest heeft uitgesproken.58 vraag 117 om werken te laten lonen voor mensen die niet uit de bijstand stromen omdat zij in deeltijd werken met loonkostensubsidie, stelt de regering een tijdelijke vrijlatingsregeling voor, met de mogelijkheid van verlenging na één jaar.</t>
  </si>
  <si>
    <t>het is mede om deze reden van belang dat gemeenten goed worden geïnformeerd over de wetswijziging en de mogelijkheden die de wet (reeds) biedt om gegevensuitvraag bij ouders te beperken.</t>
  </si>
  <si>
    <t>het ervaren onderscheid is dat het geregistreerd partnerschap een meer zakelijke betekenis voor paren heeft, die afwijkt van het huwelijk met zijn van oudsher symbolische betekenis en traditie en dat het geregistreerd partnerschap voor mensen die hun relatie meer zakelijk willen bevestigen een alternatief biedt.</t>
  </si>
  <si>
    <t>2023D07675</t>
  </si>
  <si>
    <t>https://gegevensmagazijn.tweedekamer.nl/OData/v4/2.0/Document(46b7ab6c-1b26-4422-96be-3bbf6e176a61)/resource</t>
  </si>
  <si>
    <t>zoals de nova heeft opgemerkt en het wodc-onderzoek aangeeft, is de schade die kindersekspoppen toebrengen, in die zin dat er een causaal verband bestaat tussen een kindersekspop en het (online) seksueel misbruiken van kinderen, niet wetenschappelijk vastgesteld.</t>
  </si>
  <si>
    <t>in de huidige tijd waarin de normen ten aanzien van seksueel grensoverschrijdend gedrag tegen kinderen wereldwijd zijn verscherpt, is het buitengewoon onwenselijk dat op kinderen gelijkende seksattributen binnen nederland rondgaan.</t>
  </si>
  <si>
    <t>28f4e1bc-4369-472a-a911-5d7633af1b98</t>
  </si>
  <si>
    <t>2019D28962</t>
  </si>
  <si>
    <t>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t>
  </si>
  <si>
    <t>Implementatiewet wijziging vierde anti-witwasrichtlijn</t>
  </si>
  <si>
    <t>https://gegevensmagazijn.tweedekamer.nl/OData/v4/2.0/Document(28f4e1bc-4369-472a-a911-5d7633af1b98)/resource</t>
  </si>
  <si>
    <t>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t>
  </si>
  <si>
    <t>tegemoetkoming ouders algemene doelstelling de overheid biedt een financiële tegemoetkoming aan ouders of verzorgers voor de kosten van kinderen.</t>
  </si>
  <si>
    <t>de ouders die zich reeds hebben gemeld en geen onderdeel zijn van een caf-zaak, worden in juni per brief geïnformeerd over de stand van zaken.</t>
  </si>
  <si>
    <t>79f3a9b3-f7d6-45c8-aa44-7356459a6e22</t>
  </si>
  <si>
    <t>2021D20046</t>
  </si>
  <si>
    <t>Regels voor handelingen met lichaamsmateriaal, welke worden verricht voor andere doeleinden dan geneeskundige behandeling of diagnostiek van de donor (Wet zeggenschap lichaamsmateriaal)</t>
  </si>
  <si>
    <t>Wet zeggenschap lichaamsmateriaal</t>
  </si>
  <si>
    <t>https://gegevensmagazijn.tweedekamer.nl/OData/v4/2.0/Document(79f3a9b3-f7d6-45c8-aa44-7356459a6e22)/resource</t>
  </si>
  <si>
    <t>bij een verschil van mening over het al dan niet verlenen van toestemming tussen twee gelijke beslissingsbe- voegden, zoals de ouders, wordt er geen toestemming geregistreerd.</t>
  </si>
  <si>
    <t>deze zaken stromen dan voortaan in als reguliere zaak: grotendeels (95%) onder »interventie/zsm zaken» en een klein deel (5%) onder «onderzoeks- zaken».</t>
  </si>
  <si>
    <t>deze leden vragen of dat niet in de eerste plaats een beslissing is die bij de ouders behoort te liggen.</t>
  </si>
  <si>
    <t>de leden van de sgp-fractie vragen of de gekozen formulering «afbeelding van seksuele aard»werkelijk alle gevallen betreft die als privé ervaren worden en of het niet denkbaar is dat afbeeldingen wel privé zijn, maar niet of nauwelijks een seksueel karakter hebben.</t>
  </si>
  <si>
    <t>605f49a3-b86f-49f1-b1cc-0f9c53238dd2</t>
  </si>
  <si>
    <t>2017D15019</t>
  </si>
  <si>
    <t>Uitvoering van de Verordening (EU) 2015/848 van het Europees Parlement en de Raad van 20 mei 2015 betreffende insolventieprocedures (PbEU 2015, L 141) (Uitvoeringswet EU-insolventie-verordening)</t>
  </si>
  <si>
    <t>Uitvoeringswet EU-insolventie-verordening</t>
  </si>
  <si>
    <t>https://gegevensmagazijn.tweedekamer.nl/OData/v4/2.0/Document(605f49a3-b86f-49f1-b1cc-0f9c53238dd2)/resource</t>
  </si>
  <si>
    <t>financiële gevolgen in het kader van de uitvoeringswet eg-insolventieverordening is rekening gehouden met een zeer beperkte stijging van zaken voor de rechterlijke macht.</t>
  </si>
  <si>
    <t>het aantrekken van deze stromen naar de hierna: rwzi kan om verschillende redenen gewenst zijn: 1. de capaciteit van de rwzi wordt beter benut; 2. nuttige grondstoffen uit het afvalwater kunnen worden teruggewon- nen; 3. de samenstelling van dit afvalwater heeft vaak een gunstige invloed op de zuivering van het overige afvalwater, bijvoorbeeld door: a. de temperatuur, waardoor minder energie nodig is voor het zuiveringsproces; of b. de aanwezigheid van bepaalde stoffen, waardoor minder chemicaliën hoeven te worden toegevoegd.</t>
  </si>
  <si>
    <t>sommige kerkgenoot- schappen – deels dezelfde die geen ruimte zien voor huwelijken tussen personen van gelijk geslacht – bieden niet of nauwelijks ruimte voor echtscheiding.</t>
  </si>
  <si>
    <t>verder merken de leden van de vvd-fractie op dat zij niet tot doel hebben dat vijftienjarigen die overgaan tot het uitwisselen van seksueel beeldma- teriaal in alle gevallen zwaar worden bestraft met lange taakstraffen of jeugddetentie, maar wel dat er bijvoorbeeld in overleg met politie, ouders en verzorgers en bureau halt duidelijk wordt gemaakt dat er serieuze gevaren kleven aan sexting.</t>
  </si>
  <si>
    <t>in het algemeen zal de relatie tussen een ongehuwd samenle- vende ouder en diens kinderen zich niet onderscheiden van de relatie tussen een gehuwd samenlevende ouder en diens kinderen.35 artikel 2, lid 2, van het ivrk bepaalt dat de staten die partij zijn, alle passende maatregelen nemen om te waarborgen dat een kind wordt beschermd tegen alle vormen van discriminatie op grond van de omstandigheden van de ouders, wettige voogden of familieleden van het kind.</t>
  </si>
  <si>
    <t>fin «algemeen nut beogende instelling» door de belasting- wonen, wijken en dienst: toegezegd tijdens de begroting wwi dat de minister integratie (31 700 xviii) hierover in gesprek te gaan met financiën (belastingdienst) een cultuur van ontwerpen: toegezegd is om de diverse pa [08-10-2008] visie afgedaan met: kamerstukken ii, 2008–2009, aangekondigde uitwerkingen in één gecombineerde brief architectuur en ruimtelijk 31 535, nr. 4 naar de tweede kamer te sturen ontwerp de kamer kan de nota naar aanleiding van het verslag bij de pa [23-10-2008] racisme de kamer heeft de nota naar aanleiding van wet gemeentelijke antidiscriminatievoorzieningen over en intolerantie (20 950-12) het verslag ontvangen bij brief van twee weken tegemoet zien. 12 december 2008 (tk 2008–2009, 31 439, nr. 6 en 7) de minister vraagt bij de minister van bzk na hoe de stand pa [23-10-2008] racisme [17-07-2009] het rapport is op 23 juni 2009 van zaken is omtrent de registratiesystemen bij de politie en intolerantie (20 950-12) door bzk naar de kamer gezonden. (registratie van aangiften van discriminatie).</t>
  </si>
  <si>
    <t>zou iemand, dit in antwoord op vragen van de leden van de fracties van de pvda, pvv en sgp onverhoopt de vermelding van zijn of haar geslacht in de geboorteakte laten veranderen en daarop later terug willen komen, dan is dat mogelijk.</t>
  </si>
  <si>
    <t>95e3b83f-0e04-4a74-b7c1-a5126d33ffc8</t>
  </si>
  <si>
    <t>2023D02368</t>
  </si>
  <si>
    <t>Wijziging van de Woningwet (huurverlaging 2023 voor huurders met lager inkomen)</t>
  </si>
  <si>
    <t>https://gegevensmagazijn.tweedekamer.nl/OData/v4/2.0/Document(95e3b83f-0e04-4a74-b7c1-a5126d33ffc8)/resource</t>
  </si>
  <si>
    <t>bij de keuze voor die leeftijdsgrens is gekeken naar de gemiddelde leeftijd waarop kinderen uit huis gaan18 en is daarnaast aangesloten bij de participatiewet, waarin is vastgelegd dat thuiswonende jongeren tot 27 jaar vanaf 1 januari 2023 niet meetellen voor de hoogte van de bijstand van hun ouders.</t>
  </si>
  <si>
    <t>1bce8579-4a29-4a9c-8b93-dc2540bb29a1</t>
  </si>
  <si>
    <t>2014D20227</t>
  </si>
  <si>
    <t>Voorstel van wet van het lid Van der Steur tot het stellen van regels omtrent de registratie en de bevordering van de kwaliteit van mediators (Wet registermediator)</t>
  </si>
  <si>
    <t>Wet registermediator</t>
  </si>
  <si>
    <t>https://gegevensmagazijn.tweedekamer.nl/OData/v4/2.0/Document(1bce8579-4a29-4a9c-8b93-dc2540bb29a1)/resource</t>
  </si>
  <si>
    <t>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t>
  </si>
  <si>
    <t>dit is opgenomen in de vijfde voortgangsrapportage te zorgen dat ouders na de 2020-2021, 31 066, nr. kinderopvangtoeslag.</t>
  </si>
  <si>
    <t>9ffc6be0-32d6-4215-a26e-b3d116c366a9</t>
  </si>
  <si>
    <t>2021D35484</t>
  </si>
  <si>
    <t>Beslisnota Bijlage 3 bij VWZ  Voorstel Verzamelwet SZW 2022</t>
  </si>
  <si>
    <t>https://gegevensmagazijn.tweedekamer.nl/OData/v4/2.0/Document(9ffc6be0-32d6-4215-a26e-b3d116c366a9)/resource</t>
  </si>
  <si>
    <t>3260500e-8735-4e60-8572-eb8f9ed3c72e</t>
  </si>
  <si>
    <t>2020D44764</t>
  </si>
  <si>
    <t>https://gegevensmagazijn.tweedekamer.nl/OData/v4/2.0/Document(3260500e-8735-4e60-8572-eb8f9ed3c72e)/resource</t>
  </si>
  <si>
    <t>6f49a39a-770c-44b6-bb19-3d2980fef83a</t>
  </si>
  <si>
    <t>om aan het ingroeiquotum voor de rvc te voldoen, moeten beursvennootschappen die nog niet aan het ingroeiquotum voldoen, extra inspanningen leveren om geschikte kandidaten van het ondervertegenwoordigde geslacht te vinden.</t>
  </si>
  <si>
    <t>gemeenten worden voor genoemde taken (brede intake, pip en de begeleiding van gezinsmigranten en overige migranten) bekostigd.</t>
  </si>
  <si>
    <t>in lijn met het coalitieakkoord wordt voorgesteld om de iack vanaf 2025 af te schaffen, behalve voor ouders met (een of meer) kinderen die vóór 1 januari 2025 zijn geboren.</t>
  </si>
  <si>
    <t>aanbieders van taalopleidingen gaan verschillend om met de mogelijk- heden om in te stromen in een cursus.</t>
  </si>
  <si>
    <t>de eerste kamer wordt voor om vóór het belastingplan 2022 te onderzoeken hoe de f prinsjesdag 2021 geïnformeerd. regeling belastingvrije schenking van ouders aan kinderen ten behoeve van een koopwoning zodanig kan worden aangepast, dat ouders die in eerdere jaren slechts ten dele gebruik gemaakt hebben van deze regeling, alsnog onder dezelfde voorwaarden een aanvullende schenking kunnen doen tot aan de maximale vrijstelling.</t>
  </si>
  <si>
    <t>vijfde lid leerlingen en ouders moeten ervan uit kunnen gaan dat de in schoolplan vaststelde beleidsvoornemens daadwerkelijk in praktijk worden gebracht.</t>
  </si>
  <si>
    <t>daarnaast is besloten aan het programma nog een aparte richtlijn kindermishandeling toe te voegen, waarin seksueel misbruik uiteraard een belangrijk thema is.</t>
  </si>
  <si>
    <t>ded6ed9d-c3f8-446f-9550-beed93133c7c</t>
  </si>
  <si>
    <t>2010D34446</t>
  </si>
  <si>
    <t>Vaststelling van de begrotingsstaten van Wonen, Wijken en Integratie (XVIII) voor het jaar 2011</t>
  </si>
  <si>
    <t>https://gegevensmagazijn.tweedekamer.nl/OData/v4/2.0/Document(ded6ed9d-c3f8-446f-9550-beed93133c7c)/resource</t>
  </si>
  <si>
    <t>racisme en intolerantie (20 950–12).</t>
  </si>
  <si>
    <t>momenteel heeft de ind te weinig opgeleide medewerkers om de werkvoorraad in te lopen en om de stroom van nieuwe zaken bij te houden.</t>
  </si>
  <si>
    <t>als ouders en kinderen vragen hebben over opvoeden en opgroeien kunnen zij hiervoor terecht bij laagdrempelige centra voor jeugd en gezin (cjg) in de buurt.</t>
  </si>
  <si>
    <t>de christenunie-fractie vraagt naar de beperkende voorwaarden die voor jeugdigen en hun ouders zullen worden opgesteld om te kunnen kiezen voor een pgb en of ook het opstellen van een familiegroepplan mogelijk is met een pgb.</t>
  </si>
  <si>
    <t>22858dc4-3527-4fbb-a287-2dc2808b75c1</t>
  </si>
  <si>
    <t>2023D18206</t>
  </si>
  <si>
    <t>Beslisnota's Wet aanvullende regelingen hersteloperatie toeslagen (deel 5)</t>
  </si>
  <si>
    <t>https://gegevensmagazijn.tweedekamer.nl/OData/v4/2.0/Document(22858dc4-3527-4fbb-a287-2dc2808b75c1)/resource</t>
  </si>
  <si>
    <t>c ♦peildatum 28 februari 2023 na het ontvangen van een aanmeldina doorloopt uht de volgende stappen t classitlceren per categorie 2 verzenden ontvangstbevestiging 3 aanmelding beoordelen 4 aanhouden beschikken afwijzen de categorie die van toepassing is bepaalt de inhoud van de ontvangstbevestiging uht onderscheidt de volgende 12 categorieen categorie omschrijving aantal percentage 1 kind is 39 jaarof ouder 0 0 00 2 kind is overleden 0 0 00 kind bekend in populatie kindregeiing 2 536 59 68 geen categorie 0 0 00 5 geen erkende ouders bekend kind komt wel voor op kot kgb aanvraag 16 0 38 6 geen erkende ouders bekend kind konnt niet voor op kot kgb aanvraag 199 4 68 7 ouder overleden wel aanvrager kot geweest 101 2 38 8 ouder overleden geen aanvrager kot geweest 304 7 15 ouder aangemeld bij uht nog in behandeling 216 5 08 10 ouder aangemeld bij uht definitief niet gedupeerd 22 0 52 11 ouder niet aangemeld bij kot wel aanvrager kot geweest 172 4 05 12 ouder niet aangemeld bij kot geen aanvrager kot geweest 683 16 07 totaal aanmeldingen c 4 249~ 100 verzenden gedifferentieerde ontvangstbevestigingen na het indelen van de aanmeldingen in de categorieen wordt de ontvangstbevestiging verzonden in de ontvangstbevestiging wordt de benodigde informatie meegegeven conform de wet maakt uht hier onderscheid in de groepen die reeds afgehandeld kunnen wordeii en de oroeoen die nogliioeten 9 wachtsh □p een definitrer bestult zelfmelders die niet in aanmerkino komen voor de reqelinq ontvangen vanaf 5 meilb iilddmjeii na stail leyeliiiy een arwijzende ^ n ia r\ ^ tjnn^ngstbevestiging 1 ^ 11 12 ontvangen een algemdne a ontvangstbevestiging wij hebhen je aanmelding ontvangen je ontvangt binnen 6 maanden bencht van ons de aanvragen in deze groepen worden geverifieerd en als ze in een van deze categorieen vaiierten geen pieegkina zijn aansluitend atuewezeii mullil ei een ddnvraaa irioeaiend woraen voor een pverieden ktnd _ w^t contact opgenomen met de aanvrager om een toelichting te geven op de beoogde aanvullende wetgeving voor de groep kinderen van gedupeerde overleden kot aanvragers geldt dat conform wetgeving pas vanaf 1 oktoberc^ 2023 kan worden tegemoetgekomen ^c^ntvanqstbevestlciing^^ e^sskcfinrien voor de reqelinq in aanmerkinq komen zil kunnen zich cotffefttt‘3 ^t 6 maanden na vastgestelde gedupeerdheid van hun ourfer nrctden bn uhi indien ze nog geen bericnt nebben qehad deze kinderen zijn bij i in situatie dat de kinderen zich pas n luttbekend^in de rfjj kunnen melden vanaf 5 mei 5 november 6 maanden deze kinderen psgina 2 van 4 1787578 00040</t>
  </si>
  <si>
    <t>in de meeste gevallen hoeven ouders van doelgroep-peuters voor de helft van de dagdelen/uren bij voorschoolse educatie geen ouderbij- drage te betalen (77%).1 ook ten aanzien van smi is het aan gemeenten zelf om het beleid te maken.</t>
  </si>
  <si>
    <t>in het systeem van de ouderbijdrage betalen natuurlijke ouders deze vanaf de eerste dag van uithuisplaatsing.</t>
  </si>
  <si>
    <t>dit wetsvoorstel voorziet in een wettelijke grondslag voor deze bestandsvergelijking, met als doel vereenvoudiging voor ouders en het voorkomen van niet-gebruik door het gericht informeren van ouders bij wie sprake is van niet-gebruik.</t>
  </si>
  <si>
    <t>prestatie-indicator jeugdcriminaliteit 2011 2012 2013 2014 2015 2016 percentage geslaagde halt-afdoeningen 90% 90% 90% 90% 90% 90% percentage geslaagde taakstraffen 85% 85% 85% 85% 85% 85% percentage jeugdigen waarvoor binnen 3 weken na instroom jji eerste perspectiefplan gereed is 60% 75% 80% 85% 90% 95% percentage jeugdigen dat bij uitstroom jji beschikt over dagbesteding 85% 85% 90% 90% 90% 90% percentage jeugdigen dat bij uitstroom jji beschikt over een woonplek 90% 90% 92% 92% 92% 92% bronnen: viermaandsrapportages halt, rvdk, dji beleidswijzigingen kindermishandeling en seksueel misbruik het actieplan aanpak kindermishandeling 2012–2016 «kinderen veilig» (tk 2011–2012, 31 015, nr. 69) vormt de basis voor de aanpak van kindermishandeling in 2013.</t>
  </si>
  <si>
    <t>de leden van de fractie van de vvd vragen hoe deze contactpersoon bereikbaar is voor de ouders.</t>
  </si>
  <si>
    <t>op alle terreinen van de leefsituatie gaat het met transgender personen slechter dan met cisgender personen (personen van wie de genderidentiteit overeenkomt met hun geboortegeslacht).</t>
  </si>
  <si>
    <t>acea1c7b-bd04-422a-9c54-c03351f0193b</t>
  </si>
  <si>
    <t>2015D08393</t>
  </si>
  <si>
    <t>Voorstel van wet van het lid Yücel tot wijziging van de Wet op de ondernemingsraden en het Burgerlijk Wetboek om gelijke beloning van mannen en vrouwen te bevorderen</t>
  </si>
  <si>
    <t>https://gegevensmagazijn.tweedekamer.nl/OData/v4/2.0/Document(acea1c7b-bd04-422a-9c54-c03351f0193b)/resource</t>
  </si>
  <si>
    <t>wanneer vrouwen of mannen op lagere schalen zitten dan het andere geslacht met dezelfde staat van dienst, dan kan die informatie voor de ondernemingsraad aanleiding zijn voor een onderzoek naar beloningson- derscheid en kan door de ondernemingsraad aan de orde worden gesteld tijdens het overleg/gesprek met de werkgever over de algemene gang van zaken van de onderneming.</t>
  </si>
  <si>
    <t>de ene student zal een groter beroep op hun ouders gaan doen.</t>
  </si>
  <si>
    <t>bij het opstellen van het wetsvoorstel is – mede rekening houdend met de betreffende bepalingen uit mensenrechtenverdragen en het europese recht – een aantal uitgangspunten leidend geweest: − het belang van het kind moet in het naamrecht worden gewaarborgd;8 − gelijke behandeling van man en vrouw; 9 − gelijke behandeling van kinderen geboren staande en buiten huwelijk of geregistreerd partnerschap van paren van verschillend of gelijk geslacht;10 − het rekening houden met de eenheid van het gezin, voor zover deze tot uitdrukking komt in de naam; − het belang van het maatschappelijk verkeer en een goed functione- rende overheidsadministratie moeten in het naamrecht worden gewaarborgd; − meer keuzevrijheid in het naamrecht, waarbij duidelijkheid en eenvoud voorop staan; − beperking van de lasten voor zowel overheid als burgers.</t>
  </si>
  <si>
    <t>442c5511-8456-4f6b-9dff-b130461cbe82</t>
  </si>
  <si>
    <t>2015D12321</t>
  </si>
  <si>
    <t>Mogelijke verschuivingen in kansspelgedrag bij legaal aanbieden van online gokken</t>
  </si>
  <si>
    <t>https://gegevensmagazijn.tweedekamer.nl/OData/v4/2.0/Document(442c5511-8456-4f6b-9dff-b130461cbe82)/resource</t>
  </si>
  <si>
    <t>2157a995-46f1-4b74-9cb9-fab663a3f459</t>
  </si>
  <si>
    <t>veldwerkperiode: 21 juni t/m 6 juli 2012 de steekproef is getrokken en gewogen op basis van de ideaalcijfers voor geslacht, leeftijd, opleiding, gezinsgrootte en regio (nielsen).</t>
  </si>
  <si>
    <t>2013D45078</t>
  </si>
  <si>
    <t>https://gegevensmagazijn.tweedekamer.nl/OData/v4/2.0/Document(3e8c82bd-587d-47ba-9545-d758bb7a9c08)/resource</t>
  </si>
  <si>
    <t>tegelijkertijd zorgt de regering ervoor dat het wel loont om aan het werk te gaan door het loon voor alleenstaanden en alleenstaande ouders niet te verrekenen met de uitkeringen in het huishouden.</t>
  </si>
  <si>
    <t>5e53207c-7a57-46eb-93b9-5d626c1f254e</t>
  </si>
  <si>
    <t>2016D15119</t>
  </si>
  <si>
    <t>https://gegevensmagazijn.tweedekamer.nl/OData/v4/2.0/Document(5e53207c-7a57-46eb-93b9-5d626c1f254e)/resource</t>
  </si>
  <si>
    <t>zij wijzen daarnaast op het risico op een impasse als, ondanks overleg met de ouders, instemming wordt onthouden.</t>
  </si>
  <si>
    <t>eb585ded-0304-4d1d-85fb-4726399abd6f</t>
  </si>
  <si>
    <t>2022D44643</t>
  </si>
  <si>
    <t>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t>
  </si>
  <si>
    <t xml:space="preserve">Memorie van toelichting zoals gewijzigd naar aanleiding van het advies van de Afdeling advisering van de Raad van State </t>
  </si>
  <si>
    <t>Wet verantwoord en duurzaam internationaal ondernemen</t>
  </si>
  <si>
    <t>https://gegevensmagazijn.tweedekamer.nl/OData/v4/2.0/Document(eb585ded-0304-4d1d-85fb-4726399abd6f)/resource</t>
  </si>
  <si>
    <t>het kan gaan om kinderen die gedwongen of genoodzaakt zijn te werken, of volwassenen die feitelijk als slaaf gebruikt worden, maar ook om omwonenden van een onderneming waarvan de activiteiten de leefom- geving aantasten.</t>
  </si>
  <si>
    <t>daarbij kan worden gedacht aan coaches, (para-)medische professionals en ouders.</t>
  </si>
  <si>
    <t>door het wetsvoorstel 34605 wordt juridische gelijkwaardigheid gecreëerd tussen ouders.</t>
  </si>
  <si>
    <t>de leden van de d66-fractie zien kansen voor ouder- en jeugdsteunpunten om ouders en leerlingen te helpen met de soms ingewikkelde en zware weg naar passende ondersteuning.</t>
  </si>
  <si>
    <t>83c0f9cd-2b61-424e-9b20-a516a1b1fb60</t>
  </si>
  <si>
    <t>2016D46989</t>
  </si>
  <si>
    <t>Wijziging van Boek 8 van het Burgerlijk Wetboek in verband met de uitvoering van het Verdrag van Straatsburg van 2012 inzake de beperking van aansprakelijkheid in de binnenvaart (CLNI 2012) (Trb. 2013, 72)</t>
  </si>
  <si>
    <t>Advies Gemeente Amsterdam</t>
  </si>
  <si>
    <t>https://gegevensmagazijn.tweedekamer.nl/OData/v4/2.0/Document(83c0f9cd-2b61-424e-9b20-a516a1b1fb60)/resource</t>
  </si>
  <si>
    <t>901b0e7c-a258-4a3f-b789-50e239100ccf</t>
  </si>
  <si>
    <t>woonboten zijn over het algemeen ook aangesloten op nutsvoorzieningen zoals stroom, water en riolering.</t>
  </si>
  <si>
    <t>78b0cf8f-2f70-4af5-b149-e2de1d3abd2c</t>
  </si>
  <si>
    <t>2009D21327</t>
  </si>
  <si>
    <t>Voorstel van wet van het lid De Roon tot wijziging van het Wetboek van Strafrecht en van enige andere wetten, strekkende tot wijziging van het sanctiestelsel, tot wijziging van de leeftijdsgrenzen in het strafrecht en tot aanscherping van de bepalingen inzake voorlopige hechtenis</t>
  </si>
  <si>
    <t>https://gegevensmagazijn.tweedekamer.nl/OData/v4/2.0/Document(78b0cf8f-2f70-4af5-b149-e2de1d3abd2c)/resource</t>
  </si>
  <si>
    <t>de aanleiding tot deze discussie, was een breed in de samenleving gevoelde onvrede over de toenemende criminaliteit, het tekort schieten van de overheid in de bestrijding daarvan èn de breed gedragen opvat- ting, dat de rechterlijke macht vaak lichter straft dan zou behoren te geschieden.</t>
  </si>
  <si>
    <t>binnen internationale gremia is de nederlandse inzet voorts gericht op het bevorderen van homo-emancipatie.</t>
  </si>
  <si>
    <t>34–35 6 deze initiatiefnota sluit hiermee tevens expliciet aan bij het beleidsdoel van «het voorkomen en bestraffen van (seksueel) geweld, kinderprostitutie en misbruik in de seksindustrie, en het tegengaan van discriminerende praktijken zoals gendercide en kindhuwelijken,» zie p. 35 van de nota «investeren in perspectief».</t>
  </si>
  <si>
    <t>de opmerkingen hebben enkel betrekking op de wijziging van de overleveringswet (onderdeel i) en de wijziging van het wetboek van strafrecht in verband met de herimplementatie van het kaderbesluit racisme en vreemdelingenhaat.</t>
  </si>
  <si>
    <t>mensen en bedrijven willen veel meer schone energie opwekken, maar kunnen de stroom niet kwijt.</t>
  </si>
  <si>
    <t>de leden van de vvd-fractie vragen wanneer alleenstaanden en alleen- staande ouders in de huidige bijstand een toeslag krijgen van 20%.</t>
  </si>
  <si>
    <t>zoals de leden van de pvda-fractie opmerken is het doel van dit wetsvoorstel om de financiële toegankelijkheid van voorschoolse voorzieningen gelijk te regelen voor werkende ouders.</t>
  </si>
  <si>
    <t>5d381ebc-b824-47f0-8581-35cb412fd67d</t>
  </si>
  <si>
    <t>2016D46055</t>
  </si>
  <si>
    <t>Wijziging van de begrotingsstaten van Koninkrijksrelaties (IV) en het BES-fonds (H) voor het jaar 2016 (wijziging samenhangende met de Najaarsnota)</t>
  </si>
  <si>
    <t>https://gegevensmagazijn.tweedekamer.nl/OData/v4/2.0/Document(5d381ebc-b824-47f0-8581-35cb412fd67d)/resource</t>
  </si>
  <si>
    <t>kinderrechten bij de behandeling van hoofdstuk iv (koninkrijksrelaties) van de rijksbe- groting voor 2015 is een amendement van de leden van laar en segers aangenomen dat beoogt voor de periode van 2015–2017 € 3 mln. vrij te maken voor de verbetering van de positie van kinderen in caribisch nederland door de bestrijding van (de oorzaken en gevolgen van) armoede en geweld en het verbeteren van de participatie van jongeren.</t>
  </si>
  <si>
    <t>hoewel de kritiek naar het oordeel van de werkgroep te verwachten. zich in de afgelopen jaren met name heeft gericht op de vangnetnorm voor gehuwde ouders, kunnen ook bij deze het doen van naamskeuze door middel van een formulier is regeling vanuit het oogpunt van gelijke behandeling van eerder genoemd als mogelijkheid om de naamskeuze te man en vrouw vraagtekens worden gezet nu deze in feite vergemakkelijken.</t>
  </si>
  <si>
    <t>d635344d-3e7d-4183-bd3f-f511a325da6c</t>
  </si>
  <si>
    <t>2015D35672</t>
  </si>
  <si>
    <t>Voorstel van Rijkswet van het lid Taverne tot wijziging van de Rijkswet goedkeuring en bekendmaking verdragen in verband met het laten vervallen van de mogelijkheid van stilzwijgende goedkeuring van verdragen met een ieder verbindende bepalingen</t>
  </si>
  <si>
    <t>https://gegevensmagazijn.tweedekamer.nl/OData/v4/2.0/Document(d635344d-3e7d-4183-bd3f-f511a325da6c)/resource</t>
  </si>
  <si>
    <t>de initiatiefnemer is het eens met deze leden, wanneer zij stellen dat de wetgever een zekere ruimte moet laten aan de rechterlijke macht om daarover in een concreet geval te oordelen.</t>
  </si>
  <si>
    <t>door de rechter in te schakelen als institutioneel tegenwicht, wordt zowel de weerbaarheid van de democratie verhoogd, alsook een beter evenwicht bereikt tussen de wetgevende en rechtsprekende macht.</t>
  </si>
  <si>
    <t>de onderzoeken tonen desalniettemin aan dat vooral in het regulier primair en voortgezet onderwijs er bij een minderheid van de ouders onduidelijkheid is over het ontwikkelingsperspectief en dat ouders in het regulier onderwijs aangeven minder vaak betrokken te worden bij de (besluitvorming over de) ondersteuning aan hun kind.</t>
  </si>
  <si>
    <t>het onderscheid binnen de groep studenten in de leenfase is doelmatig, omdat de keuze voor het ondersteunen van studenten wier ouders niet of minder kunnen bijdragen overcompensatie voorkomt.</t>
  </si>
  <si>
    <t>13) kansen voor alle kinderen (decentralisatie-uitkering) het ministerie van sociale zaken en werkgelegenheid stelt vanaf 2017 structureel € 100 miljoen beschikbaar voor de bestrijding van de gevolgen van armoede onder kinderen.</t>
  </si>
  <si>
    <t>algehele integratie van de bestuursrechtspraak in de bestaande structuur van de gewone rechterlijke macht of enigerlei vorm van een administratief hof, is naar het oordeel van de regering niet aangewezen.</t>
  </si>
  <si>
    <t>als je als ouders je kind te laat meldt vanwege een extra vakantiedag, komt de leerplichtambtenaar – terecht – zelfs naar schiphol.</t>
  </si>
  <si>
    <t>fda985cd-b9a3-4fe4-9a4b-a0990860087b</t>
  </si>
  <si>
    <t>2018D47224</t>
  </si>
  <si>
    <t>https://gegevensmagazijn.tweedekamer.nl/OData/v4/2.0/Document(fda985cd-b9a3-4fe4-9a4b-a0990860087b)/resource</t>
  </si>
  <si>
    <t>doen zij dat niet, dan zullen ouders er wellicht van uitgaan dat op hun locatie ook niet-gevaccineerde kinderen welkom zijn.</t>
  </si>
  <si>
    <t>de eerste overzichten ouders er een gesprek hebben gehad, kamerbrief van 16 juni 2020. zullen worden gedeeld in de volgende waar in het proces de ouders staan en kamerstukken ii 2019-2020, 35 468, nr.</t>
  </si>
  <si>
    <t>alle ouders uit het caf11-dossier die recht hebben op compensatie en waarvan de contactgegevens bekend zijn, hebben compensatie ontvangen.</t>
  </si>
  <si>
    <t>0265e381-fd8d-4892-b75a-80aa0ed3a0fc</t>
  </si>
  <si>
    <t>2012D17212</t>
  </si>
  <si>
    <t xml:space="preserve">Voorstel van wet van de leden Van der Ham en De Wit tot wijziging van het Wetboek van Strafrecht in verband met het laten vervallen van het verbod op godslastering
</t>
  </si>
  <si>
    <t>https://gegevensmagazijn.tweedekamer.nl/OData/v4/2.0/Document(0265e381-fd8d-4892-b75a-80aa0ed3a0fc)/resource</t>
  </si>
  <si>
    <t>zij stellen tegelijkertijd vast dat in nederland, mede ten gevolge van de transpositie van o.a. deze verdragen naar nationaal recht, de rechten van minderheden als gevolg van zeer solide wetgeving op het gebied van antidiscriminatie reeds in sterke mate zijn verankerd in de wetgeving.</t>
  </si>
  <si>
    <t>raad van bestuur b sociale verzekeringsbank belang spoedige afhandeling voor burgers zelfmelderszijn gebaat bij eensnelle beoordelingen afhandeling van hun zaak zodra de svb verneemt dat een van haar debiteuren zich als gedupeerde meldt bij uitvoeringsorganisatie herstel toeslagen uht wordt de invordering van de schulden bij de svb gepauzeerd uht beoordeelt vervolgens of de debiteur gedupeerd is inmiddels is gebleken dat deze beoordeling enige tijd op zich laat wachten mede door de grote aantallen zelfmelders bij de svb gaat het om circa 580 ouders deze ouders verkeren daardoor in onzekerheid over hun status als gedupeerde en daarmee samenhangend of hun schulden en die van hun toeslagpartner door de svb worden kwijtgescholden afsluiting ik vertrouw erop u hiermeevan dienstte zijn geweesten stel het op prijsom binnen 6 weken eenreactiete ontvangen op deze brief voorvragenoverof eentoelichting op bovenstaande kan contact worden opgenomen met persoonsgegevens persoonsgegevens metvpeflttelijregrositen sa ia\e verzekeringsbank persoonsgegevens 2 3 1233151 00001</t>
  </si>
  <si>
    <t>daarna kunnen alleenstaande ouders met kinderen tot 12 jaar nog eens gebruik maken van de nieuwe vrijlating waarbij geldt dat een percentage van de inkomsten uit arbeid gedurende nog eens maximaal 30 aaneengesloten maanden niet tot de middelen worden gerekend.</t>
  </si>
  <si>
    <t>e61edafb-f5a7-4011-a6f1-71add13c7b7e</t>
  </si>
  <si>
    <t>2012D33952</t>
  </si>
  <si>
    <t>Vaststelling van de begrotingsstaten van het Ministerie van Buitenlandse Zaken (V) voor het jaar 2013</t>
  </si>
  <si>
    <t>https://gegevensmagazijn.tweedekamer.nl/OData/v4/2.0/Document(e61edafb-f5a7-4011-a6f1-71add13c7b7e)/resource</t>
  </si>
  <si>
    <t>verder wordt geïnvesteerd in het aanpakken van financiële stromen en netwerken achter piraterij en in grotere regionale betrokkenheid bij de bestrijding van piraterij.</t>
  </si>
  <si>
    <t>2b51ec6c-ee7b-4e02-9e74-595f59585a38</t>
  </si>
  <si>
    <t>2024D01162</t>
  </si>
  <si>
    <t>Uitvoeringstoets LBIO Preferentie kinderalimentatie</t>
  </si>
  <si>
    <t>https://gegevensmagazijn.tweedekamer.nl/OData/v4/2.0/Document(2b51ec6c-ee7b-4e02-9e74-595f59585a38)/resource</t>
  </si>
  <si>
    <t>c949ba8d-0a1a-45b6-aaf7-de9c226abd17</t>
  </si>
  <si>
    <t>dit heeft een positief effect op de relatie tussen de ouders en daarmee ook op de betrokken kinderen.</t>
  </si>
  <si>
    <t>model d, worden de personele stromen in detail toegelicht.</t>
  </si>
  <si>
    <t>f936835d-a9f3-461b-9d4a-a7da9796fc6f</t>
  </si>
  <si>
    <t>2015D32987</t>
  </si>
  <si>
    <t>https://gegevensmagazijn.tweedekamer.nl/OData/v4/2.0/Document(f936835d-a9f3-461b-9d4a-a7da9796fc6f)/resource</t>
  </si>
  <si>
    <t>doordat in artikel 7.4.4, eerste lid, van de jeugdwet het gebruik van persoonsgegevens niet wordt uitgebreid tot de bekostiging, zal het – tenzij de jeugdige of zijn ouders daartoe toestemming hebben gegeven – nog steeds niet mogelijk zijn om bij de declaratie persoonsgegevens te 1 in het voorgestelde nieuwe derde lid van artikel 7.4.1 jeugdwet omschreven als «de toeleiding naar, advisering over, bepaling van en het inzetten van een voorziening op het gebied van de jeugdhulp, de uitvoering van kinderbeschermingsmaatregelen en jeugdreclassering alsmede de bekostiging daarvan».</t>
  </si>
  <si>
    <t>1c639091-2f60-4854-a8b7-e5f0c5d1e537</t>
  </si>
  <si>
    <t>2011D59359</t>
  </si>
  <si>
    <t>Wijziging van de begrotingsstaten van het Ministerie van Onderwijs, Cultuur en Wetenschap (VIII) voor het jaar 2011 (wijziging samenhangende met de Najaarsnota)</t>
  </si>
  <si>
    <t>https://gegevensmagazijn.tweedekamer.nl/OData/v4/2.0/Document(1c639091-2f60-4854-a8b7-e5f0c5d1e537)/resource</t>
  </si>
  <si>
    <t>emancipatie budgettaire gevolgen van beleid budgettaire gevolgen van beleid artikel 25 (bedragen x € 1 000) stand stand mutaties stand begroting suppletoire suppletoire suppletoire 2011 t/m isb1 begroting begroting njn begroting njn vjn 2011 2011 2011 verplichtingen 14 064 11 040 4 537 15 577 waarvan garantieverplichtingen totale uitgaven 18 420 18 844 – 2 926 15 918 programma-uitgaven 16 760 17 094 – 2 981 14 113 emancipatie 13 300 11 926 – 2 536 9 390 • het verankeren van het emancipatieperspectief in het beleid van departementen 0 0 0 0 • het versterken van het emancipatieperspectief in de samenleving 13 300 11 926 – 2 536 9 390 homo-emancipatie 3 460 5 168 – 595 4 573 • het verankeren van het emancipatieperspectief in het beleid van departementen 0 0 0 0 • het versterken van het emancipatieperspectief in de samenleving 3 460 5 168 – 595 4 573 programmakosten overig 0 0 150 150 uitvoeringsorganisatie duo 0 0 150 150 apparaatsuitgaven 1 660 1 750 55 1 805 ontvangsten 0 0 0 0 1 isb = incidentele suppletoire begroting departementale herindeling.</t>
  </si>
  <si>
    <t>artikel xxxii, onderdeel d (artikel iii van het belastingplan 2023) (artikel 10a.30 van de wet inkomstenbelasting 2001) in het belastingplan 2023 is geregeld dat de iack met ingang van 1 januari 2025 wordt afgeschaft voor ouders van uitsluitend (een of meer) kinderen die geboren zijn na 31 december 2024.</t>
  </si>
  <si>
    <t>in de eerste variant is ervoor gekozen om (groot)ouders en broers en zusters van tariefgroep 2 over te brengen naar tariefgroep 1a.</t>
  </si>
  <si>
    <t>de leden van de cda-fractie lezen dat de europese commissie een voorstel heeft gepubliceerd voor een verordening aanpak seksueel kindermisbruik, waarover momenteel in brussel wordt onderhandeld.</t>
  </si>
  <si>
    <t>dit betekent dat voor een grote groep ouders de kinderopvang gesubsidieerd moet worden.</t>
  </si>
  <si>
    <t>61cc2a09-587b-45cf-ad41-4ed43f6bf946</t>
  </si>
  <si>
    <t>2009D43077</t>
  </si>
  <si>
    <t xml:space="preserve">Vaststelling van de begrotingsstaat van het gemeentefonds voor het jaar 2010 </t>
  </si>
  <si>
    <t>https://gegevensmagazijn.tweedekamer.nl/OData/v4/2.0/Document(61cc2a09-587b-45cf-ad41-4ed43f6bf946)/resource</t>
  </si>
  <si>
    <t>daarvan luidt de ijkpuntformule (in ronde bedragen): 12 x inwoners + 21 x minderheden + 15 000.</t>
  </si>
  <si>
    <t>zij vragen hoeveel leden van regenbooggezinnen en meeroudergezinnen verlof kunnen opnemen en hoe dit zich verhoudt tot het doel om de band met de ouders – zijnde niet de biologische moeder – te versterken.</t>
  </si>
  <si>
    <t>deze middelen zijn onderdeel van de voorjaarbesluitvorming en worden onder voorbehoud van besluitvorming binnen het kabinet, met de 1e suppletoire begroting ter autorisatie aan het parlement voorgelegd 2021/2022 de staatssecretaris zegt toe met kamerstukken ii deze toezegging is opgenomen in paragraaf 1.3 van de 11e de vng op te nemen of ouders en 2021-2022, p, nr.</t>
  </si>
  <si>
    <t>onwillige ouders in te veel scheidingen wordt er onnodig leed voor kinderen veroorzaakt doordat de ouder(-s) onder de alimentatieplicht (deels) proberen uit te komen.</t>
  </si>
  <si>
    <t>411bcce8-e829-41bf-a611-14bcbda66e97</t>
  </si>
  <si>
    <t>2023D21791</t>
  </si>
  <si>
    <t>https://gegevensmagazijn.tweedekamer.nl/OData/v4/2.0/Document(411bcce8-e829-41bf-a611-14bcbda66e97)/resource</t>
  </si>
  <si>
    <t>hoofdlijnen van het wetsvoorstel 3.1 de huidige wettelijke regeling de huidige wettelijke regeling stelt het recht van het kind op omgang met ouders en degenen tot wie het kind in een nauwe persoonlijke betrekking staat, voorop.</t>
  </si>
  <si>
    <t>de verplichting van de participerende ouders om een verklaring omtrent gedrag te hebben staat nu al in artikel 1.57, tweede tot en met vijfde lid.</t>
  </si>
  <si>
    <t>juist door het stereotype van seksueel geweld waarbij grof geweld wordt gebruikt en waarbij mannen daders zijn en vrouwen slachtoffers, wordt misbruik nu vaak niet herkend.</t>
  </si>
  <si>
    <t>in het eerste lid wordt gesproken over een kennisgeving van de vrijheids- beneming aan de «ouders of voogd».</t>
  </si>
  <si>
    <t>de initiatiefnemer verzoekt het kabinet mogelijkheden in kaart te brengen om professionals te faciliteren in het betrekken van ouders in preventie-en behandelprogramma’s van seksueel geweld, en daarbij de optie van motiverende gespreksvoering- cursussen voor professionals mee te nemen.</t>
  </si>
  <si>
    <t>de overheid biedt ouders of verzorgers een financiële tegemoetkoming voor de kosten voor verzorging en opvoeding van kinderen op grond van de algemene kinderbijslagwet (akw) en de kinderbijslagvoorziening bes (caribisch nederland).</t>
  </si>
  <si>
    <t>8ef86496-ab02-41ed-a8f6-78d4cea06e26</t>
  </si>
  <si>
    <t>2015D13838</t>
  </si>
  <si>
    <t>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t>
  </si>
  <si>
    <t>https://gegevensmagazijn.tweedekamer.nl/OData/v4/2.0/Document(8ef86496-ab02-41ed-a8f6-78d4cea06e26)/resource</t>
  </si>
  <si>
    <t>levert ook een melding in de vir geen match op en is de medewerker van mening dat het echt in het belang van de jeugdige is om na te gaan of hij al eerder jeugdzorg heeft gehad, dan kan hij natuurlijk ook zonder dat hij van de jeugdige of zijn ouders of uit de vir te weten is gekomen dat eerder jeugdzorg is verleend, contact opnemen met de gecertificeerde instelling die de rechtsopvolger is van het bureau jeugdzorg dat eerder bij de mogelijke zorgverlening aan de jeugdige is betrokken.</t>
  </si>
  <si>
    <t>2.2 memorie van toelichting bij wetsvoorstel awgb in de wets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uit eerdergenoemde cijfers van het cbs blijkt dat in 2015 in nederland 170 duizend kinderen werden geboren, waarbij bij ruim 75 duizend kinderen de ouders niet gehuwd waren.</t>
  </si>
  <si>
    <t>cc81f308-b444-4024-b2c5-3ac737303207</t>
  </si>
  <si>
    <t>2023D35361</t>
  </si>
  <si>
    <t>Verkenning eenmalige tegemoetkoming energiekosten niet-nominale studenten</t>
  </si>
  <si>
    <t>https://gegevensmagazijn.tweedekamer.nl/OData/v4/2.0/Document(cc81f308-b444-4024-b2c5-3ac737303207)/resource</t>
  </si>
  <si>
    <t>deze registratie zal moeten kunnen uitwisselen met de brp om vast te stellen dat de student niet op hetzelfde adres is ingeschreven als zijn ouders.</t>
  </si>
  <si>
    <t>rapportage vorderingen van leerlingen het artikel verplicht het bevoegd gezag van de school ertoe om ouders dan wel leerlingen op de hoogte te stellen van de vorderingen van de leerling.</t>
  </si>
  <si>
    <t>daarnaast zal het alimentatie-inkomen berekend worden op basis van de inkomens van elk van de ouders apart na de scheiding ten behoeve van de draagkracht van ieder van de ouders.</t>
  </si>
  <si>
    <t>091b467e-23bc-46e7-a860-e45c218d0971</t>
  </si>
  <si>
    <t>2014D40404</t>
  </si>
  <si>
    <t>Advies Raad voor Strafrechtstoepassing en jeugdbescherming</t>
  </si>
  <si>
    <t>https://gegevensmagazijn.tweedekamer.nl/OData/v4/2.0/Document(091b467e-23bc-46e7-a860-e45c218d0971)/resource</t>
  </si>
  <si>
    <t>in de concept memorie van toelichting wordt aangegeven dat de eigen bijdrage van ouders riroet worden bezien tegen de achtergrond van de onderhouds- en verzorgingsplicht die ouders hebben voor hun kinderen.</t>
  </si>
  <si>
    <t>werken of meer uren werk is en blijft de belangrijkste weg om uit armoede te komen.</t>
  </si>
  <si>
    <t>wereldwijd bestaan legio taboes over zelfbeschikkingsrecht van vrouwen over hun eigen lichaam, over seksueel gedrag van jongeren maar ook over veilige tweede kamer, vergaderjaar 2011–2012, 33 000 v, nr.</t>
  </si>
  <si>
    <t>verhogingen bedragen eerste en tweede kind kindgebonden budget oorspronkelijk bedrag bedrag wetsvoorstel nieuw bedrag eerste kind € 1.017 € 1.046 € 1.032 tweede kind € 536 € 1.046 € 791 2.2 vereenvoudigen van het stelsel 2.2.1 tegemoetkoming voor ouders van thuiswonende gehandi- capte kinderen (tog) integreren in kinderbijslag in het onderhavige wetsvoorstel was voorzien in het integreren van de tog in de kinderbijslag.</t>
  </si>
  <si>
    <t>aantoonbaar blijkt dat het onder zich hebben van dergelijke handleidingen de kans vergroot dat de bezitter daadwerkelijk overgaat tot seksueel misbruik.</t>
  </si>
  <si>
    <t>270f299c-376f-4780-b1bd-71aed7fd18ca</t>
  </si>
  <si>
    <t>2012D33578</t>
  </si>
  <si>
    <t>https://gegevensmagazijn.tweedekamer.nl/OData/v4/2.0/Document(270f299c-376f-4780-b1bd-71aed7fd18ca)/resource</t>
  </si>
  <si>
    <t>daarbij merkte de regering op dat haar bezwaren tegen rechterlijke toetsing in brede kring steun vonden, zowel binnen de advocatuur als binnen de rechterlijke macht.</t>
  </si>
  <si>
    <t>dat is de datum waarop het besluit ondersteuning ouders in het buitenland, vooruitlopend op deze wetgeving, van kracht is geworden.64 het kabinet acht een beleidsbesluit gerechtvaardigd, omdat hiermee de ondersteuning van gedupeerden van 62 kamerstukken ii 2020/21, 31 066, nr.</t>
  </si>
  <si>
    <t>start elk schooljaar met een startgesprek waarbij leerkracht, ouders en leerling gezamenlijk hun verwachtingen voor komend jaar kunnen bespreken.</t>
  </si>
  <si>
    <t>ouders hebben nu vaak enkel adviesrecht en de leden vinden het van groot belang dat ouders ook daadwerkelijk verandering kunnen aanbrengen als het gaat om de zorg van hun kinderen.</t>
  </si>
  <si>
    <t>e2291518-5c78-4f72-856f-eaf90cc5b343</t>
  </si>
  <si>
    <t>2012D33969</t>
  </si>
  <si>
    <t>Vaststelling van de begrotingsstaten van het Ministerie van Economische Zaken, Landbouw en Innovatie (XIII) voor het jaar 2013</t>
  </si>
  <si>
    <t>https://gegevensmagazijn.tweedekamer.nl/OData/v4/2.0/Document(e2291518-5c78-4f72-856f-eaf90cc5b343)/resource</t>
  </si>
  <si>
    <t>63 wordt opgenomen in verzamelwets- (sp) met grootverbruikers, gasleveran- 05-12-2011 voorstel van stroom.</t>
  </si>
  <si>
    <t>opc’s konden en kunnen daar – gezien de aard van de opvang, namelijk door ouders – niet aan voldoen.</t>
  </si>
  <si>
    <t>9d83a943-2710-4aaf-b3d9-3fe629d09e73</t>
  </si>
  <si>
    <t>2015D30926</t>
  </si>
  <si>
    <t>Uitvoering van het op 13 december 2006 te New York tot stand gekomen Verdrag inzake de rechten van personen met een handicap (Trb. 2007, 169)</t>
  </si>
  <si>
    <t>https://gegevensmagazijn.tweedekamer.nl/OData/v4/2.0/Document(9d83a943-2710-4aaf-b3d9-3fe629d09e73)/resource</t>
  </si>
  <si>
    <t>mens (crm) oordeelde dat een onderwijsstichting geen verboden onderscheid maakte door een meisje met down syndroom niet door te laten gaan op de reguliere school (oordeelnummer 2011–144).</t>
  </si>
  <si>
    <t>7faf2be2-1d19-468d-b791-790f17ec5f81</t>
  </si>
  <si>
    <t>2020D29553</t>
  </si>
  <si>
    <t>Tijdelijke bepalingen in verband met maatregelen ter bestrijding van de epidemie van covid-19 voor de langere termijn (Tijdelijke wet maatregelen covid-19)</t>
  </si>
  <si>
    <t>Tijdelijke wet maatregelen covid-19</t>
  </si>
  <si>
    <t>https://gegevensmagazijn.tweedekamer.nl/OData/v4/2.0/Document(7faf2be2-1d19-468d-b791-790f17ec5f81)/resource</t>
  </si>
  <si>
    <t>ouders die werkzaam zijn in cruciale beroepsgroepen en vitale sectoren) daarmee in staat worden gesteld om te blijven werken.</t>
  </si>
  <si>
    <t>7.5 identiteit en afstamming het recht van het kind om te weten wie zijn biologische ouders zijn, hoort ook thuis in de bespreking van het recht op gezinsleven.</t>
  </si>
  <si>
    <t>een klein mogelijk zijn er gedupeerde ouders overleden voordat deel is niet in beeld en dient zichzelf aan te melden. zij zich konden melden voor herstel.</t>
  </si>
  <si>
    <t>in 2015 schenken de ouders hun kind voor zijn eigen woning € 27.432.</t>
  </si>
  <si>
    <t>dit, tezamen met de wettelijke verplichting voor gemeenten om díe jeugdhulp te bieden die een jeugdige en zijn ouders nodig hebben in verband met opgroei- en opvoedingsproblemen, psychische problemen en stoornissen, zal er naar het oordeel van de regering toe leiden dat gemeenten niet de goedkoopste, maar de meest passende jeugdhulp in zullen zetten per individuele jongere of zijn ouders.</t>
  </si>
  <si>
    <t>daarin werd voorgesteld dat ouders gezamenlijk zouden bepalen welke van hun beider namen door de kinderen uit hun huwelijk zou worden gedragen.</t>
  </si>
  <si>
    <t>de mening van de jeugdige en de ouders wordt ook betrokken bij de besluitvorming.</t>
  </si>
  <si>
    <t>moties en toezeggingen omschrijving vindplaats voortgangsinformatie parlement minister van veiligheid en justitie heeft parlementaire agenda punt [15-02-2012] 15-04-2013 afgedaan met: uitgaande toegezegd dat klachten over de rol van de – voortzetting plenair debat staatssecre- brief [28-03-2013] – algemeen overleg overheid (politie/om/toezicht) rechtstreeks taris volksgezondheid, welzijn en monitorrapportage voormalige naar het departement worden gezonden, sport/minister veiligheid en justitie: commissie deetman (seksueel misbruik waar zal worden gekeken of dit aanleiding eindrapport van de commissie-deetman binnen rooms katholieke kerk). geeft tot nadere actie. over seksueel misbruik binnen de katholieke kerk.</t>
  </si>
  <si>
    <t>tot slot is gekozen voor een bedrag van € 30.000 omdat het kabinet er veel belang aan hecht om ouders zo snel mogelijk uit de meest urgente problemen te helpen, zodat de grootste financiële problemen van ouders niet zouden voortslepen gedurende de behandeltijd van de integrale beoordeling.</t>
  </si>
  <si>
    <t>e9734e6d-1627-433a-88c1-9b68ac052b50</t>
  </si>
  <si>
    <t>2013D36451</t>
  </si>
  <si>
    <t>Voorstel van wet van het lid Schouw tot wijziging van de Vreemdelingenwet 2000 ter verbetering van de rechtsbescherming in asielzaken</t>
  </si>
  <si>
    <t>https://gegevensmagazijn.tweedekamer.nl/OData/v4/2.0/Document(e9734e6d-1627-433a-88c1-9b68ac052b50)/resource</t>
  </si>
  <si>
    <t>de leden van de pvda-fractie vestigen de aandacht op de gevolgen van het wetsvoorstel voor de belasting van de rechterlijke macht.</t>
  </si>
  <si>
    <t>hierbij worden in lijn met de richtlijn verschillende strafrechtelijke regimes gehanteerd voor het verrichten van seksuele handelingen met kinderen die wel en niet seksueel minderjarig zijn.</t>
  </si>
  <si>
    <t>op dit moment zijn houders immers al verplicht om een fysiek exemplaar van het inspectierapport ter inzage te leggen op een voor ouders en personeel toegankelijke plaats1.</t>
  </si>
  <si>
    <t>studenten met multiproblematiek kunnen te zijner tijd een andere opleiding op hun eigen niveau starten waarbij de instelling met de jongere en zijn/haar ouders afspraken kan maken – bijvoorbeeld via het zorgadviesteam (zat) van de instelling – over hulpverlening en/of tweede kamer, vergaderjaar 2011–2012, 33 187, nr.</t>
  </si>
  <si>
    <t>in de opdracht voor de taskforce kindermishan- deling en seksueel misbruik zal er speciale aandacht zijn voor kinderen met een beperking.</t>
  </si>
  <si>
    <t>meestal zal de ambtenaar van de burgerlijke stand in de brp de benodigde informatie kunnen terugzoeken en leidt dit niet tot regeldruk voor de ouders.</t>
  </si>
  <si>
    <t>in een dergelijke situatie staan bij de ouders de belangen van hun kinderen zelden voorop.</t>
  </si>
  <si>
    <t>daarnaast wordt bewerkstelligd dat ouders die vóór 2025 geen recht hebben op de iack, omdat niet wordt voldaan aan alle voorwaarden voor het recht op de iack, maar op een later moment na 2025 wel wordt voldaan aan alle voorwaarden, deze ouders ook recht krijgen op de iack.</t>
  </si>
  <si>
    <t>om de prikkels voor alleenstaande ouders en minstverdienende partners in stand te houden, is tegelijkertijd voor gekozen om de bedragen van de iack te verhogen.</t>
  </si>
  <si>
    <t>bdac6e08-93b1-47c7-a8df-ac8aa72038ec</t>
  </si>
  <si>
    <t>2022D40911</t>
  </si>
  <si>
    <t>Beslisnota bij nota naar aanleiding van het verslag inzake wijziging van het voorstel van wet tot wijziging van het Wetboek van Burgerlijke Rechtsvordering, het Burgerlijk Wetboek en enige andere wetten (tegengaan huwelijkse gevangenschap en enige andere onderwerpen)</t>
  </si>
  <si>
    <t>https://gegevensmagazijn.tweedekamer.nl/OData/v4/2.0/Document(bdac6e08-93b1-47c7-a8df-ac8aa72038ec)/resource</t>
  </si>
  <si>
    <t>5e0042d1-7096-4217-bbab-d203782099cf</t>
  </si>
  <si>
    <t>• huwelijkse gevangenschap komt in verschillende religies voor: islam, directie wetgeving en juridische zaken jodendom, christendom en hindoeïsme.</t>
  </si>
  <si>
    <t>kan het zo zijn dat de gegevens van deze ouders of kinderen, of het feit dat een bepaald kind gedupeerde is in verband met de kinderopvangtoeslag, al gedeeld is met een externe of derde terwijl de ouders daarna nog aangeven eigenlijk niet op die lijst te willen voorkomen?</t>
  </si>
  <si>
    <t>b1230ea1-eee5-4093-a06d-b4738dbfa9aa</t>
  </si>
  <si>
    <t>2021D04766</t>
  </si>
  <si>
    <t xml:space="preserve">Initiatiefnota van het lid Peters over de formeel steunpersoon in de Jeugdwet </t>
  </si>
  <si>
    <t>https://gegevensmagazijn.tweedekamer.nl/OData/v4/2.0/Document(b1230ea1-eee5-4093-a06d-b4738dbfa9aa)/resource</t>
  </si>
  <si>
    <t>onderzoeksresultaten laten zien dat ouders en jongeren zich duurzaam gesteund voelen door deze natuurlijke mentoren, dat deze mentoren het als betekenisvol ervaren en samen met hen uithuisplaatsingen afgewend kunnen worden.</t>
  </si>
  <si>
    <t>(sdkb) ouders of huisarts.</t>
  </si>
  <si>
    <t>236f3ed6-1102-4011-89e8-3cedb0d2475b</t>
  </si>
  <si>
    <t>2021D35159</t>
  </si>
  <si>
    <t>Wijziging van de Wet justitiële en strafvorderlijke gegevens ter implementatie van Europese regelgeving over het Europees strafregisterinformatiesysteem</t>
  </si>
  <si>
    <t>https://gegevensmagazijn.tweedekamer.nl/OData/v4/2.0/Document(236f3ed6-1102-4011-89e8-3cedb0d2475b)/resource</t>
  </si>
  <si>
    <t>artikel 5 (invoer van rechtstreekse een lidstaat kan de nederland voegt geen gegevens in ecris- werking volstaat namen van ouders namen van ouders tcn) van veroordeelden van veroordeelden en en gezichtsopnamen gezichtsopnamen van van veroordeelden veroordeelden toe aan aan het gegevensbe- het gegevensbestand. stand toevoegen.</t>
  </si>
  <si>
    <t>omdat misbruik van seksueel beeldmateriaal nog een relatief nieuw fenomeen is, is binnen de politie continu aandacht voor een goede afwikkeling van aangiften.</t>
  </si>
  <si>
    <t>de school overlegt hierover met de ouders van de leerling.</t>
  </si>
  <si>
    <t>d93d555e-6151-44eb-8f98-be30c895e1d9</t>
  </si>
  <si>
    <t>2022D41049</t>
  </si>
  <si>
    <t>Advies Amnesty NL</t>
  </si>
  <si>
    <t>https://gegevensmagazijn.tweedekamer.nl/OData/v4/2.0/Document(d93d555e-6151-44eb-8f98-be30c895e1d9)/resource</t>
  </si>
  <si>
    <t>het kan daarom lang duren voordat een slachtoffer kan praten over het seksueel geweld, hulp zoekt en/of aangifte doet.</t>
  </si>
  <si>
    <t>de invoering van het sociaal leenstelsel heeft voor de meeste studenten dus niet noodzakelijkerwijs effect op het inkomen van hun ouders, maar wel op de hoogte van het bedrag dat de student zelf bijdraagt.</t>
  </si>
  <si>
    <t>de regelingen voor gedupeerde ouders, voor kinderen, voor ex-partners en voor gedupeerden van de andere toeslagen worden in (een aanvulling op) de wet hersteloperatie toeslagen vastgelegd.</t>
  </si>
  <si>
    <t>ouders en bevoegd gezag zijn pedagogische partners, mede-opvoeders.</t>
  </si>
  <si>
    <t>zoals in de nota naar aanleiding van het verslag bij de wet opleidingshuis rechterlijke macht is benadrukt, is het wenselijk dat rechters en officieren in opleiding ook in het kader van de nieuwe opleiding stages kunnen volgen bij, onder meer, de advocatuur.</t>
  </si>
  <si>
    <t>zoals hierboven reeds beschreven is de kans op dementie bijvoorbeeld veel hoger voor oudere migranten, hebben de ouderen al eerder hulp nodig en wordt er meer hulp geleverd dan door niet-migranten.</t>
  </si>
  <si>
    <t>het ontwikkelingsperspectief en de voortgang worden vervolgens ten minste één keer per jaar met de ouders en, als dat mogelijk is, met de leerling, geëvalueerd.</t>
  </si>
  <si>
    <t>2020 dat het rechterlijk onderzoek naar de aangevoerde feiten te weinig gebeurt en dat de rechtsbescherming van ouders en kinderen te wensen overlaat, ook door gebrek aan tijd en geld.51 de raad voor strafrechtstoe- passing en jeugdbescherming bepleitte in 2021 in een kritisch advies meer aandacht voor het horen van kinderen en ouders, goed onderzoek en het verbeteren van de rechtspositie van ouders en kinderen.52 in een rapportage in 2022 wilde igj een genuanceerd beeld neerzetten van de kinderbescherming, maar zij moest daarbij ook constateren dat het feitenonderzoek in geen enkele van de 45 onderzochte casus op orde was.53 het rapport verscheen kort na de ophef over uithuisplaatsingen als gevolg van de kinderopvangtoeslagaffaire.</t>
  </si>
  <si>
    <t>artikel 7: hier gaat het over ‘kind en handicap’, waarbij de belangrijkste huidige voorzieningen in ons land worden genoemd ter ondersteuning van ouders en kinderen.</t>
  </si>
  <si>
    <t>tevens is toegevoegd dat ook de tolk desgewenst en voor zover mogelijk een persoon is van hetzelfde geslacht.</t>
  </si>
  <si>
    <t>een programma als «leerlingalert» dat aan leerlingen, ouders en docenten op school wordt gegeven draagt bij aan het daartoe vereiste bewustzijn.</t>
  </si>
  <si>
    <t>proactieve dienstverlening is mogelijk voor 25% van de doelgroep, namelijk ouders van kinderen met een wlz-indicatie.</t>
  </si>
  <si>
    <t>ik merk daarbij vooraf op dat, anders dan in de aanvankelijk voorgestelde opzet, in de bij deze nota gevoegde nota van wijziging wordt voorgesteld uit te gaan van het geslacht dat de betrokken persoon volgens de gewijzigde vermelding in de geboorteakte heeft.</t>
  </si>
  <si>
    <t>zij informeren wat precies wordt verstaan onder «maatschappelijke begeleiding» en hoe dit zich verhoudt tot de eigen verantwoordelijkheid die migranten, ook asielmigranten, hebben ten aanzien van (de voorbereiding op) de inburgering.</t>
  </si>
  <si>
    <t>het gaat om een beperkte groep en ervaringen in andere landen maken duidelijk dat het koppelen van verblijfsrecht aan de vaststelling van staatloosheid niet tot een stroom van procedures leidt.</t>
  </si>
  <si>
    <t>hetzelfde geldt ook voor ondersteuning van aanstaande ouders en jonge ouders.</t>
  </si>
  <si>
    <t>de betrokken organisa- ties informeren de ouders over de regelingen die zij uitvoeren en verwijzen als er compensatie is voor de vervallen regeling naar de uitvoerders van die regeling.</t>
  </si>
  <si>
    <t>zij stromen daarbij steeds vaker in op het juiste niveau.</t>
  </si>
  <si>
    <t>in het zicht van de meerderjarigheid van de jeugdige brengt dit voor de gemeente uiteraard ook de verantwoordelijkheid mee om, ruim vóór het 18e jaar, samen met de jeugdige, zijn ouders en de zorgprofes- sionals ervoor te zorgen dat de jeugdige tijdig voor zijn 18e jaar weet waar hij na zijn meerderjarigheid aan toe is.</t>
  </si>
  <si>
    <t>bovendien zal het gebruik van verschillende modaliteiten binnen de rechterlijke macht leiden tot extra belasting van de administratie en kan dit risico’s opleveren voor de beveiliging van de gegevens.</t>
  </si>
  <si>
    <t>1024a0c2-acf9-4a6a-8d3a-d4a862822095</t>
  </si>
  <si>
    <t>2016D12803</t>
  </si>
  <si>
    <t>https://gegevensmagazijn.tweedekamer.nl/OData/v4/2.0/Document(1024a0c2-acf9-4a6a-8d3a-d4a862822095)/resource</t>
  </si>
  <si>
    <t>het diversiteitsbeleid kan betrekking hebben op leeftijd, geslacht en achtergrond inzake opleiding en beroepservaring.</t>
  </si>
  <si>
    <t>; de tweede kamer verzoekt de (kamerstukken ii 2020/21, de tweede kamer wordt in het najaar van 2021 regering om ervaringsdeskundige ouders en landelijke en 31497, nr.</t>
  </si>
  <si>
    <t>zij merken op dat door de aanscherping van de wajong en de wsw er gedurende een lange periode extra uitkeringsgerechtigden in de wwnv stromen, naar schatting van de regering oplopend tot 160 000 mensen structureel vanuit de wajong en 53 000 mensen vanuit de wsw.</t>
  </si>
  <si>
    <t>het voorgestelde artikel 244 handhaaft de specifieke bescherming van geestelijk of lichamelijk onmachtigen tegen seksueel misbruik en verbreedt deze tot misbruik in de vorm van schuldaanranding en schuldverkrachting.</t>
  </si>
  <si>
    <t>voor de geestelijke gezondheidszorg voor jeugdigen (jeugd-ggz) dient, voor individuele gevallen waarin een jeugdige of zijn ouders er bezwaar tegen hebben dat zijn persoonsgegevens bij een declaratie worden vermeld, te worden aangesloten bij hetgeen de nederlandse zorgautoriteit (nza) ter zake voor de volwassenen-ggz heeft geregeld («opt out-regeling»).</t>
  </si>
  <si>
    <t>deze brief wordt naar kinderen in ter apel verwaarloosd’ (nos.nl, 15 april verwachting in september 2022 naar de kamer 2022) gezonden mrb zegt toe de tk na de zomer 2022 te parlementaire agenda punt [24-03-2022] - de gesprekken met de ouders worden tijdens informeren over gesprekken met ouders die commissiedebat personen- en familierecht de zomer 2022 afgerond.</t>
  </si>
  <si>
    <t>tevens wordt recht gedaan aan de bijdrage die ouders daaraan kunnen leveren.</t>
  </si>
  <si>
    <t>alle ouders van donorkinderen (dus ook ouders die een heterorelatie hebben) kunnen bij fiom terecht voor informatie en ondersteuning.</t>
  </si>
  <si>
    <t>9978cd9c-67fd-4aca-b8e0-86703f8958ea</t>
  </si>
  <si>
    <t>2015D04558</t>
  </si>
  <si>
    <t>Wijziging van de Advocatenwet, de Gerechtsdeurwaarderswet en de Wet op het notarisambt in verband met het doorberekenen van de kosten van toezicht en tuchtrechtspraak aan de beroepsgroepen (Wet doorberekening kosten toezicht en tuchtrecht juridische beroepen)</t>
  </si>
  <si>
    <t>Wet doorberekening kosten toezicht en tuchtrecht juridische beroepen</t>
  </si>
  <si>
    <t>https://gegevensmagazijn.tweedekamer.nl/OData/v4/2.0/Document(9978cd9c-67fd-4aca-b8e0-86703f8958ea)/resource</t>
  </si>
  <si>
    <t>ook maken deze tuchtcolleges in de praktijk gebruik van werkruimtes en zittingszalen in gebouwen van de rechterlijke macht.</t>
  </si>
  <si>
    <t>naar aanleiding van de vraag van de leden van fractie van de christen- unie wanneer het meenemen van de nox-uitstoot in de bepaling van de bpm te verwachten is, kan worden opgemerkt dat een korting op de bpm voor auto’s die al voldoen aan de euro 6-norm europeesrechtelijk pas mogelijk is zodra de euro 5-norm in werking is getreden.</t>
  </si>
  <si>
    <t>4fd09023-3f58-4eaf-86c1-0a22f9ce16c9</t>
  </si>
  <si>
    <t>2015D05729</t>
  </si>
  <si>
    <t>https://gegevensmagazijn.tweedekamer.nl/OData/v4/2.0/Document(4fd09023-3f58-4eaf-86c1-0a22f9ce16c9)/resource</t>
  </si>
  <si>
    <t>verder zijn hernieuwbare energiebronnen die wel uit de fysieke leefom- geving afkomstig zijn vrijwel steeds stromen die onttrokken worden aan onderdelen van de fysieke leefomgeving die genoemd worden.</t>
  </si>
  <si>
    <t>4ea89654-09ea-424e-a8dc-1e0c5517a633</t>
  </si>
  <si>
    <t>2018D61084</t>
  </si>
  <si>
    <t>Wijziging van de Wet foetaal weefsel in verband met het mogelijk maken van het bewaren en gebruiken van foetaal weefsel ten behoeve van de opsporing en vervolging van ernstige zedenmisdrijven</t>
  </si>
  <si>
    <t>https://gegevensmagazijn.tweedekamer.nl/OData/v4/2.0/Document(4ea89654-09ea-424e-a8dc-1e0c5517a633)/resource</t>
  </si>
  <si>
    <t>deze leden vragen of de arts er nog steeds toe kan besluiten om met de jonge vrouw zelf te overleggen of met bijvoorbeeld de ouders.</t>
  </si>
  <si>
    <t>zij constateren dat een geringe verlaging van het bedrag voor het eerste kind een aanzienlijke tegemoetkoming voor ouders met drie of meer kinderen kan betekenen.</t>
  </si>
  <si>
    <t>f64ea63a-7a4a-46ae-ab57-b46cc3fea3be</t>
  </si>
  <si>
    <t>2020D36206</t>
  </si>
  <si>
    <t>Wijziging van de Wet griffierechten burgerlijke zaken in verband met het introduceren van meerdere griffierechtcategorieën voor lagere geldvorderingen</t>
  </si>
  <si>
    <t>https://gegevensmagazijn.tweedekamer.nl/OData/v4/2.0/Document(f64ea63a-7a4a-46ae-ab57-b46cc3fea3be)/resource</t>
  </si>
  <si>
    <t>het verlenen van een executoriale titel door de gerechtsdeurwaarder (die zowel in de incassofase als de tenuitvoerleggingsfase als opdrachtnemer van de schuldeiser optreedt) kan op gespannen voet komen te staan met artikel 112 van de grondwet waarin is vastgelegd dat de beslechting van geschillen over burgerlijke rechten en schuldvorderingen exclusief aan de rechterlijke macht is opgedragen.</t>
  </si>
  <si>
    <t>aangezien de termijn waarbinnen die aanvragen moeten zijn beoordeeld, uiteraard de jaargrens van 1 januari 2010 overschrijdt, stromen in het begin van 2010 ook in de oude wajong nog jonggehandicapten in.</t>
  </si>
  <si>
    <t>in het huidige beleid wordt te vaak en te snel aangenomen dat het kind zich aan deze gevaren kan onttrekken, of dat ouders of verzorgers hen ertegen kan beschermen, zonder dat dit op basis van feitelijkheden wordt onderzocht.</t>
  </si>
  <si>
    <t>voorts vragen deze leden of de regering onderkent dat de toelichting op de verscherpte arbeidsplicht een stigmatiserende uitwerking heeft met betrekking tot alleenstaande ouders die hun jonge kinderen zelf willen opvoeden, namelijk door te stellen dat betaalde arbeid een beter rolpatroon is dan zorg voor de kinderen en dat deze kinderen een beperktere sociale omgeving hebben en een voorbeeld en perspectief missen op een betere toekomst.</t>
  </si>
  <si>
    <t>1f2960bc-544f-4be3-8972-d434cc31b883</t>
  </si>
  <si>
    <t>2019D40794</t>
  </si>
  <si>
    <t>Wijziging van de Wet gemeentelijke schuldhulpverlening ten behoeve van de uitwisseling van persoonsgegevens</t>
  </si>
  <si>
    <t>https://gegevensmagazijn.tweedekamer.nl/OData/v4/2.0/Document(1f2960bc-544f-4be3-8972-d434cc31b883)/resource</t>
  </si>
  <si>
    <t>hogeschool van amsterdam, 2017 – mobility mentoring: hoe inzichten uit de hersenwetenschap leiden tot een betere aanpak van armoede en schulden.</t>
  </si>
  <si>
    <t>een controlerende partij of intermediair zal evenwel niet kunnen voorkomen dat ouders, eventueel via schijnconstructies, toch betalingen doen aan de draagmoeder die de bij amvb bepaalde bedragen overschrijden.</t>
  </si>
  <si>
    <t>de aanbieder kan in deze gevallen bij de jeugdige, de ouders of verzorgers naar de woonplaats van de jeugdige vragen.</t>
  </si>
  <si>
    <t>de aanname die in dit wetsvoorstel wordt gedaan, is op basis van de vier factoren van de cbs-indicator: ouders zijn veelal laagopgeleid en ook is de armoedeproblematiek op de eilanden groot.</t>
  </si>
  <si>
    <t>alleenstaande en alleenverdienende ouders van thuiswo- nende kinderen met ziekte of handicap kunnen onder voorwaarden in aanmerking komen voor een extra tegemoetkoming.</t>
  </si>
  <si>
    <t>hetzelfde geldt wanneer de kinderen geen aanvraag doen, dan kunnen de ouders van het overleden kind niet in de plaats een aanvraag indienen.</t>
  </si>
  <si>
    <t>in de budgettaire raming is met behulp van de beschikbare cijfers een inschatting gemaakt waaruit blijkt dat 950 co-ouders door het arrest van de hoge raad recht hebben gekregen op iack, en door de reparatie dus ook weer zullen verliezen.</t>
  </si>
  <si>
    <t>824. dat ouders in schulden niet hun (volledige) uitbetaling naar schuldeisers moeten overdragen.</t>
  </si>
  <si>
    <t>de overheid voert een preventief beleid om met name jongeren meer bewust te maken van de gevaren van misbruik van seksueel beeldmateriaal.</t>
  </si>
  <si>
    <t>denkbare gronden voor verlenging van de beslistermijn in bijzondere omstandig- heden in complexe gevallen, zijn bijvoorbeeld het geval dat het gezins- verband moet worden beoordeeld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t>
  </si>
  <si>
    <t>planning begin april 2017 kinderen in armoede 953 kamerstukken ii, motie-yücel over een integrale en aan de afwikkeling van de motie wordt 2015–2016, 24 515, nr. 370 bredere kindpakketten gewerkt.</t>
  </si>
  <si>
    <t>of de houder van een kindercentrum, nadat hij heeft bepaald dat alleen gevaccineerde kinderen worden toegelaten, een overeenkomst met ouders van niet-gevaccineerde kinderen zal kunnen opzeggen, hangt van de inhoud van die overeenkomst af.</t>
  </si>
  <si>
    <t>het aantal staat dus vast, maar gemeenten zijn wel vrij om te bepalen of op de plaatsen kinderen komen van ouders met een laag opleidingsniveau, kinderen waarvan de jgz heeft gesigna- leerd dat er een risico is op een taalachterstand in het nederlands of via een andere weg wordt beoordeeld dat kinderen in aanmerking komen voor voorschoolse educatie.</t>
  </si>
  <si>
    <t>het volgen en afronden van vakken in het voortgezet onderwijs op verschillende niveaus kan de doorstroming van leerlingen versoepelen en zittenblijven voorkomen.</t>
  </si>
  <si>
    <t>06fd4dcb-0091-4124-bea8-beaee1d9f31d</t>
  </si>
  <si>
    <t>2019D34828</t>
  </si>
  <si>
    <t>https://gegevensmagazijn.tweedekamer.nl/OData/v4/2.0/Document(06fd4dcb-0091-4124-bea8-beaee1d9f31d)/resource</t>
  </si>
  <si>
    <t>16 de leden van de fractie van groenlinks vragen de regering waarom er vooralsnog niet is gekozen om gebruik te maken van de lidstaatoptie om aanvullende maatregelen te treffen ten aanzien van financiële stromen vanuit hoogrisicolanden.</t>
  </si>
  <si>
    <t>bij het organiseren van het overblijven gaat het in veel gevallen om een gemeenschap van ouders die elkaar kennen.</t>
  </si>
  <si>
    <t>eergerelateerd geweld en omgangsre- geling kinderen met gedetineerde ouders arib, mw. drs.</t>
  </si>
  <si>
    <t>d13b550e-a17d-40c9-a2c0-002625b05b66</t>
  </si>
  <si>
    <t>2020D23427</t>
  </si>
  <si>
    <t>Advies Kiesraad</t>
  </si>
  <si>
    <t>https://gegevensmagazijn.tweedekamer.nl/OData/v4/2.0/Document(d13b550e-a17d-40c9-a2c0-002625b05b66)/resource</t>
  </si>
  <si>
    <t>42a9d994-f37d-4e05-83e6-7779790213f2</t>
  </si>
  <si>
    <t>door beide stromen parallel in te zetten wordt de betrouwbaarheid van de uitslag vergroot.</t>
  </si>
  <si>
    <t>dit is in de voorge- stelde aanvraag voor bekostiging een prognose voor de lange termijn, die volgt uit de resultaten van een meting van daadwerkelijke belangstelling van ouders voor een initiatief in combinatie met demografische gegevens.</t>
  </si>
  <si>
    <t>d4afb6d6-1558-49fe-b003-8cd29652ae3b</t>
  </si>
  <si>
    <t>2016D40897</t>
  </si>
  <si>
    <t>Externe adviezen 2</t>
  </si>
  <si>
    <t>https://gegevensmagazijn.tweedekamer.nl/OData/v4/2.0/Document(d4afb6d6-1558-49fe-b003-8cd29652ae3b)/resource</t>
  </si>
  <si>
    <t>het geld, de mankracht en de energie kan veel effectiever worden besteed, zoals investeren in verbetering van analyse en evaluatie van gegevens die allang voorhanden zijn, maar waar tot nu toe onvoldoende op wordt geacteerd.</t>
  </si>
  <si>
    <t>via brief j&amp;v bepaalde voorwaarden voldoen over doorverkoop vorderingen of via de tweede voortgangsrapportage geldzorgen, armoede en schulden wordt de kamer geïnformeerd over het vervolg 1871 motie-smals over onderzoeken kamerstukken ii, 2022-2023, planning: brief naar de tweede kamer voor het einde hoe het overgangsrecht voor 36 067, nr. 119 van 2023 partnerpensioenaanspraken gestroomlĳnd kan worden 1873 motie-van beukering-huĳbregts/nĳboer kamerstukken ii, 2022-2023, planning: brief naar de tweede kamer na de zomer van 2023 over ervoor zorgen dat alle externe 36 067, nr. 126 werknemers die via een aanbestede of uitbestede opdracht voor de overheid werken, pensioen opbouwen 1874 motie-van beukering-huĳbregts/den haan kamerstukken ii, 2022-2023, planning: brief naar de tweede kamer na de zomer van 2023 over deelnemers onafhankelĳk informeren 36 067, nr. 127 over het invaren van hun pensioen en over de plaats waar zĳ terechtkunnen met klachten 1875 motie-van beukering-huĳbregts over kamerstukken ii, 2022-2023, planning: brief naar de tweede kamer najaar van 2023 werkgevers wettelĳk verplichten 36 067, nr. 128 om aspirant-werknemers al voor indiensttreding te informeren over de invulling van de arbeidsvoorwaarde pensioen 1877 motie-nĳboer/maatoug over een nieuwe kamerstukken ii, 2022-2023, planning: brief naar de tweede kamer december 2023 regeling waardoor het voor mensen met 36 067, nr. 140 zware beroepen ook na 2025 mogelĳk is eerder met pensioen te gaan of minder dagen te werken 1878 motie-nĳboer/maatoug over verzekerden kamerstukken ii, 2022-2023, planning: brief naar de tweede kamer na de zomer van 2023 beter beschermen bĳ de doorverkoop van 36 067, nr. 141 portefeuilles door verzekeraars 1879 motie-nĳboer/maatoug over actie kamerstukken ii, 2022-2023, planning: brief naar de tweede kamer september 2023 ondernemen om de kosten voor 36 067, nr. 142 vermogensbeheer van pensioenfondsen substantieel te verlagen 1881 motie-palland c.s. over onderzoeken kamerstukken ii, 2022-2023, plan van aanpak uitvoering onderzoek volgt in najaar van of na invoering van de 36 067, nr. 149 2023 aan de tweede kamer wtp de vertegenwoordiging door de belanghebbenden in het pensioenfonds afdoende is voor evenwichtige besluitvorming tweede kamer, vergaderjaar 2023–2024, 36 410 xv, nr.</t>
  </si>
  <si>
    <t>voor dit wetsvoorstel zijn overigens de cijfers over gedetineerden die uit de gevangenis stromen relevanter, omdat gedetineerden pas na afloop van de detentie hun bijdrage gaan betalen.</t>
  </si>
  <si>
    <t>de leden van de pvda-fractie signaleren dat bij de hoogte van de basisbeurs uitwonende studenten met ouders met een modaal inkomen zelf aan de kosten van levensonderhoud en studie een bedrag moeten bijdragen dat hoger is dan het bedrag dat zij in totaal kunnen lenen.</t>
  </si>
  <si>
    <t>f0a7bfd2-f5b9-4083-95b3-654a1eb97db1</t>
  </si>
  <si>
    <t>2021D20762</t>
  </si>
  <si>
    <t>Wijziging van de Wet op het hoger onderwijs en wetenschappelijk onderzoek en de Wet studiefinanciering 2000 betreffende tijdelijke voorzieningen voor het studiejaar 2021-2022 in verband met COVID-19</t>
  </si>
  <si>
    <t>https://gegevensmagazijn.tweedekamer.nl/OData/v4/2.0/Document(f0a7bfd2-f5b9-4083-95b3-654a1eb97db1)/resource</t>
  </si>
  <si>
    <t>de verwachting is echter dat juist gezien de huidige situatie meer studenten ervoor zullen kiezen om vanuit een wo-bachelor direct naar een wo-master door te stromen en nu nog even niet hun kansen op de arbeidsmarkt gaan beproeven.</t>
  </si>
  <si>
    <t>d821bc25-6993-4daa-8eda-0b2b49c6a453</t>
  </si>
  <si>
    <t>2019D16449</t>
  </si>
  <si>
    <t>https://gegevensmagazijn.tweedekamer.nl/OData/v4/2.0/Document(d821bc25-6993-4daa-8eda-0b2b49c6a453)/resource</t>
  </si>
  <si>
    <t>dat komt omdat veel leerlingen in de loop van het examenjaar als het vakkenpakket het toelaat besluiten om uit te stromen met een diploma in de theore- tische leerweg.</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2 sub-thema humanitaire hulp het kerndoel van ons humanitaire beleid is het redden van levens, het verlichten van lijden en het beschermen en herstellen van de waardigheid van door crisis getroffen mensen.3 concreet betekent dit dat het beleid zich concentreert op humanitaire diplomatie en noodhulp, met specifieke aandacht voor: • het opkomen voor de belangen van mensen in nood; • bescherming en empowerment van vrouwen en meisjes; • geestelijke gezondheid en psychosociale steun in crisissituaties; • versterking van de positie en capaciteit van lokale hulpverleners; • innovatie gericht op het effectiever en efficiënter maken van noodhulp; • hervorming van het systeem voor internationale humanitaire hulpver­ lening.</t>
  </si>
  <si>
    <t>dit zal ook nader worden toegelicht in de handreiking over zwangere studenten en studerende ouders met jonge kinderen.</t>
  </si>
  <si>
    <t>zonder artikel 2.11 zouden ouders bij de aangifte van verblijf en adres verplicht worden inlichtingen te geven en geschriften over te leggen betreffende het overleden kind.</t>
  </si>
  <si>
    <t>0415f298-75bb-4840-9803-510b2230dbba</t>
  </si>
  <si>
    <t>2023D37322</t>
  </si>
  <si>
    <t>Voorstel van wet van de leden Paternotte en Hermans tot wijziging van de Embryowet in verband met de afschaffing van het tijdelijk verbod op het doen ontstaan van embryo’s voor wetenschappelijk onderzoek</t>
  </si>
  <si>
    <t>https://gegevensmagazijn.tweedekamer.nl/OData/v4/2.0/Document(0415f298-75bb-4840-9803-510b2230dbba)/resource</t>
  </si>
  <si>
    <t>volgens de huidige kaders voor onderzoek in de embryowet moeten ouders eerst toestemming geven voordat onderzoek met de overgebleven embryo’s mag plaatsvinden.</t>
  </si>
  <si>
    <t>daar komt bij dat een richtinggevende uitspraak in de stroom van uitspraken onopgemerkt kan blijven.</t>
  </si>
  <si>
    <t>eea2a50a-1533-487a-948c-ba51b6c15228</t>
  </si>
  <si>
    <t>2014D16291</t>
  </si>
  <si>
    <t>Implementatie van richtlijn nr. 2012/13/EU van het Europees Parlement en de Raad van 22 mei 2012 betreffende het recht op informatie in strafprocedures (PbEU L 142)</t>
  </si>
  <si>
    <t>https://gegevensmagazijn.tweedekamer.nl/OData/v4/2.0/Document(eea2a50a-1533-487a-948c-ba51b6c15228)/resource</t>
  </si>
  <si>
    <t>de huidige salduz-folders zijn thans beschikbaar in de volgende 19 vreemde talen: engels, frans, duits, italiaans, spaans, portugees, arabisch, turks, roemeens, ests, lets, litouws, oekraïens, bulgaars, pools, chinees (kantonees en mandarijn), koerdisch en farsi.</t>
  </si>
  <si>
    <t>ingevolge het voorgestelde artikel 2p worden ouders van jeugdigen tot 16 jaar uiterlijk op het moment van de match op de hoogte gesteld van het feit dat hun kind aan de verwijsindex is gemeld.</t>
  </si>
  <si>
    <t>initiatiefnemers willen dat de knvb elke voetbalclub verplicht om een werkplan tegen antisemitisme en racisme te maken.</t>
  </si>
  <si>
    <t>hiermee beoogt de staatssecretaris de discrepantie op te heffen met de wet op de jeugdzorg (wjz) die momenteel al een ouderbijdrage kent voor ouders van jeugdigen die in een instelling of inrichting verblijven.</t>
  </si>
  <si>
    <t>met een minarettenverbod wordt de islamisering deels tegengegaan en de cultuur die voortgekomen is uit de joods-christelijke en humanistische traditie beschermd.</t>
  </si>
  <si>
    <t>zodra het onderhavige wetsvoorstel in werking is getreden, kan de atkm ook ten aanzien van materiaal van seksueel kindermisbruik aan de slag.</t>
  </si>
  <si>
    <t>op welke wijze blijft deze belangrijke vorm van respijtzorg beschikbaar voor ouders van meervoudig gehandicapte kinderen, als de verblijfskosten niet meer uit het pgb mogen worden betaald?</t>
  </si>
  <si>
    <t>totaal investeringskas- stroom – 2.241 – 4.670 – 7.151 0 0 0 0 –/– eenmalige uitkering aan moederdepartement 0 0 0 0 0 0 0 +/+ eenmalige storting door het moederdepartement 0 0 0 0 0 0 0 –/– aflossingen op leningen – 360 – 652 – 600 – 600 – 600 – 600 – 500 +/+ beroep op leenfaciliteit 0 0 0 0 0 0 0 4.</t>
  </si>
  <si>
    <t>01202239-30e6-42cc-9e13-b0367977eb93</t>
  </si>
  <si>
    <t>2019D18769</t>
  </si>
  <si>
    <t>Wijziging van de Muntwet 2002 in verband met de aanbesteding van het produceren van munten en het afschaffen van beleggingsmunten</t>
  </si>
  <si>
    <t>https://gegevensmagazijn.tweedekamer.nl/OData/v4/2.0/Document(01202239-30e6-42cc-9e13-b0367977eb93)/resource</t>
  </si>
  <si>
    <t>de voorzijde van deze munt toont een ridder met een zwaard en pijlenbundel, de achterzijde bevat het volgende motto: «concordia res parvae crescunt» («eendracht maakt macht»), de lijfspreuk van de republiek.</t>
  </si>
  <si>
    <t>ouders kunnen gratis een beroep doen op de onderwijsconsulenten wanneer hun kind niet geplaatst wordt op de school van keuze of – indien de leerling al op school zit – niet kan blijven op de school van keuze en ouders het vervolgens niet eens zijn met het aanbod op de andere school.</t>
  </si>
  <si>
    <t>deze generatie studenten heeft een veel hogere studieschuld opgebouwd, heeft meer beroep moeten doen op hun ouders en heeft naast hun studie meer moeten werken, aldus deze leden.</t>
  </si>
  <si>
    <t>e340297c-7566-40a8-98fa-e6edf11326b4</t>
  </si>
  <si>
    <t>2020D33215</t>
  </si>
  <si>
    <t>Vaststelling van de begrotingsstaat van Buitenlandse Handel en Ontwikkelingssamenwerking (XVII) voor het jaar 2021</t>
  </si>
  <si>
    <t>https://gegevensmagazijn.tweedekamer.nl/OData/v4/2.0/Document(e340297c-7566-40a8-98fa-e6edf11326b4)/resource</t>
  </si>
  <si>
    <t>thema: duurzame economische ontwikkeling, handel en investeringen (bhos-artikel 1) het beleid gericht op duurzame ontwikkeling, handel en investeringen van hoofdstuk xvii van de begroting richt zich primair op het verminderen van armoede en maatschappelijke ongelijkheid, het bevorderen van duurzame, inclusieve groei wereldwijd en het versterken van het internationaal verdienvermogen van nederland.</t>
  </si>
  <si>
    <t>de indiener wijst erop dat als de ouders het gezag hebben zij ook op dit moment juridisch verantwoordelijk zijn voor hun minderjarige kinderen, ook als zij zich niet met de opvoeding bemoeien.</t>
  </si>
  <si>
    <t>deze dalende trend kent meerdere oorzaken, waaronder de angst van studenten dat zij met een (hogere) studieschuld achterblijven wanneer een hbo-opleiding toch niet bij hen blijkt te passen.48 dit neemt niet weg dat de keuze om wel of niet door te stromen naar het hbo niet alleen een financiële keuze is.</t>
  </si>
  <si>
    <t>het staat individuele ouders vrij om desondanks een bijdrage te leveren in het levensonderhoud, dit is echter geen wettelijke verplichting tenzij de meerderjarige behoeftigheid kan aantonen. (artikel 1:392 bw).</t>
  </si>
  <si>
    <t>b1a041bd-92e3-4ede-baa0-9b5903be1f68</t>
  </si>
  <si>
    <t>2015D32052</t>
  </si>
  <si>
    <t>Vaststelling van de begrotingsstaten van het Ministerie van Economische Zaken (XIII) en het Diergezondheidsfonds (F) voor het jaar 2016</t>
  </si>
  <si>
    <t>https://gegevensmagazijn.tweedekamer.nl/OData/v4/2.0/Document(b1a041bd-92e3-4ede-baa0-9b5903be1f68)/resource</t>
  </si>
  <si>
    <t>(cu) kosten van verkabeling van kamerstukken ii 2014/2015, hoogspanningslijnen voor de 29 023, nr. 198, d.d. 1 juli 2015 betreffende gemeenten inzichtelijk te maken en de kamer hierover voorafgaand aan de behandeling van het wetsvoorstel stroom te informeren.</t>
  </si>
  <si>
    <t>de potentiële doelgroep betreft een deel van de gedupeerde ouders heeft in 2019 of namelijk de ouders die financiële compensatie hebben 2020 al een compensatie of tegemoetkoming gehad vóór 1 januari 2021.</t>
  </si>
  <si>
    <t>voor de kinderen van ongehuwde en ongeregistreerde ouders geldt een volstrekt andere regeling, nl die van erkenning waarna afzonderlijk een aantekening in een ander register, het gezagregister - gehouden bij de rechtbank in welk arrondissement het kind is geboren - gemaakt moet worden om daarnaast gezamenlijk met het ouderlijk gezag belast te worden.</t>
  </si>
  <si>
    <t>de gezinssamenstelling zoals die bij de geboorte van een kind was, kan ook weer veranderen door een scheiding van de ouders, het overlijden van een ouder of een uithuisplaatsing.</t>
  </si>
  <si>
    <t>zij financiert gemeenten voor het invullen van de regierol bij inburgering voor asielsta­ tushouders, het centraal orgaan opvang asielzoekers (coa) voor het programma voorbereiding op de inburgering, een leenstelsel voor inbur­ geringsplichtige gezins- en overige migranten en een uitkeringsregeling aan remigranten op grond van de remigratiewet alsmede de hiermee samen­ hangende uitvoeringskosten.</t>
  </si>
  <si>
    <t>56f95105-902f-4778-a750-2d516e15775a</t>
  </si>
  <si>
    <t>2023D03279</t>
  </si>
  <si>
    <t>Gegevensbeschermings-effectbeoordeling (PIA)</t>
  </si>
  <si>
    <t>https://gegevensmagazijn.tweedekamer.nl/OData/v4/2.0/Document(56f95105-902f-4778-a750-2d516e15775a)/resource</t>
  </si>
  <si>
    <t>in de praktijk zal moeten worden bekeken wat een goed moment is om de resultaten van het onderzoek te bespreken. imeldpunt niet-acuut iin artikel 2.2.5, tweede lid, onder c over het meldpunt is opgenomen dat "de persoon ten aanzien van wie de melding is gedaan, of diens ouders of wettelijke vertegenwoordigers van de melding !</t>
  </si>
  <si>
    <t>bepalingen die afspraken bevatten inzake het verlenen van rechtshulp zijn onder andere de overeenkomst, door de raad vastgesteld overeenkomstig artikel 34 van het verdrag betreffende de europese unie, betreffende de weder- zijdse rechtshulp in strafzaken tussen de lidstaten van de europese unie2, het europees verdrag aangaande de wederzijdse rechtshulp in strafzaken3 en de bijbehorende protocollen4, het verdrag van de verenigde naties tegen grensoverschrijdende georganiseerde misdaad5 en het protocol tegen de smokkel van migranten over land, over zee en door de lucht6.</t>
  </si>
  <si>
    <t>gemeenten, kinderopvangorganisaties en ouders hebben hierin een eigen verantwoordelijkheid en een belang om ervoor te zorgen dat de gemaakte afspraken daadwerkelijk schriftelijk worden vastgelegd in een overeen- komst.</t>
  </si>
  <si>
    <t>b02ff295-a38d-4daf-beae-c207d450fd0e</t>
  </si>
  <si>
    <t>2023D03432</t>
  </si>
  <si>
    <t>Beslisnota inzake 36152 Nota naar aanleiding van het verslag inzake 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https://gegevensmagazijn.tweedekamer.nl/OData/v4/2.0/Document(b02ff295-a38d-4daf-beae-c207d450fd0e)/resource</t>
  </si>
  <si>
    <t>2e7d8fab-cf61-4a49-a2ac-35583e866cfb</t>
  </si>
  <si>
    <t>welke mankracht, tijd en middelen zijn noodzakelijk voor een succesvolle aansluiting op e-codex?</t>
  </si>
  <si>
    <t>3a054512-5d3f-422c-bae1-61272cc9f307</t>
  </si>
  <si>
    <t>2020D35828</t>
  </si>
  <si>
    <t>https://gegevensmagazijn.tweedekamer.nl/OData/v4/2.0/Document(3a054512-5d3f-422c-bae1-61272cc9f307)/resource</t>
  </si>
  <si>
    <t>dit betekent dat ouders die alsnog in nederland gezamenlijk gezag krijgen niet alsnog een verklaring met betrekking tot het eenhoofdig gezag van de moeder kunnen doen.</t>
  </si>
  <si>
    <t>fcab2003-fb87-4155-b771-57f85975ad61</t>
  </si>
  <si>
    <t>2019D36121</t>
  </si>
  <si>
    <t>Wijziging van de Wet inkomstenbelasting 2001 met het oog op afschaffing van de fiscale aftrek van scholingsuitgaven (Wet afschaffing fiscale aftrek scholingsuitgaven)</t>
  </si>
  <si>
    <t>Wet afschaffing fiscale aftrek scholingsuitgaven</t>
  </si>
  <si>
    <t>https://gegevensmagazijn.tweedekamer.nl/OData/v4/2.0/Document(fcab2003-fb87-4155-b771-57f85975ad61)/resource</t>
  </si>
  <si>
    <t>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t>
  </si>
  <si>
    <t>externe factoren het onderwijs wordt ook bepaald door de inzet van schoolleiders, bestuurders, toezichthouders, deelnemers, ouders, docenten, bedrijven, brancheorganisaties, maatschappelijke organisaties (bijvoorbeeld jeugdzorg) en andere overheden.</t>
  </si>
  <si>
    <t>indien alleenstaanden, alleenstaande ouders of gehuwden met een of meer meerderjarige personen, niet zijnde de eventuele echtgenoot, in dezelfde woning hun hoofdverblijf hebben bedraagt de beslagvrije voet 90% van de in artikel 22a wwb geregelde kostendelersnorm die afhan- kelijk is van het aantal inwonende meerderjarige personen.</t>
  </si>
  <si>
    <t>uit het voorgestelde artikel 1: 28d bw volgt dat de voorgestelde regeling voor transgender personen van overeenkomstige toepassing is op intersekse personen.</t>
  </si>
  <si>
    <t>artikel 1.57b, eerste lid, wko bepaalt al dat de houder van een kinder- centrum of van een gastouderbureau een regeling moet treffen met betrekking tot de wijze waarop hij omgaat met klachten van ouders.</t>
  </si>
  <si>
    <t>deze uitzondering geldt ongeacht of de studerenden bij hun ouders inwonen of met derden in dezelfde woning hun hoofdverblijf hebben.</t>
  </si>
  <si>
    <t>de leden van de fractie van de vvd vragen waarom het voor de belasting- dienst niet is na te gaan welke ouders te zwaar zijn behandeld door de belastingdienst.</t>
  </si>
  <si>
    <t>de leden van de sp-fractie vragen of er bij het ministerie van justitie en veiligheid gegevens zijn over discriminatie in relatie tot seksueel grensoverschrijdend gedrag.</t>
  </si>
  <si>
    <t>c0803116-1e84-46d1-9667-d54d98276681</t>
  </si>
  <si>
    <t>2015D22351</t>
  </si>
  <si>
    <t>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https://gegevensmagazijn.tweedekamer.nl/OData/v4/2.0/Document(c0803116-1e84-46d1-9667-d54d98276681)/resource</t>
  </si>
  <si>
    <t>tevens is het wetsvoorstel ter consultatie aangeboden aan het college van procureurs-generaal van het openbaar ministerie, de nationaal rapporteur mensenhandel en seksueel geweld tegen kinderen, de nederlandse vereniging voor rechtspraak, de raad voor de rechtspraak en de nederlandse orde van advocaten.</t>
  </si>
  <si>
    <t>c871eaa7-5db9-4d9a-baf7-213b79085a87</t>
  </si>
  <si>
    <t>2023D35188</t>
  </si>
  <si>
    <t>Vaststelling van de begrotingsstaat van het Ministerie van Buitenlandse Zaken (V) voor het jaar 2024</t>
  </si>
  <si>
    <t>https://gegevensmagazijn.tweedekamer.nl/OData/v4/2.0/Document(c871eaa7-5db9-4d9a-baf7-213b79085a87)/resource</t>
  </si>
  <si>
    <t>– op verzoek van het ministerie van justitie en veiligheid worden algemene en individuele ambtsberichten opgesteld, waarop door j&amp;v mede het toelatings- en terugkeerbeleid wordt gebaseerd. – diplomatie voor het bemiddelen bĳ terugkeer van vreemdelingen zonder rechtmatig verblĳf. – samenwerking met instanties in en buiten nederland, de eu en interna­ tionale organisaties. – in het kader van versterkte europese samenwerking maken van afspraken over wederzĳ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t>
  </si>
  <si>
    <t>0c1481af-d52f-4983-a7af-04043bcf9b33</t>
  </si>
  <si>
    <t>2013D43321</t>
  </si>
  <si>
    <t>Samenvoeging van de gemeenten Alkmaar, Graft-De Rijp en Schermer</t>
  </si>
  <si>
    <t>Herindelingsadvies gemeenten Alkmaar, Graft-De Rijp en Schermer</t>
  </si>
  <si>
    <t>https://gegevensmagazijn.tweedekamer.nl/OData/v4/2.0/Document(0c1481af-d52f-4983-a7af-04043bcf9b33)/resource</t>
  </si>
  <si>
    <t>fb6df933-d7d0-4748-aad4-c637a9e2196d</t>
  </si>
  <si>
    <t>verenigingen natuurgebied eilandspolder ligt zowel in graft-de rijp alle kernen hebben een veelzijdig verenigingsleven en als in schermer kennen de saamhongheid die hoort bij dorpen met een lange traditie.</t>
  </si>
  <si>
    <t>160 de wijze van afdoen van deze moties bergkamp over één loket voor is meegenomen in de voortgangs- ouders van chronische zieke rapportage passend onderwijs die kinderen en kinderen met ernstige stas ocw 12 juni 2015 naar de tk meervoudige beperkingen. heeft gestuurd.</t>
  </si>
  <si>
    <t>e57f1e16-d958-4d8f-a816-b110c8fb22d6</t>
  </si>
  <si>
    <t>2018D00191</t>
  </si>
  <si>
    <t>Wijziging van de Wet internationale misdrijven in verband met de strafbaarstelling van het belemmeren van humanitaire hulp in een niet-internationaal gewapend conflict</t>
  </si>
  <si>
    <t>https://gegevensmagazijn.tweedekamer.nl/OData/v4/2.0/Document(e57f1e16-d958-4d8f-a816-b110c8fb22d6)/resource</t>
  </si>
  <si>
    <t>om deze reden hoeft er geen extra capaciteit beschikbaar te worden gesteld bij het openbaar ministerie en de rechterlijke macht.</t>
  </si>
  <si>
    <t>zo kan de jgz beter inspelen op de behoeften en mogelijkheden van kinderen en ouders.</t>
  </si>
  <si>
    <t>daar is een uitdrukkelijke naamskeuze voor nodig die ouders weloverwogen en, indien dat past bij de leeftijd, in overleg met het kind zullen maken.</t>
  </si>
  <si>
    <t>er bestaan nog steeds familieverbanden waarin stambomen teruggaan naar de eerste bewoners na de indiaanse cariben, waarbij een verband aanwezig is met de slavernij, hetzij als handelaar en/of slavenhouder, hetzij als slaaf.</t>
  </si>
  <si>
    <t>de jeugdige en zijn ouders staan hierin centraal.</t>
  </si>
  <si>
    <t>daarvan kan sprake zijn als de opgroei- en opvoedingsproblemen van de jeugdige samen- hangen met het gedrag of problematiek van ouders.</t>
  </si>
  <si>
    <t>voorbeelden van waar dat zou kunnen zijn bij verloedering door leegstand (compensatie voor waardedaling bij omwonenden) en bij windmolenparken (bewoners kunnen een schadevergoeding krijgen, kunnen participeren of krijgen goedkopere stroom) enzo- voorts.</t>
  </si>
  <si>
    <t>04e57a28-531f-4270-a5e0-30ee12fa8125</t>
  </si>
  <si>
    <t>2023D40429</t>
  </si>
  <si>
    <t>Wijziging van de Gaswet en Mijnbouwwet in verband met de beëindiging van de gaswinning uit het Groningenveld</t>
  </si>
  <si>
    <t>https://gegevensmagazijn.tweedekamer.nl/OData/v4/2.0/Document(04e57a28-531f-4270-a5e0-30ee12fa8125)/resource</t>
  </si>
  <si>
    <t>de totale fysieke stromen op het net moeten op twee manieren in balans zijn.</t>
  </si>
  <si>
    <t>bb13d268-9a3d-4a82-b931-c63134bcd92f</t>
  </si>
  <si>
    <t>2009D43080</t>
  </si>
  <si>
    <t>Vaststelling van de begrotingsstaat van het Infrastructuurfonds voor het jaar 2010</t>
  </si>
  <si>
    <t>https://gegevensmagazijn.tweedekamer.nl/OData/v4/2.0/Document(bb13d268-9a3d-4a82-b931-c63134bcd92f)/resource</t>
  </si>
  <si>
    <t>dit betreft een overboeking naar vrom voor de uitvoering van het convenant met dsm over het stopzetten van de ammoniak- stromen tussen geleen en ijmuiden.</t>
  </si>
  <si>
    <t>het belang van het kind is echter zowel voor kinderen in de asielprocedure als in reguliere procedures in het geding als het kind, en eventueel zijn of haar ouders, het verblijfsrecht wordt ontzegd.</t>
  </si>
  <si>
    <t>dat geldt ook voor scholieren van ouders met lage inkomens; zij zeggen zelden te zullen afzien van een studie.</t>
  </si>
  <si>
    <t>2b733cc8-80a6-4771-a021-41fb6f90a7f9</t>
  </si>
  <si>
    <t>2024D01333</t>
  </si>
  <si>
    <t>Advies OM (28 december 2022)</t>
  </si>
  <si>
    <t>https://gegevensmagazijn.tweedekamer.nl/OData/v4/2.0/Document(2b733cc8-80a6-4771-a021-41fb6f90a7f9)/resource</t>
  </si>
  <si>
    <t>aangezien het openbaar ministerie door het hof van justitie niet wordt aangemerkt als rechterlijke autoriteit is het navolgbaar dat de vaststelling van de 'omstandigheden buiten de macht van enige lidstaat' in handen wordt gelegd van de rechtbank.</t>
  </si>
  <si>
    <t>1c979971-01eb-42eb-8d09-2ce08d00a518</t>
  </si>
  <si>
    <t>2015D47884</t>
  </si>
  <si>
    <t xml:space="preserve">Wijziging van Boek 7 van het Burgerlijk Wetboek en de Uitvoeringswet huurprijzen woonruimte in verband met de mogelijkheid voor verhuurder en huurder een energieprestatievergoeding overeen te komen </t>
  </si>
  <si>
    <t>https://gegevensmagazijn.tweedekamer.nl/OData/v4/2.0/Document(1c979971-01eb-42eb-8d09-2ce08d00a518)/resource</t>
  </si>
  <si>
    <t>de leden van de pvda-fractie vragen of de energieprestatievergoeding alleen geldt voor nul-op-de-meter woningen en projecten uit de stroom- versnelling of dat ook andere gecertificeerde renovatieconcepten in aanmerking komen.</t>
  </si>
  <si>
    <t>het ontwikkelingsperspectief is daarbij voor de ouders van de leerlingen die het aangaat een extra instrument en wordt vastge- steld na overleg met de ouders.</t>
  </si>
  <si>
    <t>68d2b953-73d1-4d8e-b340-ee63cf0170c9</t>
  </si>
  <si>
    <t>2014D34549</t>
  </si>
  <si>
    <t>Voorstel van wet van de leden Fritsma en De Graaf inzake de terugzending van criminele Nederlanders afkomstig uit Aruba, Curaçao en Sint Maarten</t>
  </si>
  <si>
    <t>https://gegevensmagazijn.tweedekamer.nl/OData/v4/2.0/Document(68d2b953-73d1-4d8e-b340-ee63cf0170c9)/resource</t>
  </si>
  <si>
    <t>dit onderzoek wijst uit dat deze jongeren instrumenteel geweld legitimeren door te verwijzen naar onder andere armoede en onderdrukking (door nederland als kolonisator)».7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de leden vragen of de 0,4 en de 0,8 extra worden veroorzaakt door de toeslag maximaal 20% van het netto minimumloon voor alleenstaanden en alleenstaande ouders, die gemeenten kunnen geven, en of deze berekende 0,4 en 0,8 algemene heffingskorting ook worden afgebouwd voor alleenstaanden en alleenstaande ouders.</t>
  </si>
  <si>
    <t>2014D25606</t>
  </si>
  <si>
    <t>https://gegevensmagazijn.tweedekamer.nl/OData/v4/2.0/Document(25e2d6fe-9665-4f9d-b769-93d1fdd50900)/resource</t>
  </si>
  <si>
    <t>indien de kinderrechter het gezag van de ouders beëindigt, wordt de voogdij opgedragen aan een gecertificeerde instelling.</t>
  </si>
  <si>
    <t>het kan daarbij gaan om lichamelijk geweld (mishan- deling), maar ook om psychisch of emotioneel geweld (uitschelden, treiteren, kleineren, bedreiging, stalking), of om ongewenste seksuele toenadering of seksueel misbruik.</t>
  </si>
  <si>
    <t>ouders en kinderen worden zo in de positie gedrukt om de leerplicht te ontwijken of een ontheffing aan te vragen.</t>
  </si>
  <si>
    <t>deelt de regering de zorgen van deze leden dat ouders die het initiatief hiertoe nemen na enige tijd geen kinderen meer hebben die naar de opvang hoeven en dat ze dan het initiatief de rug toe keren?</t>
  </si>
  <si>
    <t>grote stromen beschikkingen (aanslagen, toeslagen) worden voor verzending gecontroleerd op juistheid, volle- digheid en inhoudelijke (fiscale) kwaliteit.</t>
  </si>
  <si>
    <t>door de bepalingen in artikel 2.27 kan onnodige uitvraag van gegevens bij ouders bij de aanvraag tot registratie van het levenloos geboren kind in de brp worden voorkomen.</t>
  </si>
  <si>
    <t>4b837649-3b0a-49c4-91fb-256d17067013</t>
  </si>
  <si>
    <t>2014D29511</t>
  </si>
  <si>
    <t>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t>
  </si>
  <si>
    <t>Wet verkorting duur voortgezette uitkering Appa</t>
  </si>
  <si>
    <t>https://gegevensmagazijn.tweedekamer.nl/OData/v4/2.0/Document(4b837649-3b0a-49c4-91fb-256d17067013)/resource</t>
  </si>
  <si>
    <t>politieke ambtsdragers zijn in meerderheid hoogopgeleid en hebben in meerderheid een hbo of academische achtergrond (staat van het bestuur, ministerie van binnen- landse zaken en koninkrijksrelaties, oktober 2012).</t>
  </si>
  <si>
    <t>135 motie over onpartijdigheid bij de 10-07-2012 afgedaan met: uitgaande beoordeling van klachten. brief [05-07-2012] – toezeggingen ao rechterlijke macht 1 februari 2012.</t>
  </si>
  <si>
    <t>welk effect heeft een mogelijke bronheffing die de regering wil invoeren op deze fdi-stromen?</t>
  </si>
  <si>
    <t>er wordt op dit moment ook gekeken via welke andere kanalen ouders geholpen kunnen worden met meer informatie over de werkloosheidstermijn op het moment dat de wet in werking is getreden.</t>
  </si>
  <si>
    <t>zij vragen zich af of de voorstellen voldoende prikkels bevatten om mensen door te laten stromen naar regulier werk en of de voorgestelde structuren de kansen op werk voldoende bevorderen.</t>
  </si>
  <si>
    <t>een meldpunt op te zetten voor ouders die hiermee te maken (gehad) hebben 4.</t>
  </si>
  <si>
    <t>inmiddels is er echter aanleiding om het klachtenrecht ook inhoudelijk op enkele punten aan te passen om op die wijze de positie van ouders te versterken.</t>
  </si>
  <si>
    <t>de minister start een onderzoek naar motivatie van pa [23-10-2008] racisme de minister heeft op 29 juni 2009, per brief, remigratie van hoger opgeleide migranten. en intolerantie (20 950-12) verzocht om uitstel tot 1 december 2009.</t>
  </si>
  <si>
    <t>3e75a861-2dd4-4c23-bc86-e4ee5f756332</t>
  </si>
  <si>
    <t>2013D28498</t>
  </si>
  <si>
    <t>Wijziging van de Wet toelating zorginstellingen en enkele andere wetten om het mogelijk te maken dat aanbieders van medisch-specialistische zorg, mits zij aan een aantal voorwaarden voldoen, winst uitkeren (voorwaarden voor winstuitkering aanbieders medisch-specialistische zorg)</t>
  </si>
  <si>
    <t>https://gegevensmagazijn.tweedekamer.nl/OData/v4/2.0/Document(3e75a861-2dd4-4c23-bc86-e4ee5f756332)/resource</t>
  </si>
  <si>
    <t>een belangrijke (wettelijke) grens aan de macht van de aandeelhouders is neergelegd in de artikelen 2:129, eerste lid en 239, eerste lid, bw.</t>
  </si>
  <si>
    <t>als het achterwege laten van hulp leidt tot ernstig nadeel voor het kind, ofwel goed hulpverlenerschap behandeling vergt, is toestemming van een of beide ouders niet noodzakelijk.</t>
  </si>
  <si>
    <t>cb8765ab-c1c6-45fb-85e6-a9c66b0671b7</t>
  </si>
  <si>
    <t>2020D30611</t>
  </si>
  <si>
    <t>Aandachtspunten Raad voor de rechtspraak</t>
  </si>
  <si>
    <t>https://gegevensmagazijn.tweedekamer.nl/OData/v4/2.0/Document(cb8765ab-c1c6-45fb-85e6-a9c66b0671b7)/resource</t>
  </si>
  <si>
    <t>geadviseerd wordt om de zittingen van de rechterlijke macht wel als uitzonderingscategorie op te nemen in het tweede lid.</t>
  </si>
  <si>
    <t>85025729-83a2-44d2-96b2-cca116742caf</t>
  </si>
  <si>
    <t>2012D35538</t>
  </si>
  <si>
    <t>Wijziging van enkele socialezekerheidswetten in verband met vereenvoudiging van de uitvoering van deze wetten door de Sociale verzekeringsbank (Wet vereenvoudiging regelingen SVB)</t>
  </si>
  <si>
    <t>Wet vereenvoudiging regelingen SVB</t>
  </si>
  <si>
    <t>https://gegevensmagazijn.tweedekamer.nl/OData/v4/2.0/Document(85025729-83a2-44d2-96b2-cca116742caf)/resource</t>
  </si>
  <si>
    <t>de regering is voornemens om zich hierbij uitsluitend te richten op co-ouders.</t>
  </si>
  <si>
    <t>in beide gevallen geldt dat de lening niet wordt uitbetaald aan de nieuwkomer maar rechtstreeks aan de onderwijsinstantie.</t>
  </si>
  <si>
    <t>54e7fad0-5c0f-4ee0-ab3c-52ea2b99b622</t>
  </si>
  <si>
    <t>2011D42006</t>
  </si>
  <si>
    <t>Vaststelling van de begrotingsstaten van het Ministerie van Volksgezondheid, Welzijn en Sport (XVI) voor het jaar 2012</t>
  </si>
  <si>
    <t>https://gegevensmagazijn.tweedekamer.nl/OData/v4/2.0/Document(54e7fad0-5c0f-4ee0-ab3c-52ea2b99b622)/resource</t>
  </si>
  <si>
    <t>de kijkwijzer geeft ouders en andere consumenten informatie over de mogelijke schadelijkheid van bioscoopfilms, dvd’s en televisiepro- gramma’s voor jongeren.</t>
  </si>
  <si>
    <t>9-2-2012 4086 de tweede kamer ontvangt medio ao kwaliteit van de jeugdzorg/ dit wetsvoorstel zal naar alle het kerstreces 2012 het wetsvoorstel macht gezinsvoogd waarschijnlijkheid voor het professionalisering jeugdzorg/ 18-4-2012 kerstreces aan de tweede kamer tuchtrecht. worden aangeboden.</t>
  </si>
  <si>
    <t>willen ouders nog meer weten, dan kunnen zij aan de school vragen of ze het schoolplan mogen inzien.</t>
  </si>
  <si>
    <t>ef07d48f-8321-4fdd-b01e-fafa59e73bcf</t>
  </si>
  <si>
    <t>2010D25320</t>
  </si>
  <si>
    <t>Voorstel van wet van de leden Van der Ham, Azough en Timmer houdende verklaring dat er grond bestaat een voorstel in overweging te nemen tot verandering in de Grondwet, strekkende tot toevoeging van handicap en hetero- of homoseksuele gerichtheid als non-discriminatiegrond</t>
  </si>
  <si>
    <t>https://gegevensmagazijn.tweedekamer.nl/OData/v4/2.0/Document(ef07d48f-8321-4fdd-b01e-fafa59e73bcf)/resource</t>
  </si>
  <si>
    <t>55 in nederland is op het gebied van gelijke behandeling tussen hetero- en en kamerstukken ii, 2003–2004, 29 355, nr.</t>
  </si>
  <si>
    <t>welke aspecten concreet zullen worden meegenomen in de toetsing door de nvao in het kader van de toets anderstalig onderwijs, zal dan ook worden meegenomen in de uitwerking van deze amvb.</t>
  </si>
  <si>
    <t>ook hebben de leden vaak aangegeven dat het voor ouders een doolhof is om de juiste informatie en vorm van passend onderwijs te vinden.</t>
  </si>
  <si>
    <t>3.3 ouderparticipatie niet vrijblijvend de betrokkenheid van ouders, als het om normoverschrijdend en crimineel gedrag van hun kinderen gaat, kan niet als vrijblijvend worden gezien.</t>
  </si>
  <si>
    <t>het is helaas inderdaad zo dat onbekendheid met seksualiteitsbeleving bij mensen met een beperking nogal eens leidt tot terughoudendheid bij de omgeving, waaronder ouders maar ook verzorgenden.</t>
  </si>
  <si>
    <t>toenmalig staatssecretaris van onderwijs, cultuur en wetenschap, mevrouw dijksma, onder wiens verantwoordelijkheid destijds kinder- opvang viel, achtte het in 2009 van belang dat ouders inzicht konden krijgen in de kwaliteit van kindercentra, gastouderbureaus en peuterspeel- zalen.</t>
  </si>
  <si>
    <t>de regelingen hadden tot doel dat kinderopvangorganisaties financiering zouden blĳven ontvangen en dat ouders hun plek behielden op het moment dat de kinderopvang weer regulier open kon gaan.</t>
  </si>
  <si>
    <t>dit voorstel is bij de voorbereiding van het wetsvoorstel besproken met de ketenpartners in de jeugdbescherming: de rechterlijke macht, de raad voor de kinderbescherming en de mogroep.</t>
  </si>
  <si>
    <t>deze eisen aan de gemeenten en rechten van ouders worden met dit wetsvoorstel niet gewijzigd.</t>
  </si>
  <si>
    <t>dat is waar, maar dan kom ik wel op de door mevrouw siderius gestelde vraag: is de hoogte van de bijdrage voor ouders niet een precair punt?</t>
  </si>
  <si>
    <t>in het kader van het programma zorg voor de jeugd willen we dat meer kinderen en ouders weten waar ze terecht kunnen als ze hulp nodig hebben en sneller geholpen geworden. 0-meting actuele stand % kinderen vroeggeboorte en/of laaggeboortegewicht (big2)1 15,6% (2017)2 15,2% (2019) aantal lokale coalities kansrijke start3 0 (2017) 275 (2020)4 ik weet waar ik terecht kan als ik hulp nodig heb 5 72% (2017) 72% (2019) ik ben snel geholpen6 65% (2017) 67% (2019) passende jeugdhulp (traject eenzijdig door cliënt beëindigd)6 3,4% (2017) 3,4% (2020) % herhaald beroep bij start traject7 25% (2017) 23% (2020) % medewerkers binnen jeugdzorg dat (zeer) tevreden is8 69% (2017) 82% (2020) 1 https://www.staatvenz.nl/kerncijfers/geboorten-big2-vroeggeboorten-enof-laag-geboortegewicht' 2 in de begroting 2020 stond een 0-meting van 16,5% in 2017.</t>
  </si>
  <si>
    <t>de leden van de fractie van de vvd vroegen daarnaast naar de capaciteit bij politie en openbaar ministerie voor de opsporing van seksuele uitbuiting en seksueel misbruik van kinderen.</t>
  </si>
  <si>
    <t>8d09995b-13b3-402b-a001-96bf3d06ff10</t>
  </si>
  <si>
    <t>2014D40971</t>
  </si>
  <si>
    <t>Samenvoeging van de gemeenten Bussum, Muiden en Naarden en wijziging van de grens met de gemeente Weesp</t>
  </si>
  <si>
    <t>Herindelingsadvies van de provincie Noord-Holland</t>
  </si>
  <si>
    <t>https://gegevensmagazijn.tweedekamer.nl/OData/v4/2.0/Document(8d09995b-13b3-402b-a001-96bf3d06ff10)/resource</t>
  </si>
  <si>
    <t>c2113203-ce83-4f2e-b784-80c493593c8d</t>
  </si>
  <si>
    <t>drie stromen bussum, hilversum, muiden en naarden fuseren tot een grote gemeente van zo’n 140.000 inwoners.</t>
  </si>
  <si>
    <t>ouders die zich nog niet hebben gemeld en menen voor reparatie of herstel in aanmerking te komen, kunnen zich nog melden voor een herbeoordeling.</t>
  </si>
  <si>
    <t>instrumenten aanvullende beurs in de studiefinanciering wordt recht gedaan aan de bijdrage die ouders kunnen leveren aan de investering van hun kinderen.</t>
  </si>
  <si>
    <t>waarom staan in het derde lid van artikel 6.2.9 bijvoorbeeld wel de ouders vermeld, maar niet in het eerste lid?</t>
  </si>
  <si>
    <t>kamerstukken ii contact met de gedupeerde ouders.</t>
  </si>
  <si>
    <t>de documentaire liet zien dat uitsluiting en discriminatie/racisme nog altijd structureel voorkomen binnen de organisatie.</t>
  </si>
  <si>
    <t>7bbe6b43-edcc-49a2-9330-e9f8e9b8f8f9</t>
  </si>
  <si>
    <t>2020D11361</t>
  </si>
  <si>
    <t>Wijziging van het Wetboek van Strafvordering en het Wetboek van Strafrecht in verband met de nadere versterking van de positie van het slachtoffer in het strafproces (Wet uitbreiding slachtofferrechten)</t>
  </si>
  <si>
    <t>Wet uitbreiding slachtofferrechten</t>
  </si>
  <si>
    <t>https://gegevensmagazijn.tweedekamer.nl/OData/v4/2.0/Document(7bbe6b43-edcc-49a2-9330-e9f8e9b8f8f9)/resource</t>
  </si>
  <si>
    <t>verder zou een verdere verplichting leiden tot uitbreiding van de werklast van de rechterlijke macht.</t>
  </si>
  <si>
    <t>4abc3523-8ff1-4b99-a368-3d1533566a12</t>
  </si>
  <si>
    <t>2015D21598</t>
  </si>
  <si>
    <t>https://gegevensmagazijn.tweedekamer.nl/OData/v4/2.0/Document(4abc3523-8ff1-4b99-a368-3d1533566a12)/resource</t>
  </si>
  <si>
    <t>zij geven enkele voorbeelden waarin de ene echtgenoot met privévermogen een gezamenlijk te gebruiken woning koopt of spaarsaldo inbrengt in de gemeenschap, terwijl de andere persoon ervoor kiest onbetaalde arbeid te verrichten of voor een zwaar gehandicapt kind te zorgen.</t>
  </si>
  <si>
    <t>het huidige toetsingskader van de inspectie waarborgt op dit moment, gezien de huidige wetgeving, wel dat samen met ouders gekeken wordt naar de juiste hulp en ondersteuning, maar niet met leerlingen.</t>
  </si>
  <si>
    <t>932fd370-310e-4660-86bd-119de23c31b5</t>
  </si>
  <si>
    <t>2021D50708</t>
  </si>
  <si>
    <t>Wijziging van de begrotingsstaat van het Ministerie van Volksgezondheid, Welzijn en Sport (XVI) voor het jaar 2022 (Tweede incidentele suppletoire begroting)</t>
  </si>
  <si>
    <t>https://gegevensmagazijn.tweedekamer.nl/OData/v4/2.0/Document(932fd370-310e-4660-86bd-119de23c31b5)/resource</t>
  </si>
  <si>
    <t>ook kunnen mensen die de ambitie hebben duurzaam in te stromen, mbo-deelcertificaten volgen gericht op de zorg.</t>
  </si>
  <si>
    <t>56af0187-0a33-4e7b-896b-df3dcd0fcc96</t>
  </si>
  <si>
    <t>2012D13742</t>
  </si>
  <si>
    <t>Wijziging van enkele onderwijswetten om te voorzien in en een brede en duurzame grondslag voor innovatieve experimenten (Innovatieve experimenteerruimte onderwijs)</t>
  </si>
  <si>
    <t>https://gegevensmagazijn.tweedekamer.nl/OData/v4/2.0/Document(56af0187-0a33-4e7b-896b-df3dcd0fcc96)/resource</t>
  </si>
  <si>
    <t>de leden van de christenunie-fractie spreken hun zorgen uit over de zeggenschap van individuele schoolbesturen en van ouders bij deze wetwijziging over experimenten in hun onderwijssector of in hun regio.</t>
  </si>
  <si>
    <t>290cfa88-e22b-48ea-b733-952a7acac71c</t>
  </si>
  <si>
    <t>2020D16751</t>
  </si>
  <si>
    <t>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t>
  </si>
  <si>
    <t>https://gegevensmagazijn.tweedekamer.nl/OData/v4/2.0/Document(290cfa88-e22b-48ea-b733-952a7acac71c)/resource</t>
  </si>
  <si>
    <t>het nicam geeft ouders op verschillende manieren een stem in meerdere processen.</t>
  </si>
  <si>
    <t>84f5def3-48c0-497b-924b-d3205518d475</t>
  </si>
  <si>
    <t>2014D00809</t>
  </si>
  <si>
    <t>https://gegevensmagazijn.tweedekamer.nl/OData/v4/2.0/Document(84f5def3-48c0-497b-924b-d3205518d475)/resource</t>
  </si>
  <si>
    <t>voorbeelden van structuurken- merken zijn het aantal inwoners, leeftijdsopbouw, sociale structuur en het aandeel minderheden.</t>
  </si>
  <si>
    <t>voor het meten van armoede zijn verschillende indicatoren beschikbaar.</t>
  </si>
  <si>
    <t>f24639e5-74cc-4830-b185-4dc45f972e5e</t>
  </si>
  <si>
    <t>2022D05463</t>
  </si>
  <si>
    <t>Regels omtrent de instelling van het Caribisch orgaan voor hervorming en ontwikkeling (Rijkswet Caribisch orgaan voor hervorming en ontwikkeling)</t>
  </si>
  <si>
    <t>Rijkswet Caribisch orgaan voor hervorming en ontwikkeling</t>
  </si>
  <si>
    <t>https://gegevensmagazijn.tweedekamer.nl/OData/v4/2.0/Document(f24639e5-74cc-4830-b185-4dc45f972e5e)/resource</t>
  </si>
  <si>
    <t>zoals in paragraaf 3.3.2 uiteen is gezet, vormen deze financiële stromen tevens het fundament waarop twee van de drie toezichtarrangementen zijn gebaseerd: de procedures neergelegd in artikel 22 en 27 van dit voorstel.</t>
  </si>
  <si>
    <t>op een deel van de scholen was, zo bleek uit de rapportage over de kwaliteit van het onderwijs in cluster 1 (2010), waarin ook gegevens over de andere clusters zijn opgenomen, dat om welke reden dan ook geen overeenstemming met de ouders, dat betekent echter niet dat de leerlingen die het betreft geen onderwijs krijgen.</t>
  </si>
  <si>
    <t>beoogd is dat co-ouders allebei recht kunnen krijgen op de iack, mits de zorg voor het kind gelijkelijk is verdeeld.</t>
  </si>
  <si>
    <t>4d508543-e2f1-4313-bdf8-2d069dcc6726</t>
  </si>
  <si>
    <t>2021D37057</t>
  </si>
  <si>
    <t>Consultatiereacties</t>
  </si>
  <si>
    <t>https://gegevensmagazijn.tweedekamer.nl/OData/v4/2.0/Document(4d508543-e2f1-4313-bdf8-2d069dcc6726)/resource</t>
  </si>
  <si>
    <t>c350b493-dbe2-465b-b624-af1e13a41b27</t>
  </si>
  <si>
    <t>er zijn geen nieuwe stromen “syriëgangers”, en in oude zaken heeft de minister nog een jaar de tijd om procedures af te ronden of in werking te stellen.</t>
  </si>
  <si>
    <t>in hoofdstuk 4 wordt nader ingegaan op de inkomenseffecten voor alleenstaande ouders.</t>
  </si>
  <si>
    <t>indien een zestienjarig meisje een kind verwacht of heeft gekregen van een zestienjarige jongen, kunnen de jonge ouders niet belast worden met het gezamenlijk ouderlijk gezag.</t>
  </si>
  <si>
    <t>dit kan het geval zijn als het bedrag aan toegekende (aanvullende) bijstand lager is dan het bedrag aan huur, gas, water en stroom of de verplichte zorgverzekering.</t>
  </si>
  <si>
    <t>9f5a131c-38aa-486b-837e-41a54ff42001</t>
  </si>
  <si>
    <t>2023D47349</t>
  </si>
  <si>
    <t>Voorstel van wet van de leden Rudmer Heerema en Van Nispen houdende regels voor een nationaal vastgesteld zwemdiploma en een nationaal vastgesteld zweminstructeursdiploma (Wet zwemvaardigheid)</t>
  </si>
  <si>
    <t>Wet zwemvaardigheid</t>
  </si>
  <si>
    <t>https://gegevensmagazijn.tweedekamer.nl/OData/v4/2.0/Document(9f5a131c-38aa-486b-837e-41a54ff42001)/resource</t>
  </si>
  <si>
    <t>zie ook: https://radar.avrotros.nl/testpanel/uitslagen/item/ouders-niet-op- de-hoogte-van-ongediplomeerde-zweminstructeurs/ 3 zie voetnoot 2.</t>
  </si>
  <si>
    <t>dit wetsvoorstel geeft rechters, door middel van een hardheidsclausule in de wet, straks meer bevoegdheid om mensen de wsnp in te laten stromen.</t>
  </si>
  <si>
    <t>de artikelen 30 en 31 van het europees sociaal handvest herzien (esh herzien) gaan over het recht op bescherming tegen armoede en sociale uitsluiting en het recht op huisvesting.</t>
  </si>
  <si>
    <t>het kabinet behoudt daarom de bestaande laagdrempelige kennismigrantenregeling voor dit type migranten die uitgaat van de vraag van bedrijven en kennisinstellingen.</t>
  </si>
  <si>
    <t>6cc4d62d-0506-4963-873f-f9160368139c</t>
  </si>
  <si>
    <t>2020D48141</t>
  </si>
  <si>
    <t>Wijziging van de begrotingsstaten van Koninkrijksrelaties (IV) en het BES fonds (H) voor het jaar 2020 (wijziging samenhangende met de Najaarsnota)</t>
  </si>
  <si>
    <t>https://gegevensmagazijn.tweedekamer.nl/OData/v4/2.0/Document(6cc4d62d-0506-4963-873f-f9160368139c)/resource</t>
  </si>
  <si>
    <t>versterken rechtsstaat 13.643 12.334 341 304 12.979 bijdrage aan zbo's/rwt's 0 826 0 1.304 2.130 recherchecapaciteit (nationale politie) 0 826 0 1.304 2.130 bijdrage aan (andere) begrotingshoofdstukken 13.643 11.508 341 ‒ 1.000 10.849 grensbewaking (defensie) 6.209 6.209 130 0 6.339 rechterlijke macht (jenv) 7.434 5.299 211 ‒ 1.000 4.510 ontvangsten 0 0 0 1.304 1.304 1 stand inclusief mutaties van de 1e isb (kamerstukken ii 2109/20, 35443, nr.</t>
  </si>
  <si>
    <t>verantwoordelijkheid de minister van szw is verantwoordelijk voor: • de vaststelling van het niveau van de tegemoetkoming op grond van de algemene kinderbijslagwet (akw), wet op het kindgebonden budget (wkb), regeling tegemoetkoming ouders van thuiswonende gehandicapte kinderen (tog), de regeling tegemoetkoming asbest- slachtoffers (tas) en de wet mogelijkheid koopkrachttegemoetkoming oudere belastingplichtigen (mkob); • de vormgeving van het stelsel wet- en regelgeving; • sturing en toezicht op een rechtmatige, doelmatige en doeltreffende uitvoering door de svb.</t>
  </si>
  <si>
    <t>8 gezamenlijke brief van amnesty international nederland, csg, nationaal rapporteur mensen- handel en seksueel geweld tegen kinderen en rutgers, 7 september 2021.</t>
  </si>
  <si>
    <t>6eca3461-0074-443b-84ae-31f72aae9615</t>
  </si>
  <si>
    <t>2019D25521</t>
  </si>
  <si>
    <t>Wijziging van het Wetboek van Burgerlijke Rechtsvordering en de Faillissementswet in verband met de herziening van het beslag- en executierecht</t>
  </si>
  <si>
    <t>Advies NVB</t>
  </si>
  <si>
    <t>https://gegevensmagazijn.tweedekamer.nl/OData/v4/2.0/Document(6eca3461-0074-443b-84ae-31f72aae9615)/resource</t>
  </si>
  <si>
    <t>2733fd33-4dc8-4fa8-b009-414589fb0dc7</t>
  </si>
  <si>
    <t>wij spreken onze waardering uit voor de intentie van wetgever en regering om armoede onder schuldenaren te bestrijden.</t>
  </si>
  <si>
    <t>overigens hebben ouders zelf altijd de mogelijkheid hun kind aan te melden bij een school buiten het samenwerkingsverband, bijvoorbeeld vanwege denominatieve-, pedagogische voorkeuren of vanwege thuisnabijheid.</t>
  </si>
  <si>
    <t>het om maakt deel uit van de rechterlijke macht, maar de leden van het om zijn, anders dan de rechters, niet met rechtspraak belast.</t>
  </si>
  <si>
    <t>aan de inkomensgrens van de ouders verandert dus niets.</t>
  </si>
  <si>
    <t>dit is ingewikkeld en daarom is met de vng afgesproken om de financiering voor werkende ouders op één manier te regelen voor alle voorschoolse voorzieningen – met uitzondering van voorschoolse educatie – door het peuterspeelzaalwerk onder de kinderopvangtoeslag te brengen.</t>
  </si>
  <si>
    <t>met behulp van een app, informatiebrief en checklist worden ouders door dit proces geleid.</t>
  </si>
  <si>
    <t>vanwege het uitfaseren van het huidige inburgeringsstelsel is de budgettaire reeks voor leningen aflopend en resteren structureel enkel de leningen aan gezins- en overige migranten.</t>
  </si>
  <si>
    <t>zij verwijzen daarin ook naar het feit dat de algemene wet gelijke behandeling (awgb) reeds expliciteert dat «geslachtskenmerken», «genderexpressie» en «genderidentiteit» onder «geslacht» vallen in de zin van de awgb.</t>
  </si>
  <si>
    <t>2f33fbc2-1103-4dcc-92bb-3bc075d4205e</t>
  </si>
  <si>
    <t>2023D42366</t>
  </si>
  <si>
    <t>Wijziging van de Algemene nabestaandenwet en de Participatiewet in verband met het in 2024 niet afbouwen van de dubbele algemene heffingskorting in het referentieminimumloon</t>
  </si>
  <si>
    <t>https://gegevensmagazijn.tweedekamer.nl/OData/v4/2.0/Document(2f33fbc2-1103-4dcc-92bb-3bc075d4205e)/resource</t>
  </si>
  <si>
    <t>er zijn andere manieren om het besteedbaar inkomen van kwetsbare huishoudens – waaronder bijstandsgerechtigden – te ondersteunen om zo een toename van armoede te voorkomen.</t>
  </si>
  <si>
    <t>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t>
  </si>
  <si>
    <t>daaraan zijn onderstaande gegevens ontleend: gebruik van ouderschapsverlof naar opleidingsniveau en betaling van het verlof (2000–2004;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t>
  </si>
  <si>
    <t>in een normale opgroeiomgeving zijn ouders duidelijk in het stellen van de grenzen.</t>
  </si>
  <si>
    <t>gevolgen voor burgers en uitvoering de leden van groenlinks vragen of er andere manieren zijn onderzocht om groep ouders met een wlz-indicatie extra te ondersteunen bij de aanvraag, in aanvulling op de stappen die hier door belastingdienst/ toeslagen in meer algemeenheid gezet worden.</t>
  </si>
  <si>
    <t>daarbij dient opgemerkt te worden dat er op deelaspecten wel reeds wettelijk vastgelegde mogelijkheden bestaan: – de commissie van beroep voor de examens die oordeelt over beslissingen van de examencommissie of van de examinatoren; en – de vertrouwensinspecteur van de inspectie die fungeert als aanspreek- punt bij onder meer seksueel misbruik, discriminatie of geweld.</t>
  </si>
  <si>
    <t>de onderwijsconsulenten kunnen ouders en school adviseren en ondersteunen wanneer een leerling niet geplaatst wordt op de school van keuze en ouders het vervolgens niet eens zijn met het aanbod op de andere school.</t>
  </si>
  <si>
    <t>419135c8-dad9-48dc-aa4b-76f616038069</t>
  </si>
  <si>
    <t>2014D15459</t>
  </si>
  <si>
    <t>Wijziging van de Wet milieubeheer (verbetering kostenvereveningssysteem in titel 15.13)</t>
  </si>
  <si>
    <t>https://gegevensmagazijn.tweedekamer.nl/OData/v4/2.0/Document(419135c8-dad9-48dc-aa4b-76f616038069)/resource</t>
  </si>
  <si>
    <t>de leden van de vvd-fractie vragen of de regering de volgende zin in de memorie van toelichting nader kan toelichten: «de mate waarin de gevolgen voor de rechterlijke macht toenemen, is mede afhankelijk van de wijze waarop de handhaving bij de overdracht van het kostenverevenings- systeem aan de rijksoverheid zal worden geregeld.»</t>
  </si>
  <si>
    <t>f6760d36-932e-4c74-890a-f7ce6f996de4</t>
  </si>
  <si>
    <t>2016D39751</t>
  </si>
  <si>
    <t>Initiatiefnota van de leden Samsom en Segers: “De herovering van de publieke samenleving, naar coöperatief overheidsbestuur”</t>
  </si>
  <si>
    <t>https://gegevensmagazijn.tweedekamer.nl/OData/v4/2.0/Document(f6760d36-932e-4c74-890a-f7ce6f996de4)/resource</t>
  </si>
  <si>
    <t>dat levert stroom op, maar ook werkgelegenheid in de regio.</t>
  </si>
  <si>
    <t>de belangstelling wordt niet meer verondersteld, maar gemeten onder ouders.</t>
  </si>
  <si>
    <t>cliënten met een lvg-handicap stromen vaak door naar een vg-zorgzwaartepakket.</t>
  </si>
  <si>
    <t>het is belangrijk om tussen de vrijheid van ouders en de verantwoordelijkheid van de overheid de juiste balans te vinden.</t>
  </si>
  <si>
    <t>bovendien hebben doelgroep ouders, zoals een alleenstaande moeder in de bijstand die op zoek gaat naar werk, het recht om kinderopvangtoeslag aan te vragen.</t>
  </si>
  <si>
    <t>centraal staan het bieden van sectoroverstijgende zorg, diagnostiek en behandeling van de jongeren; en de rol van de ouders, verzorgers en de omgeving daarbij.</t>
  </si>
  <si>
    <t>gezien de grote sociaaleconomische problematiek is aannemelijk – zo schrijft de regering zelf ook – dat een aanzienlijk deel van de ouders in aanmerking komt voor volledige vergoeding van de ouderbijdrage door het openbaar lichaam.</t>
  </si>
  <si>
    <t>167ddbef-7be4-411e-90fd-d890878f78b7</t>
  </si>
  <si>
    <t>2021D38341</t>
  </si>
  <si>
    <t>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t>
  </si>
  <si>
    <t>Implementatiewet richtlijn modernisering consumentenbescherming</t>
  </si>
  <si>
    <t>https://gegevensmagazijn.tweedekamer.nl/OData/v4/2.0/Document(167ddbef-7be4-411e-90fd-d890878f78b7)/resource</t>
  </si>
  <si>
    <t>dat is bijvoorbeeld thans het geval indien de digitale inhoud die niet op een materiële drager is geleverd, wel is geïndividualiseerd en daarover feitelijke macht kan worden uitgeoefend (artikel 7:5 lid 5 bw).</t>
  </si>
  <si>
    <t>overigens is het bedrag van € 28.947 voor 2023 gelijk aan het bedrag dat geldt voor de eenmalig verhoogde vrijstelling zónder bestedingseis, zodat in 2023 een beroep op de vrijstelling ew in de relatie ouders/kinderen geen toegevoegde waarde meer heeft ten opzichte van die eenmalig verhoogde vrijstelling.</t>
  </si>
  <si>
    <t>9c31a809-f5ba-49aa-a8fb-e756cf7a88d7</t>
  </si>
  <si>
    <t>2023D10534</t>
  </si>
  <si>
    <t>https://gegevensmagazijn.tweedekamer.nl/OData/v4/2.0/Document(9c31a809-f5ba-49aa-a8fb-e756cf7a88d7)/resource</t>
  </si>
  <si>
    <t>tweede kamer der staten-generaal 2 vergaderjaar 2022–2023 36 275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nr.</t>
  </si>
  <si>
    <t>de kamer wordt bericht over de uitkomsten parlementaire agenda [28-06-2018] – ao brief [12-11-2018] – veegbrief wgo 2018 van het overleg met het jeugdfonds sport &amp; sportbeleid (4601) (30 234-203) (22 286) cultuur over het besteden van gelden voor het halen van zwemdiploma’s voor kinderen in armoede de kamer wordt geïnformeerd over de parlementaire agenda [28-06-2018] – ao brief [12-11-2018] – veegbrief wgo 2018 subsidie voor de impuls versterken sportbeleid (4601) (30 234-203) (22 286) sportbonden tweede kamer, vergaderjaar 2019–2020, 35 300 xvi, nr.</t>
  </si>
  <si>
    <t>als de ouders nog samen en in gezinsverband voor het kind zouden zorgen, zou ook een bepaald deel van het inkomen aan het kind worden besteed.</t>
  </si>
  <si>
    <t>geregeld wordt dat het moet gaan om organisaties die: – rechtspersoon zijn met volledige rechtsbevoegdheid en geen winst- oogmerk hebben – op landelijk niveau optreden als vertegenwoordigende organisaties van onderwijsdeelnemers, ouders, onderwijspersoneel of besturen van onderwijsinstellingen, en – voldoende aannemelijk maken dat zij persoonsgegevens uit het register nodig hebben voor onderzoeksactiviteiten naar de kwaliteit, toegankelijkheid of doelmatigheid van het onderwijs.</t>
  </si>
  <si>
    <t>tot slot wordt in paragraaf 13.6 stilgestaan bij het doenver- mogen van ouders.</t>
  </si>
  <si>
    <t>mbo’ers die zicht hebben op een goede baan, zullen er vaker voor kiezen niet door te stromen naar het hoger onderwijs.</t>
  </si>
  <si>
    <t>het geldbedrag dat op grond van de aanvragen wordt toegekend, wordt gelijkelijk toegekend en uitbetaald aan de betreffende ouders die een aanvraag hebben gedaan.</t>
  </si>
  <si>
    <t>andere voorbeelden zijn teksten uit een geschiedenisboek die de islam gelijk stellen aan onderwerping en foutieve informatie onderwijzen over de verspreiding van de islam.</t>
  </si>
  <si>
    <t>instrumenten ouders die beiden werken en alleenstaande ouders die werken ontvangen van het rijk een bijdrage in de kosten van formele kinderopvang: de kinderopvangtoeslag.</t>
  </si>
  <si>
    <t>83f354c7-3842-4101-9c6c-38c221df6d5e</t>
  </si>
  <si>
    <t>2023D23918</t>
  </si>
  <si>
    <t>https://gegevensmagazijn.tweedekamer.nl/OData/v4/2.0/Document(83f354c7-3842-4101-9c6c-38c221df6d5e)/resource</t>
  </si>
  <si>
    <t>ouders kunnen daarnaast bellen naar het serviceteam van uht.</t>
  </si>
  <si>
    <t>op deze manier kan vroegsignalering niet voor alle ouders beschikbaar gemaakt worden.</t>
  </si>
  <si>
    <t>hier is sprake van een concentratie en stapeling van problemen op het gebied van onderwijs, werkloosheid, armoede, gezondheid, de kwaliteit van de woon- en leefomgeving, veiligheid en georganiseerde en ondermijnende criminaliteit.</t>
  </si>
  <si>
    <t>daarbij gevoegd de druk om toeslagen «snel en voort- varend» te verlenen, die kan leiden tot een defensieve houding van: «afwijzen bij twijfel», en er ontstaat een situatie waarin veel goedwillende ouders lijden onder het strenge regime dat was bedoeld voor een paar «kwaden».</t>
  </si>
  <si>
    <t>door het buiten beschouwing laten van de studieschuld van de ouders bij het bepalen van de veronderstelde ouderlijke bijdrage, wordt de wettelijk veronderstelde ouderlijke bijdrage in circa 300 gevallen gemiddeld € 333 per jaar hoger vastgesteld.</t>
  </si>
  <si>
    <t>het is aan de betrokkenen, dat wil zeggen ouders, leraren, bestuurders en gemeente, om zorg te dragen voor een goede uitwerking van de rol en werkwijze van de identiteitscommissie.</t>
  </si>
  <si>
    <t>met dit wetsvoorstel wordt de ongelijke situatie dat getrouwde ouders wel automatisch het gezag over hun kind krijgen en ongehuwde ouders niet, weggenomen.</t>
  </si>
  <si>
    <t>3cde44e2-5abe-477d-843d-d84f4894ac21</t>
  </si>
  <si>
    <t>2015D01982</t>
  </si>
  <si>
    <t>https://gegevensmagazijn.tweedekamer.nl/OData/v4/2.0/Document(3cde44e2-5abe-477d-843d-d84f4894ac21)/resource</t>
  </si>
  <si>
    <t>het is wenselijk om ouders, leerlingen en personeel inspraak te bieden op de invulling van de faciliteitenregeling.</t>
  </si>
  <si>
    <t>de staatssecretaris zegt toe dat de betrokken ouders nog deze maand worden gebeld.</t>
  </si>
  <si>
    <t>cfcf37fb-3218-486d-a3dc-f4ff307bb468</t>
  </si>
  <si>
    <t>2020D06092</t>
  </si>
  <si>
    <t>Reactie Landelijke Clientenraad</t>
  </si>
  <si>
    <t>https://gegevensmagazijn.tweedekamer.nl/OData/v4/2.0/Document(cfcf37fb-3218-486d-a3dc-f4ff307bb468)/resource</t>
  </si>
  <si>
    <t>wij menen dat ouders die door het lot worden getroffen een gehandicapt kind te hebben, meer steun verdienen in de opvoeding en begeleiding.</t>
  </si>
  <si>
    <t>daarnaast zijn scholen, leraren, ouders en leerlingen gebaat bij heldere werkprocessen en korte lijnen.</t>
  </si>
  <si>
    <t>5.2 codificatie van beleidsbesluit over schuldregelingen in de brief van de staatssecretaris van financiën – toeslagen en douane van 20 april 2021 is aangekondigd zo snel mogelijk te willen voorzien in een oplossing voor door de toeslagenaffaire gedupeerde ouders die zich in de wettelijke schuldsanering (wsnp) of buitengerechtelijke schuldre- geling bevinden.88 het besluit compensatie schuldentrajecten is hiertoe op 1 juni 2021 gepubliceerd.89 deze gedupeerde ouders worden gecon- fronteerd met het strakke regime van het wsnp-traject of de buitengerech- telijke schuldregeling en leven tegen het bestaansminimum.</t>
  </si>
  <si>
    <t>geïnterviewde gemeenten gaven aan dat deze ontheffingsmogelijkheid toereikend is, ook voor alleenstaande ouders.</t>
  </si>
  <si>
    <t>c9c87a24-43db-4e6d-afb3-b9f43d796e5b</t>
  </si>
  <si>
    <t>2019D45888</t>
  </si>
  <si>
    <t>https://gegevensmagazijn.tweedekamer.nl/OData/v4/2.0/Document(c9c87a24-43db-4e6d-afb3-b9f43d796e5b)/resource</t>
  </si>
  <si>
    <t>tabel 2: werknemerskarakteristieken van banen tot maximaal het minimumloon- niveau (2017) totaal banen minimumloon- banen totaal aantal banen 8.096.000 507.700 geslacht man 53% 49% vrouw 47% 51% nationaliteit nederlands 93% 84% eu (15 landen) 2% 2% eu (13 landen) 3% 11% overig 2% 2%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t>
  </si>
  <si>
    <t>bedrijfseffecten en lasten 6.1 inleiding voor de berekening van de effecten van dit wetsvoorstel is gebruik gemaakt van de bedrijfseffectentoets die door ecorys en van zutphen economisch advies is uitgevoerd bij het wetsvoorstel stroom.</t>
  </si>
  <si>
    <t>dan kunnen kinderen en jongeren die ernstig worden bedreigd in hun ontwikkeling en hun ouders/verzorgers een beroep doen op de jeugdzorg.</t>
  </si>
  <si>
    <t>om ouders al zo vroeg mogelijk hierop te attenderen, heb ik zowel bij het uitbrengen van de fraudebrief als bij het verzenden van het onderhavige wetsvoorstel naar uw kamer een persbericht uitgebracht over de belangrijkste wijzigingen.</t>
  </si>
  <si>
    <t>het is ook mogelijk dat een kind de wijziging van de vermelding van zijn geslacht wenst, maar zijn ouders het hierover onderling niet eens zijn.</t>
  </si>
  <si>
    <t>wel geeft zij aan dat het uitbreiden van de kring van rechthebbenden met (ex-)partners, hun kinderen en kinderen en partners van overleden ouders en kinderen op zichzelf bijdraagt aan een rechtvaardige afdoening van de kinderopvang- toeslagproblematiek.</t>
  </si>
  <si>
    <t>deze leden vragen of straks individuele leerlingen of (bij minderjarigheid) hun ouders ook op enigerlei wijze een afwijzing van een langere verblijfsduur kunnen aanvechten.</t>
  </si>
  <si>
    <t>ten slotte is mij niet duidelijk wat de leden van de christen unie precies op het punt van de zorgvuldigheidseisen willen vragen.</t>
  </si>
  <si>
    <t>beslissingen van het bevoegd gezag waarbij studenten worden geschorst, moeten schriftelijk kenbaar worden gemaakt aan de student, en aan diens ouders wanneer de student jonger is dan 18 jaar.</t>
  </si>
  <si>
    <t>349962af-6ca2-4256-95f7-e1f4762ee937</t>
  </si>
  <si>
    <t>2014D16776</t>
  </si>
  <si>
    <t>Voorstel van wet van de leden Voortman en Schouw houdende regels over de toegankelijkheid van informatie van publiek belang (Wet open overheid)</t>
  </si>
  <si>
    <t>Wet open overheid</t>
  </si>
  <si>
    <t>https://gegevensmagazijn.tweedekamer.nl/OData/v4/2.0/Document(349962af-6ca2-4256-95f7-e1f4762ee937)/resource</t>
  </si>
  <si>
    <t>de initiatiefnemers menen dat die traditie onvoldoende grond vormt in deze nieuwe wet de uitzondering te handhaven.</t>
  </si>
  <si>
    <t>3c6e0071-2c49-43c4-a900-3606dffbb744</t>
  </si>
  <si>
    <t>2010D34380</t>
  </si>
  <si>
    <t>Vaststelling van de begrotingsstaat van Koninkrijksrelaties (IV) voor het jaar 2011</t>
  </si>
  <si>
    <t>https://gegevensmagazijn.tweedekamer.nl/OData/v4/2.0/Document(3c6e0071-2c49-43c4-a900-3606dffbb744)/resource</t>
  </si>
  <si>
    <t>waarborgfunctie tabel 5.1 opbouw uitgaven (in € 1 000) 1: waarborgfunctie 2010 2011 2012 2013 2014 2015 stand ontwerpbegroting 2010 60 097 59 907 59 907 59 907 59 907 59 907 1.1: rechterlijke macht en samenwerkingsmiddelen 60 097 59 907 59 907 59 907 59 907 59 907 mutaties 1e suppletore begroting 2010 0 – 800 – 800 – 800 – 800 – 800 1.1: rechterlijke macht en samenwerkingsmiddelen – 800 – 800 – 800 – 800 – 800 nieuwe mutaties – 1 503 – 1 532 – 1 550 – 1 554 – 1 560 – 1 558 1.1: rechterlijke macht en samenwerkingsmiddelen – 1 503 – 1 532 – 1 550 – 1 554 – 1 560 – 1 558 a.</t>
  </si>
  <si>
    <t>39cb11a7-9740-4444-823c-2c6710e416ed</t>
  </si>
  <si>
    <t>2009D04994</t>
  </si>
  <si>
    <t>Wijziging van onder meer de Wet studiefinanciering 2000 en de Wet op het hoger onderwijs en wetenschappelijk onderzoek in verband met de verhoging van het collegegeld en de aanpassing van het aflossingssysteem studieschulden</t>
  </si>
  <si>
    <t>https://gegevensmagazijn.tweedekamer.nl/OData/v4/2.0/Document(39cb11a7-9740-4444-823c-2c6710e416ed)/resource</t>
  </si>
  <si>
    <t>wanneer ouders zijn gescheiden, is het voor hen in verband met dubbele lasten, bijvoorbeeld woonlasten, vaak moeilijk om te voldoen aan de veronderstelde ouderlijke bijdrage.</t>
  </si>
  <si>
    <t>ondanks dat de ouders niet meer samenwonen, zijn zij momenteel niet officieel gescheiden.</t>
  </si>
  <si>
    <t>met de aanvullende o/gs-tegemoetkoming voor de werkelijke schade wordt beoogd gedupeerde ouders ook volledig te compenseren ingeval de forfaitaire o/gs-tegemoetkoming lager is dan de werkelijke schade.</t>
  </si>
  <si>
    <t>de wet waarborgt dat de instelling alleen kan kiezen voor anderstalig onderwijs wanneer dit meer in het belang is van de student dan het voeren van het nederlands.</t>
  </si>
  <si>
    <t>het is niet het schoolbestuur, maar de gemeenschap van ouders en leerkrachten op de school zelf, die vormgeeft aan het openbare karakter en de identiteit van de school, door middel van de identiteitscom- missie: de identiteit krijgt bij uitstek vorm op het niveau van de school.</t>
  </si>
  <si>
    <t>daarnaast geldt dat ouders weliswaar te allen tijde de bevoegdheid hebben een eigen school te stichten, maar – zoals de onderwijsraad in zijn advies «variëteit in schaal» uit 2005 al aangaf – het stichten van nieuwe scholen komt in de praktijk nog maar beperkt voor en dan vooral in grote nieuwbouwlocaties.</t>
  </si>
  <si>
    <t>biologische ouders hebben dan geen eerlijke kans gehad, simpelweg omdat de juiste hulp ontbreekt.»</t>
  </si>
  <si>
    <t>tabel 162 overzicht van door de bewindspersonen afgehandelde moties, vergaderjaar 2013-2014 id omschrijving vindplaats stand van zaken 688 motie-schouten over privacyproblemen bij kamerstukken ii, 2013-2014, in de kamerbrief over de moties naar aanleiding van het ao het vroegtijdig signaleren van schulden 24 515 nr. 273 armoede- en schuldenbeleid van 07-04-2020 (24 515 nr. 528) is gemeld dat de motie wordt betrokken bij de wijziging van de wet gemeentelijke schuldhulpverlening ten behoeve van de uitwisseling van persoonsgegevens (35 316).</t>
  </si>
  <si>
    <t>een concreet voorbeeld hiervan is de wijze waarop ouders voor de kinderopvangtoeslag worden tweede kamer, vergaderjaar 2020–2021, 35 570 ix, nr.</t>
  </si>
  <si>
    <t>kennis- neming van die grondslag zal in dit geval al snel tot de conclusie kunnen voeren, dat deze verplichting indirect onderscheid op grond van burger- lijke staat en hetero- of homoseksuele gerichtheid op zal leveren.</t>
  </si>
  <si>
    <t>3 juli 2023 4.5 seksuele misdrijven (zeden, kinderpornografie en seksueel kindermisbruik) kinderpornografie (online seksueel misbruik) de aanpak van online seksueel kindermisbruik, waaronder hier ook transnationaal seksueel kindermisbruik (voorheen: kindersekstoerisme) wordt begrepen, vergt gezien de aard en omvang van de problematiek blijvende aandacht en kan alleen effectief zijn als die integraal is.</t>
  </si>
  <si>
    <t>de leden vragen of in het huidige voorstel van de regering twee systemen blijven bestaan (voor werkende en niet-wer- kende ouders).</t>
  </si>
  <si>
    <t>is de regering bereid om de bekostiging minimaal te verlengen met de periode waarin een nieuwkomer is aangewezen op een tijdelijke voorziening, zodat er genoeg bekostiging overblijft voor volwaardig kwalitatief onderwijs?</t>
  </si>
  <si>
    <t>8de23b7d-d2b0-456c-82c9-060921364e29</t>
  </si>
  <si>
    <t>2012D31636</t>
  </si>
  <si>
    <t>https://gegevensmagazijn.tweedekamer.nl/OData/v4/2.0/Document(8de23b7d-d2b0-456c-82c9-060921364e29)/resource</t>
  </si>
  <si>
    <t>in 1983 verscheen het door een ambtelijke werkgroep opgestelde rapport «de ambtenaar met gewetensbezwaren».1 op basis daarvan stelde het toenmalige kabinet zich op het standpunt, dat een ambtenaar met gewetensbezwaren tegen functieverplichtingen recht heeft op overleg met zijn bevoegd gezag over zijn gewetensbezwaren en zo nodig ook recht heeft op onderzoek van de mogelijkheden om een functie binnen of buiten het werkverband te blijven vervullen.2 op 18 januari 1989 werd in een vergadering van het toenmalig centraal georganiseerd overleg in ambtenarenzaken vastgesteld, dat de op basis van het rapport gekozen beleidslijn voldoet en dat extra waarborgen in de vorm van een wettelijke regeling overbodig zijn.3 met betrekking tot de particuliere sector zond de minister van sociale zaken en werkgelegenheid op 7 januari 1986 aan de tweede kamer een notitie «gewetensbezwaren in dienstbetrekking».4 deze werd op 9 september 1987 gevolgd door een technische notitie over mogelijke wettelijke regelingen.5 op 29 juni 1990 bracht de sociaal-economische raad een advies uit over deze problematiek.6 de stichting van de arbeid voegde daar op 4 juli 1990 nog een nota, een leidraad voor onderne- mingen, aan toe.7 naar aanleiding hiervan werd een wetsvoorstel ingediend, dat uiteindelijk leidde tot het huidige onderdeel e van het tweede lid van artikel 7:681 van het burgerlijk wetboek (hierna: bw).8 op 1 april 2001 is de wet openstelling huwelijk in werking getreden.9 bij de behandeling van het wetsvoorstel kwam ook de positie ter sprake van ambtenaren van de burgerlijke stand die uit godsdienstige overtuiging gewetensbezwaren hebben tegen het sluiten van een huwelijk tussen personen van het hetzelfde geslacht.10 enkele kamerleden stelden voor om een regeling in de wet op te nemen die het voor gewetensbezwaarde ambtenaren mogelijk maakte om zich te onttrekken aan het sluiten van 1 deze huwelijken.</t>
  </si>
  <si>
    <t>95b01cc5-c855-46cb-bf7b-047fc2501877</t>
  </si>
  <si>
    <t>2018D44610</t>
  </si>
  <si>
    <t>Begroting en Beheerplan Politie 2019-2023</t>
  </si>
  <si>
    <t>https://gegevensmagazijn.tweedekamer.nl/OData/v4/2.0/Document(95b01cc5-c855-46cb-bf7b-047fc2501877)/resource</t>
  </si>
  <si>
    <t>de sterkte uitbreiding in combinatie met de grote vervangingsvraag in de komende jaren vanwege de hoge leeftijdsuit- stroom, bieden het korps een flinke uitdaging.</t>
  </si>
  <si>
    <t>(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 verzoekt de regering te onderzoeken of op het stroometiket van nederlandse energieleveranciers ook informatie kan worden opgenomen over het land van herkomst van de gebruikte gvo’s, zodat consumenten kunnen zien waar de stroom vandaan komt.</t>
  </si>
  <si>
    <t>effect van afbouw dubbele heffingskorting op de toeslag voor alleenstaande wajongers voor de 5 000 alleenstaande ouders in de wajong zal de uitkering ook sneller stijgen dan het sociaal minimum, waardoor een lagere toeslag nodig is.</t>
  </si>
  <si>
    <t>het conceptwetsvoorstel beoogt de term ‘hetero- of homoseksuele gerichtheid’ in de awgb en in het wvsr te vervangen door de term ‘seksuele gerichtheid’.</t>
  </si>
  <si>
    <t>042ef87a-4f8d-4314-8310-665292c0e299</t>
  </si>
  <si>
    <t>2014D30474</t>
  </si>
  <si>
    <t>https://gegevensmagazijn.tweedekamer.nl/OData/v4/2.0/Document(042ef87a-4f8d-4314-8310-665292c0e299)/resource</t>
  </si>
  <si>
    <t>voor veel van deze migranten geldt dat de opbouw gering is en de inkomensondersteuning in verhouding tot de aow-uitkering relatief omvangrijk is omdat die nu niet gerelateerd is aan de opbouw.</t>
  </si>
  <si>
    <t>het is belangrijk is dat ouders weten dat ze zich alsnog kunnen melden.</t>
  </si>
  <si>
    <t>5a3cde4e-0803-4c4a-b200-0fc9e3b2b56a</t>
  </si>
  <si>
    <t>2021D31369</t>
  </si>
  <si>
    <t>https://gegevensmagazijn.tweedekamer.nl/OData/v4/2.0/Document(5a3cde4e-0803-4c4a-b200-0fc9e3b2b56a)/resource</t>
  </si>
  <si>
    <t>ouders levert dit naar verwachting geen extra regeldruk op.</t>
  </si>
  <si>
    <t>384098f6-db8a-4b6c-a362-e07334c2567b</t>
  </si>
  <si>
    <t>2015D36732</t>
  </si>
  <si>
    <t>Advies College Rechten van de Mens</t>
  </si>
  <si>
    <t>https://gegevensmagazijn.tweedekamer.nl/OData/v4/2.0/Document(384098f6-db8a-4b6c-a362-e07334c2567b)/resource</t>
  </si>
  <si>
    <t>wanneer ouders van kinderen handmatig moeten worden gevisiteerd, moeten de kinderen daar niet bij aanwezig zijn.</t>
  </si>
  <si>
    <t>aa11625a-cf39-4c63-9b36-982d29e99c0a</t>
  </si>
  <si>
    <t>2020D33180</t>
  </si>
  <si>
    <t>Vaststelling van de begrotingsstaten van het Ministerie van Binnenlandse Zaken en Koninkrijksrelaties (VII) voor het jaar 2021</t>
  </si>
  <si>
    <t>https://gegevensmagazijn.tweedekamer.nl/OData/v4/2.0/Document(aa11625a-cf39-4c63-9b36-982d29e99c0a)/resource</t>
  </si>
  <si>
    <t>zo draagt ai momenteel bij aan het voorspellen van het verloop van het coronavirus en kan het worden ingezet om armoede onder sociale groepen in kaart te brengen.</t>
  </si>
  <si>
    <t>de voorwaarde dat de ouders het vertrekproces niet mogen hebben gefrustreerd kan in redelijkheid worden gesteld.</t>
  </si>
  <si>
    <t>onderhavig wetsvoorstel bevat nagenoeg alleen bepalingen die ook waren opgenomen in het wetsvoorstel stroom.</t>
  </si>
  <si>
    <t>f0ec6abd-4707-46fe-8e3f-4a8fed6ed03f</t>
  </si>
  <si>
    <t>2012D20984</t>
  </si>
  <si>
    <t xml:space="preserve">Voorstel van wet van het lid Van Nieuwenhuizen tot wijziging van de Wet werk en bijstand teneinde de eis tot beheersing van de Nederlandse taal toe te voegen aan de wet </t>
  </si>
  <si>
    <t>https://gegevensmagazijn.tweedekamer.nl/OData/v4/2.0/Document(f0ec6abd-4707-46fe-8e3f-4a8fed6ed03f)/resource</t>
  </si>
  <si>
    <t>1 jaarrapport integratie van cbs (2010) en de uitsluiting van ouders van een beroep op bijstand kan het risico eindrapportage van het pilotonderzoek meebrengen dat hun kinderen minder kansen hebben.</t>
  </si>
  <si>
    <t>daarom regelt zij op grond van de algemene nabestaandenwet (anw) een nabestaandenuitkering voor de overblijvende partner en een wezenuit- kering voor kinderen die beide ouders hebben verloren.</t>
  </si>
  <si>
    <t>5cc2d20e-1b30-41e5-959a-7fef1d28c87e</t>
  </si>
  <si>
    <t>2020D48143</t>
  </si>
  <si>
    <t>Wijziging van de begrotingsstaat van het Ministerie van Financiën (IXB) en de begrotingsstaat van Nationale Schuld (IXA) voor het jaar 2020 (wijziging samenhangende met de Najaarsnota)</t>
  </si>
  <si>
    <t>https://gegevensmagazijn.tweedekamer.nl/OData/v4/2.0/Document(5cc2d20e-1b30-41e5-959a-7fef1d28c87e)/resource</t>
  </si>
  <si>
    <t>in dit bedrag is rekening gehouden met de extra tegemoetkoming van € 750 in 2020 aan ouders die zich voor 1 november 2020 bij de belastingdienst hebben gemeld als gedupeerde, evenals een noodvoorziening acute en schrijnende gevallen.</t>
  </si>
  <si>
    <t>sinds de invoering van de wet passend onderwijs kunnen ouders een geschil over de vaststelling van het ontwikkelingsperspectief voorleggen aan de geschil- lencommissie passend onderwijs.</t>
  </si>
  <si>
    <t>b0aa8d55-ace9-4566-afc6-fe82ed1e9731</t>
  </si>
  <si>
    <t>2016D35568</t>
  </si>
  <si>
    <t>Memorie van toelichting zoals gewijzigd naar aanleiding van het Advies van de Afdeling advisering Raad van State</t>
  </si>
  <si>
    <t>https://gegevensmagazijn.tweedekamer.nl/OData/v4/2.0/Document(b0aa8d55-ace9-4566-afc6-fe82ed1e9731)/resource</t>
  </si>
  <si>
    <t>overheid loopt door het illegaal aftappen van stroom jaarlijks 130 miljoen euro mis door niet geïnde btw en energiebelasting.</t>
  </si>
  <si>
    <t>dat blijkt ook uit vele studies die zijn verricht naar het verband tussen seksueel misbruik ervaringen en psychopathologie.</t>
  </si>
  <si>
    <t>de prestatie-indicator geeft aan welk deel van de reguliere goederen- stroom (in- en uitvoer) gecertificeerd is en daarmee onder systeemtoe- zicht valt.</t>
  </si>
  <si>
    <t>be6f47d4-c5dd-496e-a707-711ce2596110</t>
  </si>
  <si>
    <t>2014D18711</t>
  </si>
  <si>
    <t>Jaarverslag en slotwet Ministerie van Buitenlandse Zaken en van Buitenlandse Handel en Ontwikkelingssamenwerking 2013</t>
  </si>
  <si>
    <t>https://gegevensmagazijn.tweedekamer.nl/OData/v4/2.0/Document(be6f47d4-c5dd-496e-a707-711ce2596110)/resource</t>
  </si>
  <si>
    <t>beleidsartikel 4 hoofdstuk xvii beleidsartikel 4 meer welvaart, eerlijkere verdeling stand stand 2e mutaties stand slotwet en minder armoede ontwerpbe- suppletoire slotwet 2013 2013 bedragen in eur 1.000 groting incl. begroting isb 2013 2013 (1) (2) (3) (4)=(2+3) verplichtingen 749.287 1.075.670 – 759.565 316.105 uitgaven: instrument programma-uitgaven totaal 921.679 882.249 46.553 928.802 4.1 voedselzekerheid 303.105 337.105 3.185 340.290 bijdragenovereenkomst waarvan landenpro- gramma’s 113.992 133.642 – 413 133.229 bijdragen (inter)nationale organisaties waarvan ifdc/cgiar/ ifpri 33.600 42.600 – 4.077 38.523 waarvan ifc/fmo 46.390 46.390 – 4.924 41.466 waarvan ifad 0 0 24.000 24.000 waarvan ppp (idh en agentschap nl) 44.048 41.000 – 5.894 35.106 subsidie waarvan nuffic 15.000 17.400 – 2.400 15.000 waarvan agriterra 12.310 18.186 – 3.086 15.100 waarvan solidaridad 0 0 6.437 6.437 4.2 effectief armoedebeleid van ontwikke- lingslanden 256.936 254.976 53.900 308.876 bijdragenovereenkomst waarvan landenpro- gramma’s (incl. macrosteun) 50.474 35.221 4.024 39.245 bijdragen (inter)nationale organisaties waarvan undp 55.500 57.500 0 57.500 waarvan unicef 34.000 34.000 0 34.000 waarvan multilatere banken en fondsen 163.541 166.201 4.939 171.140 nog te verdelen i.v.m. wijzigingen in bnp en/of toerekeningen – 82.017 – 54.943 54.943 0 4.3 private sector ontwikkeling 354.678 283.065 – 14.754 268.311 bijdragenovereenkomst waarvan landenpro- gramma’s 58.366 23.390 – 4.847 18.543 bijdragen (inter)nationale organisaties marktontwikkeling via wb/wto/who/ifc 16.649 32.640 2.133 34.773 financiele sector ontwikkeling via wb/fmo/afdb 11.514 15.189 419 15.608 waarvan pidg 7.743 5.680 – 5.680 0 waarvan diversen 24.450 3.950 15.059 19.009 subsidie waarvan mol fonds via fmo 26.484 36.800 – 2.920 33.880 waarvan pum 12.540 9.755 5.867 15.622 bijdragen aan agentschappen waarvan orio 66.200 29.400 – 3.473 25.927 waarvan bedrijfsle- veninstrumentarium 79.043 68.088 5.219 73.307 waarvan cbi 25.026 34.700 – 3.058 31.642 4.4 effectieve nederlandse handels- en investeringsbevordering 6.960 7.103 4.222 11.325 bijdragen aan agentschappen nbso 6.960 7.103 4.222 11.325 tweede kamer, vergaderjaar 2013–2014, 33 930 v, nr.</t>
  </si>
  <si>
    <t>7e68b03c-3205-47fa-85a8-3f834ac43891</t>
  </si>
  <si>
    <t>2009D15113</t>
  </si>
  <si>
    <t>Wijziging van de Wet inburgering (vrijwillige inburgering, persoonlijk inburgeringsbudget en harmoniseren handhavingstermijnen)</t>
  </si>
  <si>
    <t>https://gegevensmagazijn.tweedekamer.nl/OData/v4/2.0/Document(7e68b03c-3205-47fa-85a8-3f834ac43891)/resource</t>
  </si>
  <si>
    <t>hieruit is onder meer gebleken dat een inburgering- seis in het buitenland een niet te hoge drempel mag opwerpen voor migranten die naar nederland willen komen.</t>
  </si>
  <si>
    <t>tweede kamer vóór het meireces te informeren over de resultaten van het overleg met vws over de situatie van ouderen met alleen aow die verblijven in een woon-zorgcomplex (casus overhandigd tijdens ao armoede en schulden van 14 februari jl.).</t>
  </si>
  <si>
    <t>deze leden vermoeden dat voor ouders en leerlingen het beschikbare onder- steuningsaanbod een relevante factor kan zijn in de keuze voor een school.</t>
  </si>
  <si>
    <t>1dfa0f2d-2223-41f7-b3e3-df0859cb42ad</t>
  </si>
  <si>
    <t>2011D38022</t>
  </si>
  <si>
    <t>https://gegevensmagazijn.tweedekamer.nl/OData/v4/2.0/Document(1dfa0f2d-2223-41f7-b3e3-df0859cb42ad)/resource</t>
  </si>
  <si>
    <t>dat levert ook een structurele stroom van bouwvergunningen op.</t>
  </si>
  <si>
    <t>cb79a925-a70f-453b-997d-72328476189b</t>
  </si>
  <si>
    <t>2022D36497</t>
  </si>
  <si>
    <t>Uitvoeringstoets overbruggingswet Box 3</t>
  </si>
  <si>
    <t>https://gegevensmagazijn.tweedekamer.nl/OData/v4/2.0/Document(cb79a925-a70f-453b-997d-72328476189b)/resource</t>
  </si>
  <si>
    <t>65771088-4dd2-46ae-9aac-e7f04c381752</t>
  </si>
  <si>
    <t>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 gevolgen van voorstellen voor nieuwe wet- en dit onderdeel beschrijft het voorstel waarover gevraagd • welke wijzigingen in of nieuwe stromen van en naar regelgeving.</t>
  </si>
  <si>
    <t>6cf0b1a5-2cb1-4e6b-8aba-09b4cf60cec5</t>
  </si>
  <si>
    <t>2014D31151</t>
  </si>
  <si>
    <t>Vaststelling van de begrotingsstaat van Koninkrijksrelaties (IV) voor het jaar 2015</t>
  </si>
  <si>
    <t>https://gegevensmagazijn.tweedekamer.nl/OData/v4/2.0/Document(6cf0b1a5-2cb1-4e6b-8aba-09b4cf60cec5)/resource</t>
  </si>
  <si>
    <t>rechterlijke macht om een goed niveau van rechtshandhaving en rechtspleging in de drie landen en caribisch nederland te garanderen, is volledige bezetting van het gemeenschappelijk hof en het openbaar ministerie van groot belang.</t>
  </si>
  <si>
    <t>artikel i, onderdelen i tot en met p voorgesteld wordt om ten aanzien van de risico-inventarisatie (artikel 1.51), de meldcode (artikel 1.51a), de meldplicht (artikel 1.51b en 1.51c), de administratie van gegevens (artikel 1.53), de informatiever- strekking aan ouders (artikel 1.54b) en de voertaal (artikel 1.55) hetzelfde voor opc’s te laten gelden als voor kindercentra.</t>
  </si>
  <si>
    <t>2019D31450</t>
  </si>
  <si>
    <t>Wijziging van de Algemene wet bestuursrecht in verband met de herziening van afdeling 2.3 van die wet (Wet modernisering elektronisch bestuurlijk verkeer)</t>
  </si>
  <si>
    <t>https://gegevensmagazijn.tweedekamer.nl/OData/v4/2.0/Document(8b5599b2-77c1-4289-adb9-354bbf6b91fd)/resource</t>
  </si>
  <si>
    <t>dit betekent dat het recht van burgers om «officiële berichten» elektronisch aan de overheid te zenden en de eisen die de awb hieraan stelt, niet gelden in het verkeer tussen ouders of onderwijsdeel- nemers en het bevoegd gezag.</t>
  </si>
  <si>
    <t>expertgroep alimentatienormen (tremanormen) in de wet staat niet omschreven hoe de kosten van verzorging en opvoeding van de kinderen moeten worden berekend en worden verdeeld onder de ouders.</t>
  </si>
  <si>
    <t>505c9d67-db24-48d5-b9de-4a013685a9ae</t>
  </si>
  <si>
    <t>2023D23554</t>
  </si>
  <si>
    <t>Invoering publiek toezicht en handhaving van de verordening 2019/1150 van het Europees Parlement en de Raad ter bevordering van billijkheid en transparantie voor zakelijke gebruikers van onlinetussenhandelsdiensten (Wet publiek toezicht en handhaving verordening bevordering billijkheid en transparantie voor zakelijke gebruikers van onlinetussenhandelsdiensten)</t>
  </si>
  <si>
    <t>Wet publiek toezicht en handhaving verordening bevordering billijkheid en transparantie voor zakelijke gebruikers van onlinetussenhandelsdiensten</t>
  </si>
  <si>
    <t>https://gegevensmagazijn.tweedekamer.nl/OData/v4/2.0/Document(505c9d67-db24-48d5-b9de-4a013685a9ae)/resource</t>
  </si>
  <si>
    <t>de leden van de sp-fractie vinden het van belang om kleine ondernemers te beschermen tegen de steeds groter wordende macht van onlinetussenhandelaren.</t>
  </si>
  <si>
    <t>dit onderscheid biedt kinderen, die zelf hun wil voldoende kenbaar kunnen maken, de mogelijkheid om conform artikel 1:234 bw het verzoek voor wijziging van de vermelding van geslacht (als rechtshandeling) zelf te verrichten.</t>
  </si>
  <si>
    <t>tevens vragen de leden van deze fractie in hoeverre en op welke manier is het recht op leerlingenvervoer af te dwingen door ouders van vso leerlingen.</t>
  </si>
  <si>
    <t>1fbec830-7e27-45da-8d44-879753dc01e9</t>
  </si>
  <si>
    <t>2011D44962</t>
  </si>
  <si>
    <t>https://gegevensmagazijn.tweedekamer.nl/OData/v4/2.0/Document(1fbec830-7e27-45da-8d44-879753dc01e9)/resource</t>
  </si>
  <si>
    <t>graus verzoekt de regering, tot verplichte etikettering van 32 500 xiii, 111 zie brief aan tk (32 500 xiii, halalvlees opdat consumenten een vrije keuze nr.197) d.d. 20 juni 2011. kunnen maken en niet onwetend dieronvriendelijk geslacht vlees eten.</t>
  </si>
  <si>
    <t>12755bd4-5dc0-4017-acbc-597caca3ea39</t>
  </si>
  <si>
    <t>2023D45422</t>
  </si>
  <si>
    <t xml:space="preserve">Position paper 'Voor werkende ouders' </t>
  </si>
  <si>
    <t>https://gegevensmagazijn.tweedekamer.nl/OData/v4/2.0/Document(12755bd4-5dc0-4017-acbc-597caca3ea39)/resource</t>
  </si>
  <si>
    <t>• slechts 30% van de ouders geeft aan dat nederland voldoende voorzieningen heeft die gezinnen ondersteunen.</t>
  </si>
  <si>
    <t>12 er is nog niet duidelijk of ouders die trouwen ook een keuze kunnen doen voor een dubbele achternaam voor de kinderen die zij samen voor het huwelijk/partnerschap hebben verkregen?</t>
  </si>
  <si>
    <t>wat betreft de rechterlijke toets is er een diepge- wortelde en voortdurende traditie waarin de caribisch nederlandse rechter toetst aan het evenredigheidsbeginsel dan wel proportionaliteit of subsidiariteit.18 in de wet is bovendien uitdrukkelijk vastgelegd dat onevenredigheid van een beschikking grond is voor schorsing of een voorlopige voorziening tijdens de bezwaar-, beroeps- of hogerbe- roepsfase.19 tevens ligt het in de rede dat de bestuursrechter de intensiteit van de toetsing aan dit beginsel bepaalt aan de hand van onder meer het doel dat het besluit dient en wat het gewicht daarvan is.</t>
  </si>
  <si>
    <t>in de herijking is geen goede en haalbare oplossing gevonden die het herstel voor ouders zowel sneller als beter had gemaakt.</t>
  </si>
  <si>
    <t>onder de definitie van «hetero- of homoseksuele gerichtheid» valt ook biseksuele gerichtheid, aangezien die zowel hetero- als homosek- sueel is.</t>
  </si>
  <si>
    <t>aanstaande ouders die een akte van erkenning van een ongeboren vrucht laten opmaken wordt - indien het hun eerste kind is - altijd expliciet gevraagd een keuze te maken voor de achternaam.</t>
  </si>
  <si>
    <t>672b86e3-b074-4a0b-829f-a404014092f3</t>
  </si>
  <si>
    <t>2011D44956</t>
  </si>
  <si>
    <t>https://gegevensmagazijn.tweedekamer.nl/OData/v4/2.0/Document(672b86e3-b074-4a0b-829f-a404014092f3)/resource</t>
  </si>
  <si>
    <t>de motie wordt hiermee leerplichtwet en hen aan te sporen, hun kamerstuk 26 695, nr. 77 als afgedaan beschouwd. leerplichtambtenaren hierop aan te sturen de kamer verzoekt de regering gemeenten [13-4-2011] in de diverse contacten met gemeenten en en de samenwerkingsverbanden op te vao thuiszitters samenwerkingsverbanden, is de betrok- roepen, de betrokkenheid van ouders celik, m. kenheid van ouders naar het zoeken van maximaal te borgen bij het zoeken naar kamerstuk 26 695, nr. 78 een oplossing een voortdurend een oplossing aandachtspunt.</t>
  </si>
  <si>
    <t>ik weet ook niet of het daarmee voor ouders makkelijker wordt of juist zwaarder en daarom ontraad ik de motie.</t>
  </si>
  <si>
    <t>de initiatiefnemers hopen dat de eenvoud van de berekeningssystematiek ertoe zal leiden dat ouders minder vaak de rechter nodig hebben om tot wijziging van de kinderalimentatie te komen. e.</t>
  </si>
  <si>
    <t>door deze bezuini- gingen werden peuterspeelzalen financieel aantrekkelijker voor werkende ouders.</t>
  </si>
  <si>
    <t>wanneer ouders zich niet kunnen vinden in het oordeel van de klachtencommissie of in de wijze waarop het bevoegd gezag uitvoering heeft gegeven aan het advies, kunnen zij zich – in zowel het openbaar als bijzonder onderwijs – wenden tot de burgerlijke rechter.</t>
  </si>
  <si>
    <t>ffe182a0-ded3-453e-9eaa-7fcdbe83f41b</t>
  </si>
  <si>
    <t>2017D20462</t>
  </si>
  <si>
    <t>Regels voor de terugvordering van staatssteun (Wet terugvordering staatssteun)</t>
  </si>
  <si>
    <t>Wet terugvordering staatssteun</t>
  </si>
  <si>
    <t>https://gegevensmagazijn.tweedekamer.nl/OData/v4/2.0/Document(ffe182a0-ded3-453e-9eaa-7fcdbe83f41b)/resource</t>
  </si>
  <si>
    <t>metselaar gaat in haar proefschrift uitgebreid in op deze voorkantproblematiek.1 deze problematiek vergt een beschouwing van veel verschillende (procesrecht)elementen in het burgerlijke, bestuurs- en fiscale recht, van de reikwijdte en strekking van het unierecht, van de verhouding van nationaalrechtelijke elementen tot elementen van het unierecht en van de werkwijze van de rechterlijke macht.</t>
  </si>
  <si>
    <t>in de afgelopen week heb ik geconstateerd dat de brief aan de ouders die in een caf-zaak betrokken waren onvoldoende duidelijk was en daarmee tot een verkeerde conclusie heeft geleid.</t>
  </si>
  <si>
    <t>de initiatiefnemers benadrukken dat het mogelijk zou kunnen zijn dat de invoering van het wetsvoorstel gaat leiden tot soberder activiteiten, wanneer meer ouders niet zullen betalen.</t>
  </si>
  <si>
    <t>dit geeft ouders houvast en voorkomt dat scholen pas in groep 8 of in het laatste jaar van het vso de uitstroombestemming duidelijk maken.</t>
  </si>
  <si>
    <t>9733ea84-2c93-4ad6-9d79-fa5fc0e9da49</t>
  </si>
  <si>
    <t>2023D07291</t>
  </si>
  <si>
    <t>Wijziging van de Algemene Ouderdomswet, de Wet financiering sociale verzekeringen en de Invorderingswet 1990 in verband met het afschaffen van de mogelijkheid om schuldig nalatig te verklaren bij het niet of niet geheel betalen van de premie voor de volksverzekeringen</t>
  </si>
  <si>
    <t>https://gegevensmagazijn.tweedekamer.nl/OData/v4/2.0/Document(9733ea84-2c93-4ad6-9d79-fa5fc0e9da49)/resource</t>
  </si>
  <si>
    <t>sommige burgers zijn oneens met het wetsvoorstel omdat zij van mening zijn dat men niet aow kan opbouwen als er niet aan meebetaald wordt, en dat de maatregel een aanzuigende werking zou hebben op migranten.</t>
  </si>
  <si>
    <t>waarom krijgen gemeenten de macht om de uiteindelijke beslissing te nemen?</t>
  </si>
  <si>
    <t>geboorteakte het wetsvoorstel schrijft voor dat de draagmoeder – naast de wensouders als juridisch ouders – als geboortemoeder op de geboorteakte vermeld moet worden.</t>
  </si>
  <si>
    <t>in de huidige situatie kunnen ouders die een kindplaats hebben in de kinderopvang, gastouderopvang of bij een peuterspeelzaal met een klacht naar de klachtencommissie voor een niet-bindende uitspraak.</t>
  </si>
  <si>
    <t>de ouderraad heeft bijvoorbeeld geen instemmingsrecht op beleid omtrent de verwerking van persoonsgegevens, of beleid omtrent de informatie-uitwisseling tussen ouders en bevoegd gezag of het school- beleid met betrekking tot het beheersbaar houden van de noodzakelijke schoolkosten.</t>
  </si>
  <si>
    <t>3de0a012-5c14-4d35-b7e0-b5803eda9083</t>
  </si>
  <si>
    <t>2012D07791</t>
  </si>
  <si>
    <t>Aanpassing van wetgeving en vaststelling van overgangsrecht in verband met de herziening van de maatregelen van kinderbescherming</t>
  </si>
  <si>
    <t>https://gegevensmagazijn.tweedekamer.nl/OData/v4/2.0/Document(3de0a012-5c14-4d35-b7e0-b5803eda9083)/resource</t>
  </si>
  <si>
    <t>dat zal bij de ouders van wie het gezag is beëindigd doorgaans de voogd zijn.</t>
  </si>
  <si>
    <t>5cafdf63-ffba-4900-81f9-a2c74293bc9b</t>
  </si>
  <si>
    <t>2022D39744</t>
  </si>
  <si>
    <t>Totaal ramingstoelichtingen Belastingplan 2023</t>
  </si>
  <si>
    <t>https://gegevensmagazijn.tweedekamer.nl/OData/v4/2.0/Document(5cafdf63-ffba-4900-81f9-a2c74293bc9b)/resource</t>
  </si>
  <si>
    <t>6ab3a4a3-39f3-4f38-bd59-dc6df63b1f71</t>
  </si>
  <si>
    <t>dat betekent dat ouders vanaf 2025 alleen iack ontvangen als zij een kind hebben dat geboren is in 2024 of eerder en op 1 januari van het belastingjaar nog geen 12 jaar oud is.</t>
  </si>
  <si>
    <t>a4ff65d2-4c63-4b5c-8dbf-abb3a9c0a1be</t>
  </si>
  <si>
    <t>2022D27559</t>
  </si>
  <si>
    <t>Voorstel van wet van de leden Ellemeet en Segers tot wijziging van het Wetboek van Strafrecht in verband met de invoering van het discriminatoir oogmerk als strafverzwaringsgrond</t>
  </si>
  <si>
    <t>https://gegevensmagazijn.tweedekamer.nl/OData/v4/2.0/Document(a4ff65d2-4c63-4b5c-8dbf-abb3a9c0a1be)/resource</t>
  </si>
  <si>
    <t>geslacht, handicap of beperking en genderidentiteit 19 j.m. ten voorde, s.v.</t>
  </si>
  <si>
    <t>909e3d3f-b080-490a-be06-a0b685b85269</t>
  </si>
  <si>
    <t>2022D55806</t>
  </si>
  <si>
    <t>Wijziging van onder andere de Les- en cursusgeldwet in verband met de aanpassing van de indexeringsbepalingen van het lesgeld en cursusgeld en aanpassing van de hardheidsclausule</t>
  </si>
  <si>
    <t>https://gegevensmagazijn.tweedekamer.nl/OData/v4/2.0/Document(909e3d3f-b080-490a-be06-a0b685b85269)/resource</t>
  </si>
  <si>
    <t>duo gebruikt deze bevoegdheid bijvoorbeeld bij het persoonsgericht innen van studie- schulden en het toekennen van de aanvullende beurs aan studenten die problemen met hun ouders hebben.</t>
  </si>
  <si>
    <t>de ouders moeten deze aanvragen.</t>
  </si>
  <si>
    <t>met deze vroegtijdige behandeling wordt bereikt dat ouders zo min mogelijk ten onrechte ontvangen toeslag moeten terugbetalen.</t>
  </si>
  <si>
    <t>867912ab-fc0a-49f8-8d8c-8a02f9712a27</t>
  </si>
  <si>
    <t>2022D27407</t>
  </si>
  <si>
    <t>Beslisnota's inzake Wet hersteloperatie toeslagen (1 van 3 deel 2)</t>
  </si>
  <si>
    <t>https://gegevensmagazijn.tweedekamer.nl/OData/v4/2.0/Document(867912ab-fc0a-49f8-8d8c-8a02f9712a27)/resource</t>
  </si>
  <si>
    <t>terugbetaald dit zal ook doorgegeven moeten worden aan overige publieke schuldeisers • hierbi] is het niet de bedoeling dat na toekenning van de 30k op grond van de iichte toets additionele toets los van de integrale beoordeling er een plaatsvindt voorafgaand aan het verlenen van kwijtschelding de bepaling is met name bedoelt bij gebleken evident onjuiste uitbetaling van 30k gedacht kan worden aan de situatie uit de praktijk waarin aan een ouder uitsluitend op grond van het vertrouwensbeginsel 30k wordt uitbetaald terwiji de ouder feitelijk niet in aanmerking komt voor herstel en dit ook als zodanig aan de ouder is gecommuniceerd van dit laatste feit is in ieder geval een concrete casus bekend we denken dat dergelijke situaties zeer uitzonderlijk zijn • gaat u met ons voorstel akkoord 5 kwijtschelding voor betaling van toeslag belastingschuid na 31 12 2020 n b dit ligt apart voor in stuurgroep 21 5 • kwijtschelding geldt voor alle toeslag en belastingschulden van materieel voor 1 1 2021 • het valt niet uit te sluiten dat gedupeerden uit eigen beweging na 31 12 2020 een toeslag of belastingschuid hebben betaald die voor kwijtschelding in aanmerking komt deze kans is groter voor gedupeerde ouders die zich nog moeten melden • er zijn verschillende opties hoe hiermee om te gaan dit namelijk a wel terugbetalen en daarmee de facto alsnog kwijtschelden of dit b niet te doen voor beide opties zijn argumenten • wanneer de betalingen wel worden terugbetaald versterkt dit de datum van 31 12 2020 als anker dit is gunstig voor ouders en voorkomt dat ouders zich per ongeluk benadeien bijvoorbeeld door beperkt begrip van de regelingen • oaarentegen is het doel van kwijtschelden van schulden een schone lei het vergoeden van een tussentijdse aflossing draagt daar op ztchzelf niet aan bij nu de schuld met en zonder vergoeding verdwijnt daarnaast wordt een aflossing die voor 31 12 2020 is gedaan ook niet vergoed in dat opzicht is elke grens arbitrair • interdepartementaal lijkt er overeenstemming te bestaan om na 31 12 2020 betaalde publieke schulden aan de ouder teruo te betalen als ware het een onverschuldiode betalino de schone lei aedachte zou leidend moeten ziin boven eventuele uitvoerinastechnische moeililkheden belangrijk is in ieder geval om dezelfde lijn aan te houden wij adviseren daarom in het beleidsbesluit te regelen om ook betaalde belastinq en toeslaoschulden van na 31 12 2020 teruo te betalen duo heeft nog wel een voorbehoud gemaakt onder welke voorwaarden dit mogelijk is daarnaast kan het extra proces van uitbetalen bij hen wel tot enkele weken vertraging leiden dat wordt ook nog nader onderzocht gaat u met ons voorstel akkoord 6 compensatie voor al betaalde publieke schulden nav eerder ontvangen herstelbedrag • u stas t d hebt eerder de wens geuit om naar een opiossing te zoeken voor ouders die in 2019 of 2020 al een compensatie of tegemoetkoming in het kader van herstel kot hebben ontvangen en daarmee in 2019 of 2020 een publieke schuid hebben afgelost bijv in geval van caf 11 ouders ■ in lijn met kwijtschelding voor ouders die aanspraak maken op 30k adviseren wii om compensatie te verlenen aan ouders die reeds voor 13 februari 2021 12 feb is datum moratorium een herstelbedrag hebben ontvangen en kunnen aantonen nadien publieke schulden te hebben afgelost die door een overheidsorqanisatie zou ziin kwiitqescholden indien deze niet zou ziin afgelost voor de hoogte van de compensatie kan worden aangesloten bij het bedrag dat de ouder aan publieke schulden heeft afgelost met een maximum van het bedrag dat hij ontvangen heeft op grond van de herstelregeling • een ouder die meent hiervoor in aanmerking te komen kan hierom een verzoek indienen uht heeft immers niet inzichtelijk welke ouders een publieke schuld met een ontvangen herstelbedrag hebben afgelost wel is het mogelijk dat uht deze ouders actief op deze mogelijkheid wijst • uht heeft concrete signalen van ouders die eerder een herstelbedrag hebben ontvangen en daarna publieke schulden hebben afgelost het heeft daarom pagfna 4 van 6 1043084 1202102 00015</t>
  </si>
  <si>
    <t>20d60607-c0cf-4daa-bedb-468cec81c05d</t>
  </si>
  <si>
    <t>2019D33624</t>
  </si>
  <si>
    <t>https://gegevensmagazijn.tweedekamer.nl/OData/v4/2.0/Document(20d60607-c0cf-4daa-bedb-468cec81c05d)/resource</t>
  </si>
  <si>
    <t>ter imple- mentatie van deze wijzigingen wordt voorgesteld de grondslagen voor het voorschrijven van gescheiden inzameling van bepaalde stromen huishoudelijke afvalstoffen en bedrijfsafvalstoffen in lijn te brengen met de bepalingen van de kaderrichtlijn.</t>
  </si>
  <si>
    <t>artikel naam subsidie 2015 2016 2017 2018 2019 2020 2021 aantal laatste volgende einddatum (-regeling)1 verle- evaluatie evaluatie subsidie ningen (jaartal, (jaartal) (jaartal) 2015 met hyperlink naar vindplaats) 4 opleiding tot verpleegkundig specialist/physician assistant 19.433 38.197 38.800 38.800 38.800 38.000 38.000 72 2014 2016 2017 4 subsidieregeling in 2013 in opleidingen publieke werking gezondheidszorg getreden 2013–2017 en nog niet geëva- 16.634 20.615 21.000 21.000 21.000 21.000 21.000 71 lueerd 2016 2017 4 subsidieregeling in 2013 in kwaliteitsimpuls werking personeel zieken- getreden huiszorg en nog niet geëva- 135.468 191.433 200.000 200.000 200.000 200.000 200.000 185 lueerd 2016 2017 5 kaderregeling vws-subsidies / kaderregeling subsidies ocw, szw 2 2 2 en vws 16.210 16.516 18.120 14.630 25.556 25.556 25.558 38 5 subsidieregeling opvang kinderen van ouders met trekkend/varend bestaan 20.076 18.578 18.577 18.577 18.577 18.577 18.577 4 2005 2015 2017 5 subsidieregeling tweede kamer, vergaderjaar 2016–2017, 34 550 xvi, nr. 2 gesloten jeugdzorg 2013/2014 0 2015 2014 322</t>
  </si>
  <si>
    <t>daarnaast is uitsluitend een door de rechter dan wel door de ouders schriftelijk overeengekomen gewijzigde zorg- en verblijfsregeling een grond tot wijziging van de kinderalimentatie.</t>
  </si>
  <si>
    <t>het ligt in de rede om het ouderschap ten gevolge van het geregistreerd partnerschap voor hetero- en lesbische paren in hetzelfde wetsvoorstel te regelen.</t>
  </si>
  <si>
    <t>de maatschappelijke traditie om met een loterij fondsen te werven voor goede doelen heeft mede dankzij de door de overheid gestelde kaders tot zo’n groot succes kunnen uitgroeien.</t>
  </si>
  <si>
    <t>mochten de jeugdige of de ouders niet tevreden zijn met de uitkomsten van het gesprek, dan staan conform de awb, als zij toegang wensen tot een niet vrij-toegankelijke voorziening, in het uiterste geval bezwaar en beroep open (zie ook paragraaf 3.2 en 9.3 van het algemeen deel van de memorie van toelichting).</t>
  </si>
  <si>
    <t>33d1177c-e92c-44ae-875c-f5bc70203d86</t>
  </si>
  <si>
    <t>2013D43349</t>
  </si>
  <si>
    <t>Samenvoeging van de gemeenten Bergambacht, Nederlek, Ouderkerk, Schoonhoven en Vlist</t>
  </si>
  <si>
    <t>Herindelingsadvies Krimpenerwaard</t>
  </si>
  <si>
    <t>https://gegevensmagazijn.tweedekamer.nl/OData/v4/2.0/Document(33d1177c-e92c-44ae-875c-f5bc70203d86)/resource</t>
  </si>
  <si>
    <t>628d743f-8fd9-46ab-be0b-cd4d91837aa7</t>
  </si>
  <si>
    <t>uitkeringen* riolering 233 16 142 herindeling 0 0 -42 suppletie-uilkering -110 -8 -71 suppletieozb 50 3 -40 artikel 12-uilkering / icl bijdrage lelystad 0 0 0 wuw 0 0 -4 con-ecliebedrag vhrosv -e -1 -6 de pater - van der mear 17 1 0 knelpunten verdeelproblemaiiek 19 1 9 tsioc 0 0 -8 reg, platforms fraudeb 0 0 0 bibliotheken 17 1 8 combinatiefuncties 0 0 •3 drank en horecawet 0 0 -5 wmo 1.363 95 147 uitvoeringskosten inburgering 35 2 •3 aanpak kindermishandeling 0 0 -3 amendement tang spekman 0 0 0 beeldende kunsten vormgeving 0 0 -5 bewonersinilialieven wijken g18 0 0 -3 bewonersinitiatieven wijken g31 0 0 -5 compensatie dienstauto's 0 0 0 cultuurpanicipatis 0 0 -3 homo emancipatie 0 0 0 actieplan sport en bewegen 0 0 -3 pilol gemengde scholen 0 0 0 pilol w e 0 0 0 polarisatie en radicalisering 0 0 0 slok 0 0 0 taaicoaches 0 0 •3 vrouwen uit etnische minderheden 0 0 -1 wijkaclieplannen 0 0 -12 tolaal algemene uitkeringen 13.190 919 -684 * zonder uilkeringsfactor o ino 128</t>
  </si>
  <si>
    <t>435f8417-90ed-4c79-a292-46a0a27cfadb</t>
  </si>
  <si>
    <t>2014D28053</t>
  </si>
  <si>
    <t>Wijziging van de Wet op het financieel toezicht en enige andere wetten op het terrein van de financiële markten (Wijzigingswet financiële markten 2015)</t>
  </si>
  <si>
    <t>Wijzigingswet financiële markten 2015</t>
  </si>
  <si>
    <t>https://gegevensmagazijn.tweedekamer.nl/OData/v4/2.0/Document(435f8417-90ed-4c79-a292-46a0a27cfadb)/resource</t>
  </si>
  <si>
    <t>voorts vragen de leden van de christen-unie naar de werking van de eed of belofte voor beleidsbepalers en interne toezichthouders van financiële ondernemingen en of er reeds een evaluatie van dit instrument heeft plaatsgevonden.</t>
  </si>
  <si>
    <t>in deze systematiek is er geen ruimte voor de ouders om over de kindgebonden kosten afwijkende afspraken te maken.</t>
  </si>
  <si>
    <t>het verschil in arbeidsuren tussen vrouwen en mannen wordt groter zodra ze ouders worden, en wordt later in het leven slechts beperkt kleiner.</t>
  </si>
  <si>
    <t>e6a4f08a-4aa8-4c1c-88fe-8e925c493ccb</t>
  </si>
  <si>
    <t>2015D21548</t>
  </si>
  <si>
    <t>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t>
  </si>
  <si>
    <t>Externe adviezen deel 1</t>
  </si>
  <si>
    <t>https://gegevensmagazijn.tweedekamer.nl/OData/v4/2.0/Document(e6a4f08a-4aa8-4c1c-88fe-8e925c493ccb)/resource</t>
  </si>
  <si>
    <t>23330dd2-7df1-4637-a584-b1d8e74743a6</t>
  </si>
  <si>
    <t>niet uitgesloten kan worden dat er sprake is van enige lastenverzwaring, maar indien geen aanvraag voor een pre-pack wordt gedaan zal spoedig van deze schuldenaar een faillissementsaanvraag volgen en zal de rechterlijke macht toch belast worden met deze zaak.</t>
  </si>
  <si>
    <t>de mvj zegt de tk toe het jurisprudentie te bestuderen pa [15-5-2008] seksueel uitkomst van de werkzaamheden om behoefte tot uitbreiding 240b sr te bepalen. misbruik van kinderen op m.b.t. deze toezegging zullen worden internet gepresenteerd in de nieuwe aanwij- zing kinderporno welk na de zomer 2009 wordt verwacht.</t>
  </si>
  <si>
    <t>d9dc7133-0d16-40be-967a-5a3d1cc9b2de</t>
  </si>
  <si>
    <t>2022D05948</t>
  </si>
  <si>
    <t xml:space="preserve">Beslisnota </t>
  </si>
  <si>
    <t>https://gegevensmagazijn.tweedekamer.nl/OData/v4/2.0/Document(d9dc7133-0d16-40be-967a-5a3d1cc9b2de)/resource</t>
  </si>
  <si>
    <t>0fa971fc-d815-4ca9-9422-61d816713a1d</t>
  </si>
  <si>
    <t>om een werklastverzwaring voor de rechterlijke macht te voorkomen is het voorstel na de consultatie op een aantal punten beperkt tot richtlijngevallen.</t>
  </si>
  <si>
    <t>transgender- en intersekse kinderen moeten bij de rechter onderbouwen dat wijziging van geslachtsvermelding in hun belang is, terwijl cisgender kinderen niets hoeven te bewijzen.</t>
  </si>
  <si>
    <t>personen van een andere biologische geslachts- variatie dan man of vrouw of wier genderidentiteit of genderexpressie verschilt van hun geboortegeslacht, waaronder begrepen intersekse personen en transgender personen, behoren tot de (inter)nationaal onderscheiden lhbtiq+-groep.</t>
  </si>
  <si>
    <t>b8016829-3659-487d-854b-b6032babd121</t>
  </si>
  <si>
    <t>2014D02243</t>
  </si>
  <si>
    <t>Wijziging van de Wet op de rechterlijke organisatie en enige andere wetten in verband met de wettelijke regeling van de centrale verwerking Openbaar Ministerie</t>
  </si>
  <si>
    <t>https://gegevensmagazijn.tweedekamer.nl/OData/v4/2.0/Document(b8016829-3659-487d-854b-b6032babd121)/resource</t>
  </si>
  <si>
    <t>het gaat om een stroom van standaardzaken, waarbij straffen worden opgelegd zoals de tijdelijke ontzegging van de rijbevoegdheid.</t>
  </si>
  <si>
    <t>a7950bb8-85d4-44fb-98bd-479881e3900e</t>
  </si>
  <si>
    <t>2016D00762</t>
  </si>
  <si>
    <t>https://gegevensmagazijn.tweedekamer.nl/OData/v4/2.0/Document(a7950bb8-85d4-44fb-98bd-479881e3900e)/resource</t>
  </si>
  <si>
    <t>het schadefonds zet een deel van de tegemoetkoming apart op een spaarrekening voor het kind en een deel wordt aan de ouders uitgekeerd.</t>
  </si>
  <si>
    <t>3990f4aa-24c1-4641-972f-aa8ffa2c7e18</t>
  </si>
  <si>
    <t>2014D09505</t>
  </si>
  <si>
    <t>Initiatiefnota van het lid Voortman: “Zekerheid over zorg, het recht van burgers op informatie over hun zorg”</t>
  </si>
  <si>
    <t>https://gegevensmagazijn.tweedekamer.nl/OData/v4/2.0/Document(3990f4aa-24c1-4641-972f-aa8ffa2c7e18)/resource</t>
  </si>
  <si>
    <t>informatie over de macht van grote bedrijven met winst- oogmerk in de zorg in brede zin hebben burgers het recht om te beschikken over informatie op basis waarvan zij een accurate inschatting kunnen maken van de invloed van grote bedrijven met een winstoogmerk in de zorg.</t>
  </si>
  <si>
    <t>f58ed96c-bbaa-4bed-bcca-80c6baf13058</t>
  </si>
  <si>
    <t>2022D43326</t>
  </si>
  <si>
    <t>Advies AP toegang tot gegevens voor poortwachters tbv de aanpak van witwassen</t>
  </si>
  <si>
    <t>https://gegevensmagazijn.tweedekamer.nl/OData/v4/2.0/Document(f58ed96c-bbaa-4bed-bcca-80c6baf13058)/resource</t>
  </si>
  <si>
    <t>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t>
  </si>
  <si>
    <t>d14c47b4-265e-41c6-b413-ff028c917de9</t>
  </si>
  <si>
    <t>2022D41052</t>
  </si>
  <si>
    <t>Advies CRM</t>
  </si>
  <si>
    <t>https://gegevensmagazijn.tweedekamer.nl/OData/v4/2.0/Document(d14c47b4-265e-41c6-b413-ff028c917de9)/resource</t>
  </si>
  <si>
    <t>dit is nodig om te kunnen bijdragen aan de vergroting van de bewustwording dat het ook hier om seksueel intimiderende gedragingen gaat en om duidelijk in beeld te krijgen wie het slachtoffer en dader zijn van dergelijke gedragingen.</t>
  </si>
  <si>
    <t>van de ouders wordt verwacht dat zij, indien mogelijk, bijdragen in de financiering van de studie van hun kinderen.</t>
  </si>
  <si>
    <t>kortheidshalve wordt verwezen naar de antwoorden in paragraaf 8.2 op vragen van de leden van de fractie van groenlinks naar de mate waarin het systeem een stimulans biedt voor het produceren van groene stroom en de noodzaak voor verbetering van het systeem van garanties van oorsprong.</t>
  </si>
  <si>
    <t>ook zij vragen zich af waarom niet is gekozen voor een zelfstandige strafbaarstelling van onder meer in bezit hebben van instructief materiaal over seksueel kindermisbruik, opdat onduidelijk- heden over opzet worden weggenomen en het loutere bezit van instructief materiaal zonder twijfel onder de reikwijdte van het wetsvoorstel valt.</t>
  </si>
  <si>
    <t>indien er een nieuwe stroom ontheemden (in dit geval ouders met een partner buiten de eu) naar nederland komt, kunnen de kosten voor kinderopvangtoeslag inderdaad stijgen.</t>
  </si>
  <si>
    <t>dat volgt zowel uit de evaluatie van de transgenderwet door het wodc als uit een inventarisatie van tnn.12 mensen die niet in nederland geboren zijn, moeten hun originele buitenlandse geboorteakte overleggen en regelmatig ook de huwelijksakte van hun ouders, alvorens de wijziging van de vermelding van geslacht uitgevoerd kan worden.</t>
  </si>
  <si>
    <t>de belangrijkste financierings- stromen naar de nvwa betreffen de volgende terreinen: 1 sinds 1 januari 2012 zijn de algemene inspectiedienst (aid), de plantenziekten- kundige dienst (pd) en de voedsel en waren autoriteit (vwa) samengevoegd tot de nederlandse voedsel- en warenautoriteit (nvwa), een baten-lastendienst van het ministerie van el&amp;i.</t>
  </si>
  <si>
    <t>c66917b1-2789-4484-847d-5f1d8fdb52a0</t>
  </si>
  <si>
    <t>2016D34953</t>
  </si>
  <si>
    <t xml:space="preserve">Wijziging van enkele belastingwetten en enige andere wetten (Fiscale vereenvoudigingswet 2017) </t>
  </si>
  <si>
    <t>Fiscale vereenvoudigingswet 2017</t>
  </si>
  <si>
    <t>https://gegevensmagazijn.tweedekamer.nl/OData/v4/2.0/Document(c66917b1-2789-4484-847d-5f1d8fdb52a0)/resource</t>
  </si>
  <si>
    <t>aanleiding voor deze overleggen waren de rapporten «in het krijt bij de overheid» van 17 januari 2013 van de nationale ombudsman en «belastingdienst, een bron van armoede?»</t>
  </si>
  <si>
    <t>136329c4-8a46-45cd-be1f-b032111e31da</t>
  </si>
  <si>
    <t>2023D00850</t>
  </si>
  <si>
    <t xml:space="preserve">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t>
  </si>
  <si>
    <t>https://gegevensmagazijn.tweedekamer.nl/OData/v4/2.0/Document(136329c4-8a46-45cd-be1f-b032111e31da)/resource</t>
  </si>
  <si>
    <t>dit wetsvoorstel maakt mogelijk dat zij daarbij ons kenmerk ook het gegeven kunnen betrekken dat deze ouder gedupeerd is als 4422983 gevolg van het kinderopvangtoeslagschandaal. o in reactie op een vraag van de leden van de sgp-fractie is aangegeven dat op basis van dit wetsvoorstel enkel aan uhp kot-ouders een specifiek ondersteuningsaanbod wordt gedaan.</t>
  </si>
  <si>
    <t>een op 31 december 2014 bestaande tegemoetkoming op grond van de regeling tegemoetkoming ouders van thuiswonende gehandicapte kinderen wordt aangemerkt als kinderbijslag als bedoeld in artikel 7a van de algemene kinderbijslagwet.</t>
  </si>
  <si>
    <t>79649ef9-8f4d-4e0b-b1c3-3c54d1585912</t>
  </si>
  <si>
    <t>2012D39599</t>
  </si>
  <si>
    <t xml:space="preserve">Nieuwe regels voor een basisregistratie personen (Wet basisregistratie personen) </t>
  </si>
  <si>
    <t>Nota naar aanleiding van het verslag inzake de Wet basisregistratie personen</t>
  </si>
  <si>
    <t>Wet basisregistratie personen</t>
  </si>
  <si>
    <t>https://gegevensmagazijn.tweedekamer.nl/OData/v4/2.0/Document(79649ef9-8f4d-4e0b-b1c3-3c54d1585912)/resource</t>
  </si>
  <si>
    <t>of hebben ouders onder de nieuwe wet de mogelijkheid om de woonplaats als geboorteplaats in het register te laten opnemen?</t>
  </si>
  <si>
    <t>nationaal rapporteur mensenhandel en seksueel geweld tegen kinderen, den haag.</t>
  </si>
  <si>
    <t>de lijst van uhp kot-ouders bevat de burgerservicenummers, namen, geslacht en adresgegevens van die ouders.</t>
  </si>
  <si>
    <t>zij vragen of de regering de mening deelt dat het altijd de voorkeur moet hebben in gezamenlijkheid met ouders en kind tot een keuze te komen.</t>
  </si>
  <si>
    <t>het is eerst en vooral aan ouders en docenten om kinderen gezond normbesef mee te geven, terwijl sociale professionals nodig zijn om kwetsbare gezinnen meer stabiliteit en perspectief te brengen.</t>
  </si>
  <si>
    <t>de feitelijke macht of invloed van een andere rechtspersoon binnen het concern is niet van belang.</t>
  </si>
  <si>
    <t>het nieuwe stelsel bevat, kortom, ook voor gezins- en overige migranten voldoende waarborgen om aan alle verplichtingen te kunnen voldoen.</t>
  </si>
  <si>
    <t>racisme (etniciteit) het motief van een incident is racisme (etniciteit) indien ‘de keuze voor de persoon/personen waartegen het incident is gericht, gebaseerd is op de etniciteit of huidskleur van die per- soon/personen’.</t>
  </si>
  <si>
    <t>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t>
  </si>
  <si>
    <t>29 staatscommissie herijking ouderschap, kind en ouders in de 21ste eeuw, den haag 2016, p.</t>
  </si>
  <si>
    <t>dit wetsvoorstel zal dan ook niet de keuzevrijheid van ouders voor een bepaalde behandeling in gevaar brengen.</t>
  </si>
  <si>
    <t>c07b3e88-10fd-47c1-9e3c-4ca7d59b4bf9</t>
  </si>
  <si>
    <t>2020D49706</t>
  </si>
  <si>
    <t>https://gegevensmagazijn.tweedekamer.nl/OData/v4/2.0/Document(c07b3e88-10fd-47c1-9e3c-4ca7d59b4bf9)/resource</t>
  </si>
  <si>
    <t>omschrijving 2020 2021 2022 2023 2024 2025 stand vóór nota van wijziging 12.675 13.956 23.145 23.145 40.752 40.752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stand na nota van wijziging 12.675 41.356 54.945 53.245 71.152 76.852 4 bevorderen sociaaleconomische structuur stand vóór nota van wijziging 57.213 16.959 13.855 13.855 13.205 13.205 caribisch orgaan voor hervorming en ontwikkeling 0 10.200 17.300 20.700 20.700 20.700 onderwijshuisvesting 0 15.000 15.000 0 0 0 stand na nota van wijziging 57.213 42.159 46.155 34.555 33.905 33.905 5 schuldsanering/ lopende inschrijving/ leningen stand vóór nota van wijziging 383.367 28.517 28.517 28.517 28.517 28.517 herfinanciering leningen aruba 0 88.500 173.000 0 0 0 omzetting lening curaçao 0 0 0 0 0 0 stand na nota van wijziging 383.367 117.017 201.517 28.517 28.517 28.517 8 wederopbouw bovenwindse eilanden stand vóór nota van wijziging 24.680 0 0 0 0 0 stand na nota van wijziging 24.680 0 0 0 0 0 6 apparaat stand vóór nota van wijziging 24.933 24.139 21.623 21.623 21.305 21.305 stand na nota van wijziging 24.933 24.139 21.623 21.623 21.305 21.305 7 nog onverdeeld stand vóór nota van wijziging 3.304 2.375 3.135 3.134 3.114 3.114 stand na nota van wijziging 3.304 2.375 3.135 3.134 3.114 3.114 totaal koninkrijksrelaties stand voor nota van wijziging 506.172 85.946 90.275 90.274 106.893 106.893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caribisch orgaan voor hervorming en ontwikkeling 0 10.200 17.300 20.700 20.700 20.700 onderwijshuisvesting 0 15.000 15.000 0 0 0 herfinanciering leningen aruba 0 88.500 173.000 0 0 0 omzetting lening curaçao 0 0 0 0 0 0 stand na nota van wijziging 506.172 227.046 327.375 141.074 157.993 163.693 tabel 5 meerjarige doorwerking ontvangsten koninkrijksrelaties (iv) (bedragen x € 1.000) art.</t>
  </si>
  <si>
    <t>109bb436-72e3-49bd-981d-e8121ded5db2</t>
  </si>
  <si>
    <t>2014D33015</t>
  </si>
  <si>
    <t xml:space="preserve">Toetsingskader risicoregelingen </t>
  </si>
  <si>
    <t>https://gegevensmagazijn.tweedekamer.nl/OData/v4/2.0/Document(109bb436-72e3-49bd-981d-e8121ded5db2)/resource</t>
  </si>
  <si>
    <t>studenten van minder daadkrachtige ouders krijgen naast de lening een aanvullende beurs.</t>
  </si>
  <si>
    <t>deze leden van de d66-fractie lezen dat indien er een erfelijke aandoening wordt vastgesteld, bijvoorbeeld via een halfbroer of -zus, ouders van donorkinderen onder de 12 jaar hierover worden ingelicht.</t>
  </si>
  <si>
    <t>dat kunnen we ons als samenleving niet veroorloven, wetende dat de meeste slachtoffers van seksueel geweld 23 usbo advies, «toekomstbestendig centrum seksueel geweld: een bestuurlijke en organisato- rische evaluatie ten behoeve van de doorontwikkeling van het csg» (november 2021), 30.</t>
  </si>
  <si>
    <t>voorliggend wetsvoorstel leidt tot een eenduidige klachten- en geschillen- regeling en geeft ouders toegang tot een landelijk loket waar zij terecht kunnen met vragen, voor advies en bemiddeling.</t>
  </si>
  <si>
    <t>de werkgroep merkt de kritiek ten aanzien van de huidige regeling omtrent op dat samengestelde geslachtsnamen die een ondeelbare naamskeuze richt zich met name op de regel dat kinderen entiteit vormen, zoals fentener van vlissingen of ten houte bij het uitblijven van naamskeuze door gehuwde ouders van de lange, in zijn geheel aan de volgende generatie moeten rechtswege de geslachtsnaam van de vader krijgen.</t>
  </si>
  <si>
    <t>dit geldt te meer voor ouders waarvan de kinderen voor het eerst in aanmerking komen voor de aanvullende beurs (door de verhoging van de inkomensgrens voor de aanvullende beurs).</t>
  </si>
  <si>
    <t>4ed84107-4d2c-413d-bfc0-605f8dcae888</t>
  </si>
  <si>
    <t>2018D57813</t>
  </si>
  <si>
    <t>https://gegevensmagazijn.tweedekamer.nl/OData/v4/2.0/Document(4ed84107-4d2c-413d-bfc0-605f8dcae888)/resource</t>
  </si>
  <si>
    <t>voorgesteld wordt daarom deze verplichting te vervangen door de verplichting de schoolgids voor ouders beschikbaar te stellen.</t>
  </si>
  <si>
    <t>het is tegen die achtergrond van afruilen tussen inkomensondersteuning, het zorgen dat (meer) werken loont en gezonde overheidsfinanciën dat het kabinet gekomen is tot het koopkrachtpakket voor 2024, waarmee gericht het aantal personen en kinderen in armoede wordt beperkt.</t>
  </si>
  <si>
    <t>2024D01160</t>
  </si>
  <si>
    <t xml:space="preserve">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t>
  </si>
  <si>
    <t>https://gegevensmagazijn.tweedekamer.nl/OData/v4/2.0/Document(c949ba8d-0a1a-45b6-aaf7-de9c226abd17)/resource</t>
  </si>
  <si>
    <t>de specifieke aard van de verhouding tussen ouders en hun van hen afhankelijk zijnde kinderen en het feit dat de kinderalimentatieschuld per definitie de kosten van het levenson- derhoud van het kind betreft, hebben tot de keuze voor de voorgestelde hogere rang van de kinderalimentatieschuld geleid.</t>
  </si>
  <si>
    <t>482a45d0-b387-4a23-8a41-d5cf1c0df405</t>
  </si>
  <si>
    <t>2022D34499</t>
  </si>
  <si>
    <t>Vaststelling van de begrotingsstaat van het Nationaal Groeifonds voor het jaar 2023</t>
  </si>
  <si>
    <t>https://gegevensmagazijn.tweedekamer.nl/OData/v4/2.0/Document(482a45d0-b387-4a23-8a41-d5cf1c0df405)/resource</t>
  </si>
  <si>
    <t>doel hiervan is de kloof te dichten tussen het beroepsonderwijs en de arbeidsmarkt.</t>
  </si>
  <si>
    <t>5c6e216d-43df-4624-a672-ca71fb4bfdec</t>
  </si>
  <si>
    <t>2013D21552</t>
  </si>
  <si>
    <t>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t>
  </si>
  <si>
    <t>https://gegevensmagazijn.tweedekamer.nl/OData/v4/2.0/Document(5c6e216d-43df-4624-a672-ca71fb4bfdec)/resource</t>
  </si>
  <si>
    <t>de periode overdag waarop kinderen naar school gaan biedt ouders daarnaast ook voldoende de mogelijkheid te gaan studeren of werken.</t>
  </si>
  <si>
    <t>breder dan stroom energiecoöperaties kunnen ook op een bredere manier een rol spelen op het gebied van verduurzaming.</t>
  </si>
  <si>
    <t>e81a10cb-c106-4ea8-9efd-7063f3819ca8</t>
  </si>
  <si>
    <t>2009D51505</t>
  </si>
  <si>
    <t>Wijziging van enkele belastingwetten en enige andere wetten (Fiscale vereenvoudigingswet 2010)</t>
  </si>
  <si>
    <t>Fiscale vereenvoudigingswet 2010</t>
  </si>
  <si>
    <t>https://gegevensmagazijn.tweedekamer.nl/OData/v4/2.0/Document(e81a10cb-c106-4ea8-9efd-7063f3819ca8)/resource</t>
  </si>
  <si>
    <t>de leden van de fractie van het cda en van de sp vragen naar een toelich- ting op de € 9 miljoen euro lastenverzwaring als gevolg van het stroom- lijnen van het partnerbegrip.</t>
  </si>
  <si>
    <t>voor de toepassing van de inkomstenvrijlating voor alleenstaande ouders met kinderen tot 12 jaar is geen inhoudelijke wijziging beoogd ten opzichte van de toepassing van de algemene vrijlating (artikel 31, tweede lid onderdeel n wwb).</t>
  </si>
  <si>
    <t>9bedf284-a776-4321-a256-75398b5ade9e</t>
  </si>
  <si>
    <t>2009D49424</t>
  </si>
  <si>
    <t>Regels met betrekking tot de financiële functie van de openbare lichamen Bonaire, Sint Eustatius en Saba, hun bevoegdheid tot het heffen van belastingen en hun financiële verhouding met het Rijk (Wet financiën openbare lichamen Bonaire, Sint Eustatius en Saba)</t>
  </si>
  <si>
    <t>Wet financiën openbare lichamen Bonaire, Sint Eustatius en Saba</t>
  </si>
  <si>
    <t>https://gegevensmagazijn.tweedekamer.nl/OData/v4/2.0/Document(9bedf284-a776-4321-a256-75398b5ade9e)/resource</t>
  </si>
  <si>
    <t>daarin staat dat geschillen tussen openbare lichamen bij koninklijk besluit worden beslist, tenzij deze behoren tot de kennisneming van de rechterlijke macht of hun beslissing bij wet aan anderen is opgedragen.</t>
  </si>
  <si>
    <t>het is nu onduidelijk of zij altijd beschermd worden door de non-discriminatieartikelen uit de strafwet waarin de term ‘geslacht’ is opgenomen.</t>
  </si>
  <si>
    <t>nederland heeft niet alleen veel mee in termen van een levendige internetindustrie en -cultuur en politiek leiderschap op een aantal dossiers als netneutraliteit, maar kent ook een traditie van idealisme en pragmatisme.</t>
  </si>
  <si>
    <t>dit terwijl misbruik van seksueel beeldmateriaal naar mening van het fonds wel degelijk een seksueel misdrijf betreft en thuis hoort in de wet seksuele misdrijven.</t>
  </si>
  <si>
    <t>de regering vindt het van groot belang dat niet alleen asielstatushouders, maar ook gezinsmigranten en overige migranten inburgeren.</t>
  </si>
  <si>
    <t>2016D13001</t>
  </si>
  <si>
    <t>https://gegevensmagazijn.tweedekamer.nl/OData/v4/2.0/Document(7c60e901-0d8b-42e6-957c-f0445dd9ad22)/resource</t>
  </si>
  <si>
    <t>een groot deel van de klachten die zijn ingediend bij de ombudslijn mbo kunnen worden opgelost door heldere communicatie met studenten en ouders/verzorgers, zoals blijkt uit de jaarrapportage 2014/2015 van de ombudslijn mbo.</t>
  </si>
  <si>
    <t>de leden van de groenlinks-fractie lezen in de paragraaf over regeldruk dat de verwachting is dat 50–60% van de ouders compensatie van de ouderbijdrage gaat aanvragen.</t>
  </si>
  <si>
    <t>mvenj heeft toegezegd de kamer in parlementaire agenda punt [17-11- tk ik zal uw kamer na de zomer van 2017 het voorjaar 2017 te informeren over 2016] – algemeen overleg strafrechte- informeren over de uitkomsten van het het gesprek tussen het om, de lijke onderwerpen overleg. rechterlijke macht en de vng over toepassingsmogelijkheden supersnel- recht.</t>
  </si>
  <si>
    <t>de wil van de ouders wordt kenbaar gemaakt in het formulier.</t>
  </si>
  <si>
    <t>896) afgedaan met: uitgaande brief [23-01-2020] - tk onderzoeken seksueel misbruik mrb zegt toe in de eerste helft van 2019 met de resultaten parlementaire agenda punt [23-05-2018] - jehova's getuigen en verruiming van de van het onderzoek naar de aangifteplicht te komen algemeen overleg zeden aangifteplicht (34843, nr.</t>
  </si>
  <si>
    <t>e46c41fb-3938-4c1b-ab4b-dcad3362d780</t>
  </si>
  <si>
    <t>2011D25946</t>
  </si>
  <si>
    <t>Wijziging van de begrotingsstaten van het Ministerie van Volksgezondheid, Welzijn en Sport (XVI) voor het jaar 2011 (wijziging samenhangende met de Voorjaarsnota)</t>
  </si>
  <si>
    <t>https://gegevensmagazijn.tweedekamer.nl/OData/v4/2.0/Document(e46c41fb-3938-4c1b-ab4b-dcad3362d780)/resource</t>
  </si>
  <si>
    <t>kinderen met ernstige opgroei- en opvoedproblemen en hun ouders/verzorgers krijgen op tijd effectieve hulp bij een zorgaan- bieder stand vastgestelde incidentele suppletoire begroting 1 437 034 (bedragen x € 1 000) mutaties suppletoire begroting vjn: 1.</t>
  </si>
  <si>
    <t>au pairs vormen in het algemeen een kwetsbare groep migranten, die overwegend bestaat uit alleenstaande vrouwen in de leeftijd van 18 tot 26 jaar die voor een beperkte periode in nederland willen verblijven om kennis te maken met onze samenleving en cultuur.</t>
  </si>
  <si>
    <t>het is de bedoeling dat ouders die een ouderverklaring willen indienen, op de website van duo alle initiatieven kunnen vinden, indien nodig met elkaar kunnen vergelijken en ook met het bestaande scholenaanbod kunnen vergelijken.</t>
  </si>
  <si>
    <t>werkbezoeken regering en parlement: aandacht voor religieuze minderheden in juni 2019 bracht de minister van buitenlandse zaken een werkbezoek aan china.</t>
  </si>
  <si>
    <t>niet alleen op grond van hetero- of homoseksuele gerichtheid van burgers, maar op alle in de awbg genoemde gronden.</t>
  </si>
  <si>
    <t>b5349bed-6280-45fc-a846-9e256529c120</t>
  </si>
  <si>
    <t>2020D52019</t>
  </si>
  <si>
    <t>Voorstel van wet van het lid Futselaar tot wijziging van de Wet studiefinanciering 2000 in verband met het mogelijk maken van een bij algemene maatregel van bestuur in te voeren inkomensafhankelijke beurs hoger onderwijs (Wet invoering inkomensafhankelijke beurs ho)</t>
  </si>
  <si>
    <t>Wet invoering inkomensafhankelijke beurs ho</t>
  </si>
  <si>
    <t>https://gegevensmagazijn.tweedekamer.nl/OData/v4/2.0/Document(b5349bed-6280-45fc-a846-9e256529c120)/resource</t>
  </si>
  <si>
    <t>zodra het (gecorrigeerde) verzamelinkomen van de ouders is vastgesteld over het peiljaar, wordt van dit inkomen een »vrije voet» afgetrokken.</t>
  </si>
  <si>
    <t>de schaderegeling niet via de sde+ laten lopen, maar vastleggen in wetgeving stroom.</t>
  </si>
  <si>
    <t>6351df7f-a3be-47d2-85b0-0c7b034a7e76</t>
  </si>
  <si>
    <t>2016D34558</t>
  </si>
  <si>
    <t>Voorstel van wet van het lid Klein tot wijziging van de Algemene Ouderdomswet en de Participatiewet in verband met de introductie van de mogelijkheid het AOW-ouderdomspensioen geheel of gedeeltelijk eerder of later te laten ingaan (Wet flexibilisering ingangsdatum AOW)</t>
  </si>
  <si>
    <t>Wet flexibilisering ingangsdatum AOW</t>
  </si>
  <si>
    <t>https://gegevensmagazijn.tweedekamer.nl/OData/v4/2.0/Document(6351df7f-a3be-47d2-85b0-0c7b034a7e76)/resource</t>
  </si>
  <si>
    <t>de leden van de pvda-fractie en de sp-fractie vragen naar de stroom- lijning van de aow op het aanvullend pensioen.</t>
  </si>
  <si>
    <t>deze leden vragen wel of de initiatiefnemer nader kan toelichten in welke mate de voorgestelde (gemiddelde) verhoging de beschreven armoede onder werkenden kan verhelpen.</t>
  </si>
  <si>
    <t>als reactie daarop is in het wetsvoorstel toegevoegd dat deze lasten kunnen worden verminderd door ouders verplicht te stellen te melden of zij hun kind ook bij een andere school hebben aangemeld en zo ja bij welke school.</t>
  </si>
  <si>
    <t>wanneer beide ouders geen of onvoldoende inzicht geven, komen de kosten van verzorging en opvoeding voor de helft voor rekening van iedere ouder.</t>
  </si>
  <si>
    <t>e202adfd-b192-46bb-9ae9-c5a89990cc10</t>
  </si>
  <si>
    <t>2023D37730</t>
  </si>
  <si>
    <t>Effect tariefwijziging energiebelasting - rapportage Berenschot</t>
  </si>
  <si>
    <t>https://gegevensmagazijn.tweedekamer.nl/OData/v4/2.0/Document(e202adfd-b192-46bb-9ae9-c5a89990cc10)/resource</t>
  </si>
  <si>
    <t>b49cde27-6a96-434a-a950-d74961e6f9b2</t>
  </si>
  <si>
    <t>dit biedt kansen voor bedrijven: ander moment inhalen is niet mogelijk; • volatiliteit in prijzen zal sterker worden naarmate er meer groene • op- en afschalen van processen leidt tot energieverliezen en stroom op het net komt.</t>
  </si>
  <si>
    <t>deze leden vragen in hoeverre werknemers, ouders van minderjarige leerlingen en meerderjarige deelnemers van het onderwijs invloed hebben op deze experimenten.</t>
  </si>
  <si>
    <t>immers, de inhoudelijke kern van de begripsomschrijving van jeugdzorg, namelijk «ondersteuning van en hulp aan jeugdigen en hun ouders bij opgroei- of opvoedingsproblemen», maakt expliciet onderdeel uit van de begripsomschrijving van jeugdhulp.</t>
  </si>
  <si>
    <t>de zorg werd geuit dat uitgevende instellingen overstelpt zouden worden met een voortdurende stroom van berichten.</t>
  </si>
  <si>
    <t>de inspectie jeugdzorg wil met haar onderzoeken bijdragen aan: – het behouden en bevorderen van de kwaliteit van de jeugdhulp, jeugdbescherming en jeugdreclassering; – het versterken van de positie van jongeren en hun ouders of verzor- gers (de cliënten); – de uitvoerbaarheid en handhaafbaarheid van het beleid.</t>
  </si>
  <si>
    <t>49dd886a-3944-4192-b029-5e9f49fea053</t>
  </si>
  <si>
    <t>2020D47757</t>
  </si>
  <si>
    <t>Advies SBF</t>
  </si>
  <si>
    <t>https://gegevensmagazijn.tweedekamer.nl/OData/v4/2.0/Document(49dd886a-3944-4192-b029-5e9f49fea053)/resource</t>
  </si>
  <si>
    <t>ditzelfde principe geldt voor bijvoorbeeld patiëntenverenigingen en homo-organisaties.</t>
  </si>
  <si>
    <t>de regering kiest desondanks zoveel als mogelijk voor de tweede optie: het verhogen van de ondersteuning voor werkende alleenstaande ouders, gericht op juist de lagere inkomens.</t>
  </si>
  <si>
    <t>69b7e978-64f1-460a-81be-acb9e0e05b4c</t>
  </si>
  <si>
    <t>2023D38516</t>
  </si>
  <si>
    <t>Wijziging van de Wet rechtspositie rechterlijke ambtenaren, de Tweede Verzamelspoedwet COVID-19 en enkele andere wetten in verband met het treffen van een tijdelijke voorziening voor het benoemen van rechters-plaatsvervangers in hun eenenzeventigste levensjaar</t>
  </si>
  <si>
    <t>https://gegevensmagazijn.tweedekamer.nl/OData/v4/2.0/Document(69b7e978-64f1-460a-81be-acb9e0e05b4c)/resource</t>
  </si>
  <si>
    <t>pas sinds 2021 stromen jaarlijks 130 rio’s in.</t>
  </si>
  <si>
    <t>306bc89c-b9f2-49c1-8f70-6008ad368290</t>
  </si>
  <si>
    <t>2020D53950</t>
  </si>
  <si>
    <t>Reactie van o.a. Amnesty International</t>
  </si>
  <si>
    <t>https://gegevensmagazijn.tweedekamer.nl/OData/v4/2.0/Document(306bc89c-b9f2-49c1-8f70-6008ad368290)/resource</t>
  </si>
  <si>
    <t>dit laatste criterium, zo blijkt uit de memorie van toelichting, lijkt een meewerkvereiste te herbergen voor de ouders van staatloze kinderen, die zich gedurende hun verblijf in nederland op generlei wijze aan het toezicht van de autoriteiten mogen hebben onttrokken.</t>
  </si>
  <si>
    <t>390 brief [12-12-2019] - voortgang zevenpuntenplan onbedoelde (tiener) rondom seksueel gedrag (t.v.v. 32793-377) zwangerschappen, inclusief stimuleringsplan preventie onderwijs, (32279, nr.</t>
  </si>
  <si>
    <t>in overleg met de ouders wordt dan specifieke hulp ingezet bij opvoeden en opgroeien.</t>
  </si>
  <si>
    <t>opvolgen van het advies van de cbg zou met zich brengen, dat erkend wordt dat ambtenaren van de burgerlijke stand onderscheid mogen maken op grond van hetero- of homoseksuele gerichtheid, mits zij maar geen huwelijken voltrekken en partnerschappen registreren.</t>
  </si>
  <si>
    <t>het gaat hierbij bijvoorbeeld om situaties waarin de ouders al jarenlang verslaafd zijn aan harddrugs en er weinig of geen aanwijzingen tot verbetering zijn.</t>
  </si>
  <si>
    <t>de bedragen in de tabel zijn gebaseerd op een eigen onderzoek door de raad voor rechtsbijstand (in samenwerking met scheidingsexpert nederland) op basis van de werkelijke opgave van scheidende ouders.</t>
  </si>
  <si>
    <t>het circuleren en kennisnemen van instructief materiaal met het oog op het plegen van seksueel kindermisbruik moet zoveel mogelijk worden ingedamd.</t>
  </si>
  <si>
    <t>dat blijkt ook uit een voorbeeld van de onderwijsinspectie: neem een zevendegroeper van wie de ouders hoogopgeleid zijn, laten we hem thijs noemen.</t>
  </si>
  <si>
    <t>bijdragen aan andere begrotingshoofdstukken venj: vervoerskosten vws draagt in 2015 € 3,1 miljoen bij aan de vervoerskosten in de jeugdzorgplus en levert een bijdrage voor slachtofferhulp met betrekking tot seksueel misbruik.</t>
  </si>
  <si>
    <t>ed057a57-454c-49af-b464-47626a8d919c</t>
  </si>
  <si>
    <t>2010D11555</t>
  </si>
  <si>
    <t>Vaststelling van regels over referentieniveaus voor de taal- en rekenvaardigheden van leerlingen (Wet referentieniveaus Nederlandse taal en rekenen)</t>
  </si>
  <si>
    <t>Wet referentieniveaus Nederlandse taal en rekenen</t>
  </si>
  <si>
    <t>https://gegevensmagazijn.tweedekamer.nl/OData/v4/2.0/Document(ed057a57-454c-49af-b464-47626a8d919c)/resource</t>
  </si>
  <si>
    <t>de maatwerkbehandeling wordt door de school in overleg met de ouders (en indien mogelijk de leerling) bepaald.</t>
  </si>
  <si>
    <t>1a4f3aff-51ea-46d0-9cd5-cf0eedcfbb0e</t>
  </si>
  <si>
    <t>2016D17845</t>
  </si>
  <si>
    <t>Voorstel van wet van het lid Klein tot wijziging van de Kieswet en de Wet raadgevend referendum houdende afschaffing van de kieskringen</t>
  </si>
  <si>
    <t>Lijstengroepen bij Tweede Kamerverkiezingen</t>
  </si>
  <si>
    <t>https://gegevensmagazijn.tweedekamer.nl/OData/v4/2.0/Document(1a4f3aff-51ea-46d0-9cd5-cf0eedcfbb0e)/resource</t>
  </si>
  <si>
    <t>444f2e3e-93f7-41e2-af6e-270a5e59fdb9</t>
  </si>
  <si>
    <t>op deze lijsten stonden per kieskring niet exact dezelfde personen kandidaat: christen democratisch appèl er zijn 2 stellen gelijkluidende de eerste 75 kandidaten van 75+81=156 unieke (cda) lijsten en 15 op zichzelf elk stel of op zichzelf staande kandidaten staande lijsten ingediend elk lijst waren hetzelfde.</t>
  </si>
  <si>
    <t>604cf584-b474-40b7-a180-78938cc51b1e</t>
  </si>
  <si>
    <t>2020D29720</t>
  </si>
  <si>
    <t>Besluit van de Europese Commissie over de verenigbaarheid van Invest International met het EU-recht</t>
  </si>
  <si>
    <t>https://gegevensmagazijn.tweedekamer.nl/OData/v4/2.0/Document(604cf584-b474-40b7-a180-78938cc51b1e)/resource</t>
  </si>
  <si>
    <t>48c1a547-4f63-4059-99b7-cc706d43c4ed</t>
  </si>
  <si>
    <t>inzake ontwikkeling helpen ondersteunen27, waarmee de eu zich ertoe verbindt bij te dragen aan het uitroeien van armoede en het opbouwen van een eerlijker en stabieler wereld.</t>
  </si>
  <si>
    <t>de voorstellen zullen zich richten op het ondersteunen van lidstaten bij het voorkomen van seksueel kindermisbruik, het bieden van passende hulp aan slachtoffers, het uitvoeren van effectief onderzoek en het vervolgen van dergelijke misdrijven.</t>
  </si>
  <si>
    <t>• mantelzorgers met een niet-europese migratieachtergrond helpen hun ouders gemiddeld circa 7,5 uur per week.</t>
  </si>
  <si>
    <t>kinderen van gescheiden ouders hebben grotere kans om op latere leeftijd zelf een relatie voortijdig te beëindigen.</t>
  </si>
  <si>
    <t>monitoring actieplan ons voetbal is van iedereen: het actieplan «ons voetbal is van iedereen» is gericht op een effectieve aanpak van racisme en discriminatie in het gehele voetbal langs drie lijnen: voorkomen, signaleren en sanctioneren.</t>
  </si>
  <si>
    <t>beide beoordelingen dienen naar doel en aard van elkaar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dit netwerk zet zich in voor de versterking van de positie van de rechterlijke macht in europese landen.</t>
  </si>
  <si>
    <t>de leden van de sp-fractie vragen of de regering kan toelichten op welke wijze het verplichten tot een tegenprestatie bijstandsgerechtigden uit de armoede helpt en hen aan een baan met een fatsoenlijk salaris helpt.</t>
  </si>
  <si>
    <t>8baa5470-853a-477b-8959-b15d750fb31e</t>
  </si>
  <si>
    <t>2015D06967</t>
  </si>
  <si>
    <t>Voorstel van wet van de leden Berndsen-Jansen en Bergkamp tot wijziging van de Opiumwet in verband met de regulering van de teelt en verkoop van hennep en hasjiesj via een gesloten coffeeshopketen (Wet regulering voor- en achterdeur van coffeeshops)</t>
  </si>
  <si>
    <t>https://gegevensmagazijn.tweedekamer.nl/OData/v4/2.0/Document(8baa5470-853a-477b-8959-b15d750fb31e)/resource</t>
  </si>
  <si>
    <t>het verlies door het illegaal aftappen van stroom wordt geschat op 200 miljoen euro en de schade door brand loopt in de miljoenen euro’s.7 daar waar geen brand- of wateroverlast is ontstaan, blijft vaak veel materiële schade achter.</t>
  </si>
  <si>
    <t>37 de leden van de cda-fractie constateren dat indien een jeugdige jeugdhulp krijgt via een wettelijke verwijzer (zoals de huisarts of een rechter in het geval van een maatregel die door gecertificeerde instel- lingen wordt uitgevoerd), en niet door de gemeente, de jeugdzorgaan- bieder bij de jeugdige of de ouders zal moeten vragen naar de woonplaats.</t>
  </si>
  <si>
    <t>df4beefe-fd4c-4f7e-94d3-ebb21d862b9b</t>
  </si>
  <si>
    <t>2020D51923</t>
  </si>
  <si>
    <t>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https://gegevensmagazijn.tweedekamer.nl/OData/v4/2.0/Document(df4beefe-fd4c-4f7e-94d3-ebb21d862b9b)/resource</t>
  </si>
  <si>
    <t>indirect onderscheid doet zich voor indien een ogenschijnlijk neutrale bepaling, maatstaf of handelwijze personen met een bepaalde godsdienst, levensovertuiging, politieke gezindheid, ras, geslacht, nationaliteit, hetero- of homoseksuele gerichtheid, burgerlijke staat, handicap, chronische ziekte of leeftijd in vergelijking met andere personen bijzonder treft.</t>
  </si>
  <si>
    <t>daarnaast kent de wwb de ontheffing van de arbeidsverplichting voor alleenstaande ouders met een kind jonger dan vijf jaar, waarvan in het regeerakkoord is afgesproken dat deze wordt afgeschaft (dit maakt onderdeel uit van het wetsvoorstel wwb maatregelen).</t>
  </si>
  <si>
    <t>343 richtlijn (eu)2019/1158 van het europees parlement en de raad betreffende het evenwicht tussen werk en privéleven voor ouders en mantelzorgers en tot intrekking van richtlijn 2010/18/eu van de raad.</t>
  </si>
  <si>
    <t>62fa1f19-0743-4579-8853-dff81570c5c9</t>
  </si>
  <si>
    <t>2023D30262</t>
  </si>
  <si>
    <t>Voorstel van wet van de leden Koerhuis, Van der Plas, Grinwis en Westerveld tot wijziging van Boek 7 van het Burgerlijk Wetboek en de Woningwet in verband met het bieden van huurbescherming aan weeskinderen (Wet huurbescherming weeskinderen)</t>
  </si>
  <si>
    <t>https://gegevensmagazijn.tweedekamer.nl/OData/v4/2.0/Document(62fa1f19-0743-4579-8853-dff81570c5c9)/resource</t>
  </si>
  <si>
    <t>waarin een minderjarige voor bijvoorbeeld het aanvragen van de huurtoeslag als meerderjarige wordt aangemerkt als zijn of haar beide ouders zijn overleden.</t>
  </si>
  <si>
    <t>een genormeerde inkomensafhankelijke tegemoetkoming in de school- kosten en de onderwijsbijdrage om minder draagkrachtige ouders van minderjarige mbo-ers bij te staan.</t>
  </si>
  <si>
    <t>zo zal het systeem moeten worden aangepast om het mogelijk te maken om op een anderstalig traject binnen een nederlandstalige opleiding een numerus fixus in te stellen.</t>
  </si>
  <si>
    <t>om deze redenen kiest de regering ervoor om het inburgeringstraject van gezinsmi- granten en overige migranten op onderdelen anders in te richten dan dat van asielstatushouders.</t>
  </si>
  <si>
    <t>ca25f81f-af02-453b-929a-d3e2da286b71</t>
  </si>
  <si>
    <t>2022D20065</t>
  </si>
  <si>
    <t>https://gegevensmagazijn.tweedekamer.nl/OData/v4/2.0/Document(ca25f81f-af02-453b-929a-d3e2da286b71)/resource</t>
  </si>
  <si>
    <t>2.2 doorstroomvennootschappen onder de huidige wtt 2018 is het ten behoeve van een cliënt gebruik maken van een doorstroomvennootschap gekwalificeerd als een trustdienst.6 het gaat hierbij om rechtspersonen of vennootschappen die behoren tot de groep van het trustkantoor, die gebruikt worden om gelden «doorheen te laten stromen» voor fiscale doeleinden.</t>
  </si>
  <si>
    <t>het online seksueel stalken of seksueel inkapselen van een kind gaat heel snel – soms is één chatsessie al voldoende – en kan soms maanden of jaren voortduren.</t>
  </si>
  <si>
    <t>in het laatste geval kan, eveneens afhankelijk van de feiten en omstandigheden van het geval, de participerende derde op grond van eigen daderschap strafrechtelijk aansprakelijk zijn wegens een (ander) seksueel misdrijf.</t>
  </si>
  <si>
    <t>zo krijgen ook kinderen met niet-werkende ouders een aanbod via de gemeente.</t>
  </si>
  <si>
    <t>6cdd9e2a-1dc7-4e50-b8ba-8609c28a948f</t>
  </si>
  <si>
    <t>2020D23103</t>
  </si>
  <si>
    <t>https://gegevensmagazijn.tweedekamer.nl/OData/v4/2.0/Document(6cdd9e2a-1dc7-4e50-b8ba-8609c28a948f)/resource</t>
  </si>
  <si>
    <t>dat artikel heeft betrekking op het informeren van de ouders van leerlingen indien er sprake is van zeer zwak onderwijs.</t>
  </si>
  <si>
    <t>2021/2022 na het zomerreces wordt de kamer kamerstukken ii deze toezegging wordt opgenomen in een brief in september of in de geinformeerd over het online 2021-2022, p, 12 voortgangsrapportage die half oktober naar de eerste- en tweede ouderportaal voor ouders met nr.</t>
  </si>
  <si>
    <t>om misbruik van seksueel beeldmateriaal te bestrijden zijn naast repressieve maatregelen ook preventieve maatregelen nodig.</t>
  </si>
  <si>
    <t>ten tweede acht het kabinet het van belang dat ouders zelf kunnen bepalen of zij gebruik willen maken van hun recht op compensatie of tegemoetkoming.</t>
  </si>
  <si>
    <t>de gezamenlijke inzet voor stabiliteit, armoedebestrijding en inclusieve groei is ook een investering om structureel en op langere termijn de druk van vluchtelingen, intern ontheemden en migranten te beperken.</t>
  </si>
  <si>
    <t>daarnaast is voorstelbaar dat het steunpunt de school betrekt in de informatievoorziening of ondersteuning van leerlingen en ouders.</t>
  </si>
  <si>
    <t>84227400-7948-4d6e-aff4-499c4b366149</t>
  </si>
  <si>
    <t>2014D27305</t>
  </si>
  <si>
    <t>https://gegevensmagazijn.tweedekamer.nl/OData/v4/2.0/Document(84227400-7948-4d6e-aff4-499c4b366149)/resource</t>
  </si>
  <si>
    <t>dat geldt ook grotendeels voor de positie van ouders omtrent lwoo en pro.</t>
  </si>
  <si>
    <t>het kabinet zal zittenblijven terugdringen door te stimuleren dat de zomer gebruikt wordt 1 op een punt moeten de afspraken nog bevestigd worden.</t>
  </si>
  <si>
    <t>• het tijdsbeslag voor cie nieuwkomer voortvloeiend uit de deelname aan het traject.</t>
  </si>
  <si>
    <t>na de handel en seksueel geweld tegen zomer ontvangt u een beleidsreactie op de kinderen(31 015-156) (21 951) slachtoffermonitor seksueel geweld tegen kinderen 2016.</t>
  </si>
  <si>
    <t>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
  </si>
  <si>
    <t>de ouders geven aan dat zij intensief betrokken zijn bij de jeugdverblijven en dat zij geen noodzaak zien voor inmenging door de overheid.</t>
  </si>
  <si>
    <t>niet alleen de belangen van de ouders en van het desbetreffende kind, worden hierbij meege- nomen, maar ook de belangen van de al op school zittende kinderen.</t>
  </si>
  <si>
    <t>ik ben ervan uitgegaan dat ouders daartoe vooral in staat moeten worden gesteld op het moment dat zij moeten kiezen voor een kindercentrum, gastouder- bureau of gastouder.</t>
  </si>
  <si>
    <t>betere voorlichting neemt echter niet de inherente en – volgens de initiatiefnemers – onwenselijke ongelijkheid weg tussen moeder en erkenner ten opzichte van gehuwde ouders.</t>
  </si>
  <si>
    <t>ook zijn er grote uitdagingen in het verder bevorderen en verduurzamen van handels- en investerings- stromen en zijn er onzekerheden in de wereldeconomie, zoals de ontwikkeling van de olieprijzen en de afnemende groei van de chinese economie.</t>
  </si>
  <si>
    <t>de leden van de sp-fractie vragen of de regering kan weergeven hoeveel uitkeringsgerechtigden in nederland in armoede leven.</t>
  </si>
  <si>
    <t>601cd9aa-15b4-47d6-9489-5129ab87495b</t>
  </si>
  <si>
    <t>2018D23263</t>
  </si>
  <si>
    <t>Initiatiefnota van het lid Koopmans: Onderlinge privacy</t>
  </si>
  <si>
    <t>https://gegevensmagazijn.tweedekamer.nl/OData/v4/2.0/Document(601cd9aa-15b4-47d6-9489-5129ab87495b)/resource</t>
  </si>
  <si>
    <t>dat vereist optreden, zonder techno- fobie, zonder technofilie, en zonder taboes.</t>
  </si>
  <si>
    <t>fobie</t>
  </si>
  <si>
    <t>dit geeft nog eens aan dat, ook met dit punt als voorbeeld, het vertrouwen van deze ouders in de belastingdienst hersteld dient te worden.</t>
  </si>
  <si>
    <t>zo wordt seksueel geweld regelmatig gepleegd door de partner (8%) of door goede vrienden (10%), zoals blijkt uit de prevalentiemonitor huiselijk geweld en seksueel geweld 2020 (hoofdstuk 7.3).</t>
  </si>
  <si>
    <t>de overne- mende staat beschikt na een dergelijk verzoek over subsidiaire rechts- macht en kan derhalve overgaan tot nadere opsporing en vervolging.</t>
  </si>
  <si>
    <t>vanaf 2011 stromen de eerste babyboomers in in de aow.</t>
  </si>
  <si>
    <t>de leden vragen zich tevens af de ouders de schade op het kind kunnen 1 verhalen. www.nu.nl d.d. 11 januari 2012, jongen (13) de indiener wil benadrukken dat met dit wetsvoorstel zowel het kind als vernielt voor ton in stadsbussen.</t>
  </si>
  <si>
    <t>jongen</t>
  </si>
  <si>
    <t>x</t>
  </si>
  <si>
    <t>de leden van de pvv-fractie vragen zich af wat onder redelijkerwijs c.q. gebruikelijke zorg van ouders aan kinderen wordt verstaan, hoe dit objectief kan worden vormgegeven en hoe dit zich verhoudt tot een objectieve en professionele indicatie.</t>
  </si>
  <si>
    <t>tabel 8.6.6 adviescolleges1 en toezichthouders organisaties activiteit aansturing raad voor de strafrechtstoepassing en ondersteunt de overheid bij het dragen van vastgelegd in instellingswet jeugdbescherming (rsj) de verantwoordelijkheid voor de zorg voor justitiabelen en jeugdigen via advies en rechtspraak nationaal rapporteur mensenhandel en rapporteert aan de regering over aard en adviescollege seksueel geweld tegen kinderen omvang van mensenhandel en seksueel geweld tegen kinderen in nederland, monitort beleidseffecten en doet aanbeve- lingen ter verbetering.</t>
  </si>
  <si>
    <t>want ook in nederland nemen de islami- sering en de invloed van de islam snel toe.</t>
  </si>
  <si>
    <t>de auto als rijdende batterij elektrische auto’s hebben een batterij waarin de stroom wordt opgeslagen.</t>
  </si>
  <si>
    <t>eventueel kunnen ouders een geschil aanhangig maken bij de rechter.</t>
  </si>
  <si>
    <t>ca84b151-d4f7-4aee-a371-5011f2973a25</t>
  </si>
  <si>
    <t>2015D06178</t>
  </si>
  <si>
    <t xml:space="preserve">Advies van de De Nederlandse orde van advocaten (NOvA) </t>
  </si>
  <si>
    <t>https://gegevensmagazijn.tweedekamer.nl/OData/v4/2.0/Document(ca84b151-d4f7-4aee-a371-5011f2973a25)/resource</t>
  </si>
  <si>
    <t>7779e9d2-31e1-425b-abee-a01e416a34e4</t>
  </si>
  <si>
    <t>ten eerste betreft dit de relatie tussen ht onderwerp advocaat bij politieverhoor en andere onderwerpen die thans hoog op de agenda staan van ketenpartners, zoals politie, openbaar ministerie en de rechterlijke macht.</t>
  </si>
  <si>
    <t>ouders in het buitenland (waaronder de cariben) worden begeleid door een ondersteuningsteam buitenland (uitgevoerd door radar) en kunnen gebruik maken van de herstelregelingen.</t>
  </si>
  <si>
    <t>in nederland mogen ouders en leerlingen kiezen voor een school die het beste bij hen past.</t>
  </si>
  <si>
    <t>voor alleenstaande ouders en tweeverdieners met kinderen is het inkomenseffect kleiner naar mate het inkomen hoger is: gemiddeld ‒ 0,1%.</t>
  </si>
  <si>
    <t>de kwestie die speelde in de zaak bijleveld/nederland ging om de eis van een vrouw die geslachtsnaam-wijziging vroeg voor haar dochter, waardoor deze een andere geslachtsnaam zou krijgen dan haar broers.31 de vraag die het ehrm vervolgens moest beantwoorden was of de beleidsvrijheid van de lidstaten het mogelijk maakte vast te houden aan het sekseneutrale systeem van een gezinsnaam (inderdaad) en of de lidstaat gerechtigd was om een maatregel te nemen die voorkomt dat er door onenigheid tussen de ouders gedurende enige tijd onzekerheid is over de geslachtsnaam van het kind (inderdaad).</t>
  </si>
  <si>
    <t>zelfs scholen die in dezelfde straat staan of een schoolplein delen kunnen sterk verschillen in leerlingenpopulatie en prestaties.29 hierbij zou een rol spelen dat scholen zich steeds sterker profileren: «de sterkere profilering in combinatie met verschil in schoolkeuze van leerlingen en ouders leidt ertoe dat leerlingen en studenten vaker bij gelijkgestemden op school zitten.</t>
  </si>
  <si>
    <t>studerende kinderen van ouders die beneden modaal verdienen, kunnen daarnaast beschikken over een hogere inkomensafhankelijke aanvullende beurs dan de huidige aanvullende beurs, voor die noodzakelijke financiële armslag die hun ouders hen niet kunnen bieden (zie paragraaf 4.4).</t>
  </si>
  <si>
    <t>op basis van die gesprekken is, aan de hand van figuur 9, een inschatting gemaakt van de procentuele omvang van de verschillende stromen; alle genoemde percentages zijn dus inschattingen.</t>
  </si>
  <si>
    <t>door middel van (vervolg)onderzoek zal worden gemonitord in hoeverre er discriminatie en racisme wordt ervaren op de werkvloer en in hoeverre extra inzet nodig is.</t>
  </si>
  <si>
    <t>transnationaal seksueel kindermisbruik (voorheen kindersekstoerisme) de bestrijding van transnationaal seksueel kindermisbruik maakt onderdeel uit van de internationale fenomeen strategie.</t>
  </si>
  <si>
    <t>de finse krijgs- macht bestaat uit 12.000 beroepssoldaten en kan in korte tijd 280.000 troepen mobiliseren als reservisten worden opgeroepen.</t>
  </si>
  <si>
    <t>stroom kende deze bepaling niet.</t>
  </si>
  <si>
    <t>in het geval van nalatige ouders die hun kind alleen vooruit sturen, zal het volgens de initiatiefnemers moeilijk zijn een doorslaggevend beroep te doen op artikel 8 van het evrm.</t>
  </si>
  <si>
    <t>uit het bovenstaande volgt dat het beheren van het dossier door de betrokken jeugdige of zijn ouders geen optie is.</t>
  </si>
  <si>
    <t>beca5c7f-8a8a-48fb-8eae-a3a426cf2faf</t>
  </si>
  <si>
    <t>2016D34880</t>
  </si>
  <si>
    <t>Begroting Raad voor de Rechtspraak</t>
  </si>
  <si>
    <t>https://gegevensmagazijn.tweedekamer.nl/OData/v4/2.0/Document(beca5c7f-8a8a-48fb-8eae-a3a426cf2faf)/resource</t>
  </si>
  <si>
    <t>daarom blijft onzeker welke aantallen migranten asiel zullen aanvragen in ons land en daarmee hoeveel beroepen vreemdelingenzaken te verwachten zijn.</t>
  </si>
  <si>
    <t>ae484df8-5e73-4118-8f4b-55d565d86c43</t>
  </si>
  <si>
    <t>2019D15849</t>
  </si>
  <si>
    <t>Wijziging van de Scheepvaartverkeerswet, de Havenbeveiligingswet en de Wet voorkoming verontreiniging door schepen ter (aanvullende) implementatie van de richtlijnen (EU) 2017/2109 en 2010/65/EU in verband met een noodzakelijke wettelijke grondslag voor de verwerking van persoonsgegevens</t>
  </si>
  <si>
    <t>https://gegevensmagazijn.tweedekamer.nl/OData/v4/2.0/Document(ae484df8-5e73-4118-8f4b-55d565d86c43)/resource</t>
  </si>
  <si>
    <t>de leden van de vvd-fractie vragen of naam, geslacht, nationaliteit en geboortedatum van mensen op cruiseschepen en andere schepen ook vooraf bekend horen te zijn.</t>
  </si>
  <si>
    <t>het inkomen van beide ouders staat in dat soort gevallen mede ter beschikking voor uitgaven ten behoeve van de kinderen.</t>
  </si>
  <si>
    <t>‒ geslacht: vrouwen 16 ‒ 18 ‒ 10 ‒ n.n.b.</t>
  </si>
  <si>
    <t>dcad8018-4cf8-4542-ba8b-688171ca48f6</t>
  </si>
  <si>
    <t>2012D32423</t>
  </si>
  <si>
    <t>Wijziging van de Wet op het financieel toezicht in verband met het gebruik van het burgerservicenummer bij de uitvoering van het depositogarantiestelsel</t>
  </si>
  <si>
    <t>https://gegevensmagazijn.tweedekamer.nl/OData/v4/2.0/Document(dcad8018-4cf8-4542-ba8b-688171ca48f6)/resource</t>
  </si>
  <si>
    <t>als het bsn niet beschikbaar is, bijvoorbeeld bij buitenlandse depositohouders, kan de verwerking van de aanspraken fysieke stromen (papier) met zich mee brengen, die tot vertraging in het vaststellen van de aanspraken leiden.</t>
  </si>
  <si>
    <t>onderhavig wetsvoorstel van de initiatiefnemer moet in verband worden gezien met andere initiatieven die hij heeft ondernomen om de verhouding tussen de rechtsprekende en de wetgevende macht aan te scherpen en de volksvertegenwoordiging ertoe aan te zetten wetten uitvoeriger te beoordelen op de verenigbaarheid met bepalingen van internationaal recht.</t>
  </si>
  <si>
    <t>uit het genoemde onderzoek blijkt dat voor de kans op armoede op latere leeftijd de opleiding van een kind en participatie van de ouders een cruciale rol spelen.</t>
  </si>
  <si>
    <t>8c5d0115-e5f0-4b16-86b8-444fb3c845ad</t>
  </si>
  <si>
    <t>2021D17440</t>
  </si>
  <si>
    <t>https://gegevensmagazijn.tweedekamer.nl/OData/v4/2.0/Document(8c5d0115-e5f0-4b16-86b8-444fb3c845ad)/resource</t>
  </si>
  <si>
    <t>h artikel iii, onderdeel d, komt te luiden: d aan artikel 22, eerste lid, worden, onder het vervallen van «en» aan het slot van onderdeel k en onder vervanging van de punt aan het slot van onderdeel l door een komma, twee onderdelen toegevoegd, luidende: m. de wijze van totstandkoming van het schooladvies en het definitieve schooladvies, bedoeld in artikel 48e, eerste en derde lid, en n. de wijze waarop het bevoegd gezag ouders en leerlingen actief informeert over de totstandkoming van het schooladvies en het defini- tieve schooladvies, bedoeld in artikel 48e, eerste en derde lid.</t>
  </si>
  <si>
    <t>6.5 voorstel voor een verordening aanpak seksueel kindermisbruik op 11 mei 2022 heeft de europese commissie een voorstel gepubliceerd voor een verordening betreffende voorschriften ter voorkoming en bestrijding van seksueel kindermisbruik (verordening aanpak seksueel kindermisbruik, com/2022/209 final).</t>
  </si>
  <si>
    <t>verder is in de mvt bepaald, dat leveranciers hun eindafnemers vooraf in de wetsgevingsagenda stroom aan bod. gelegenheid dienen te stellen een keuze te maken voor stroom uit een bepaalde energiebron.</t>
  </si>
  <si>
    <t>1c41dadc-c0af-4e84-ac0b-137a94c81e98</t>
  </si>
  <si>
    <t>2021D49655</t>
  </si>
  <si>
    <t xml:space="preserve">Advies NVvR </t>
  </si>
  <si>
    <t>https://gegevensmagazijn.tweedekamer.nl/OData/v4/2.0/Document(1c41dadc-c0af-4e84-ac0b-137a94c81e98)/resource</t>
  </si>
  <si>
    <t>wordt voor het kind gekozen voor een combinatie van geslachtsnamen van de ouders en heeft een van hen of hebben beide ouders al een gekozen dubbele geslachtsnaam, dan kan maximaal één geslachtsnaam per ouder worden doorgegeven.</t>
  </si>
  <si>
    <t>allereerst is de aanvraagprocedure van dkiz (met een aanvraag bij de svb en een oordeel van het ciz over de intensieve zorg) te ingewikkeld voor ouders.</t>
  </si>
  <si>
    <t>het zesde lid komt in grote lijnen overeen met het bestaande derde lid van artikel 11, en bepaalt dat bij verschil van mening tussen de relevante bloedverwanten, aanverwanten en ouders geen toestemming voor het verwijderen van organen kan worden verleend.</t>
  </si>
  <si>
    <t>mochten de betrokken jeugdige of zijn ouders of opvoeders de zorgvuldigheid van een afweging voorafgaand aan een melding in twijfel trekken, dan staan hen de rechtsmiddelen conform de wet bescherming persoonsgegevens ter beschikking, zoals hierboven al eerder is omschreven.</t>
  </si>
  <si>
    <t>9818007b-d6af-49d3-9bc8-077b3ed73d7d</t>
  </si>
  <si>
    <t>2023D18425</t>
  </si>
  <si>
    <t xml:space="preserve">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t>
  </si>
  <si>
    <t>Wet transparantie maatschappelijke organisaties</t>
  </si>
  <si>
    <t>https://gegevensmagazijn.tweedekamer.nl/OData/v4/2.0/Document(9818007b-d6af-49d3-9bc8-077b3ed73d7d)/resource</t>
  </si>
  <si>
    <t>voor homohaat, antisemi- tisme, moslimhaat, vrouwenhaat, (online) seksuele uitbuiting, eerwraak, genitale verminking, kinderhuwelijken, gedwongen huwelijken, haatzaaien en geweld tegen andersdenkenden en tegen minderheden is geen plaats in onze samenleving.1 dergelijk gedrag moet krachtdadig worden tegengegaan en zoveel mogelijk worden voorkomen.</t>
  </si>
  <si>
    <t>ook als mensen slechts gedeeltelijk uit de uitkering stromen levert dit een besparing voor gemeenten op.</t>
  </si>
  <si>
    <t>559babf0-68e8-419c-b1bf-b5f19223ddf9</t>
  </si>
  <si>
    <t>2012D33917</t>
  </si>
  <si>
    <t>Vaststelling van de begrotingsstaat van het gemeentefonds voor het jaar 2013</t>
  </si>
  <si>
    <t>https://gegevensmagazijn.tweedekamer.nl/OData/v4/2.0/Document(559babf0-68e8-419c-b1bf-b5f19223ddf9)/resource</t>
  </si>
  <si>
    <t>9) bijzondere bijstand kosten kinderopvang om de armoedeval voor alleenstaande ouders met een relatief laag inkomen te verminderen, is voor gemeenten de mogelijkheid gecreëerd om bij de kwijtschelding van lokale belastingen rekening te houden met de kosten van formele kinderopvang.</t>
  </si>
  <si>
    <t>wel is aan de orde dat er segregatie bestaat tussen hoogopgeleid en laagopgeleid.</t>
  </si>
  <si>
    <t>12 voor specifieke stromen, zoals afvalwater, of bijzondere situaties, zoals mijnbouw of defensie, kan op basis van andere wetgeving het bevoegd gezag moeten worden bepaald.</t>
  </si>
  <si>
    <t>ervoor gezorgd dat deze steunpunten bij ouders bekend zijn, zodat ouders de weg naar de steunpunten weten te vinden?</t>
  </si>
  <si>
    <t>daarom is het noodzakelijk om altijd tenminste één en liever beide ouders actief onderdeel te laten zijn van contact, preventie, straf en behandeling.</t>
  </si>
  <si>
    <t>766b8af5-27c3-4c35-9fdf-fad483acd6f0</t>
  </si>
  <si>
    <t>2009D60018</t>
  </si>
  <si>
    <t xml:space="preserve">Wijziging van de begrotingsstaten van de begroting Wonen, Wijken en Integratie (XVIII) voor het jaar 2009 (wijziging samenhangende met de Najaarsnota) </t>
  </si>
  <si>
    <t>https://gegevensmagazijn.tweedekamer.nl/OData/v4/2.0/Document(766b8af5-27c3-4c35-9fdf-fad483acd6f0)/resource</t>
  </si>
  <si>
    <t>integratie niet-westerse migranten (x € 1 000,-) (1) (2) (3) (4)=(2+3) stand ontwerp- stand 1e mutaties 2e stand 2e supple- begroting 2009 suppletore suppletore tore begroting 2009 begroting 2009 begroting 2009 verplichtingen: 502 416 473 667 – 238 685 234 982 uitgaven: 502 416 470 067 – 58 285 411 782 programma: 502 416 470 067 – 58 285 411 782 inburgering en etnische minderheden: 425 911 390 693 – 42 108 348 585 facilitering inburgering 425 911 390 693 – 42 108 348 585 verkleinen van economische, sociale en culturele afstand: 76 505 79 374 – 16 177 63 197 facilitering remigratie 37 781 35 694 – 5 218 30 476 overige instrumenten 38 724 43 680 – 10 959 32 721 ontvangsten: 2 440 2 440 3 600 6 040 verplichtingen en uitgaven toelichting: instrument: facilitering inburgering op dit instrument zijn de volgende mutaties verwerkt: (x € 1000) verplichtingen uitgaven mutaties 2e suppletore begroting: 1.</t>
  </si>
  <si>
    <t>in 40% van de gevallen gaven slachtoffers aan dat het seksueel geweld gepleegd werd door een onbekende.</t>
  </si>
  <si>
    <t>3bb614d6-a2bc-43e2-b6b9-f07539004502</t>
  </si>
  <si>
    <t>2021D34491</t>
  </si>
  <si>
    <t>Uitvoeringstoetsen Belastingdienst, Toeslagen en Douane Overige fiscale maatregelen 2022</t>
  </si>
  <si>
    <t>https://gegevensmagazijn.tweedekamer.nl/OData/v4/2.0/Document(3bb614d6-a2bc-43e2-b6b9-f07539004502)/resource</t>
  </si>
  <si>
    <t>de uitvoeringstoetsen worden uitgewerkt dit onderdeel beschrijft het voorstel waarover gevraagd  welke wijzigingen in of nieuwe stromen van en naar in een sjabloon.</t>
  </si>
  <si>
    <t>doelstelling van het nederlandse beleid is daarnaast om uitnodigend te zĳn voor reguliere migranten van buiten de eu die een bĳdrage kunnen leveren aan de nederlandse kenniseconomie, wetenschap en maatschappĳ.</t>
  </si>
  <si>
    <t>alle jongeren en hun ouders verdienen de kans om hun leven zelf inhoud te geven en hun plek te vinden in onze samenleving, met een goede opleiding en eerlijk werk.</t>
  </si>
  <si>
    <t>co-ouders krijgen recht op iack indien hun kind ten minste 156 dagen van het kalenderjaar in de huishoudens van elk van de beide co-ouders verblijft.</t>
  </si>
  <si>
    <t>het door de ouders afgesproken verblijf (omgangsregeling) bepaalt welk deel van de verblijfskosten door iedere ouder wordt betaald.</t>
  </si>
  <si>
    <t>3.10 artikel 10 tegemoetkoming ouders budgettaire gevolgen van beleid, begrotingsgefinancierd tabel 23 budgettaire gevolgen van beleid begrotingsgefinancierd artikel 10 (bedragen x € 1.000) omschrijving ontwerp­ mutaties vastge­ mutaties stand 1e mutatie mutatie mutatie mutatie begroting via nvw, stelde 1esuppletoire 2023 2024 2025 2026 2022 (1) isb, begrotingsuppletoire begroting moties en 2022 begroting (5)=(3)+(4) amende­ (3)=(1)+(2) (4) menten (2) verplichtingen 6.479.308 0 6.479.308 ‒ 2.661 6.476.647 43.698 66.057 69.496 63.361 uitgaven 6.479.308 0 6.479.308 ‒ 2.661 6.476.647 43.698 66.057 69.496 63.361 inkomensoverdrachten akw 3.653.862 0 3.653.862 17.537 3.671.399 24.292 29.485 33.712 37.626 wkb 2.820.998 0 2.820.998 ‒ 20.698 2.800.300 18.020 35.093 34.295 24.240 kinderbijslagvoorziening bes 4.448 0 4.448 500 4.948 1.386 1.479 1.489 1.495 ontvangsten 188.276 ‒ 744 187.532 17.675 205.207 35.573 23.640 14.205 13.868 ontvangsten terugontvangsten 188.276 ‒ 744 187.532 17.675 205.207 35.573 23.640 14.205 13.868 toelichting het totaal van de mutaties 1e suppletoire begroting bedraagt ‒ € 2,7 miljoen bij de uitgaven en bij de verplichtingen.</t>
  </si>
  <si>
    <t>van jeugd- en opvoedhulp op grond van de wet op de jeugdzorg verplicht een regeling te hebben voor klachten over gedragingen van hen of van voor hen werkzame personen jegens jeugdigen of jegens hun ouders, voogden, stiefouders, anderen die een jeugdige als behorende tot hun gezin verzorgen en opvoeden of degenen die anders dan als ouder samen met de ouder het gezag over de jeugdige uitoefenen.</t>
  </si>
  <si>
    <t>het budget wordt overgeheveld naar het zogenaamde kopje in het kindgebonden budget voor ouders van kinderen in de leeftijd van 16 en 17 jaar.</t>
  </si>
  <si>
    <t>d5266cc6-82ea-4417-9543-e940359d0135</t>
  </si>
  <si>
    <t>2014D09907</t>
  </si>
  <si>
    <t>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t>
  </si>
  <si>
    <t>https://gegevensmagazijn.tweedekamer.nl/OData/v4/2.0/Document(d5266cc6-82ea-4417-9543-e940359d0135)/resource</t>
  </si>
  <si>
    <t>voorts vragen de leden van de sp-fractie om een reactie op de opmer- kingen van de raad voor de rechtspraak (rvdr) over de gevolgen voor de werklast van de rechterlijke macht.</t>
  </si>
  <si>
    <t>f122ef60-f8a2-4edf-a7d4-57c43af9424c</t>
  </si>
  <si>
    <t>2018D36448</t>
  </si>
  <si>
    <t>Bundeling en aanpassing van regels over de registers met betrekking tot onderwijsdeelnemers (Wet register onderwijsdeelnemers)</t>
  </si>
  <si>
    <t>Wet register onderwijsdeelnemers</t>
  </si>
  <si>
    <t>https://gegevensmagazijn.tweedekamer.nl/OData/v4/2.0/Document(f122ef60-f8a2-4edf-a7d4-57c43af9424c)/resource</t>
  </si>
  <si>
    <t>de autoriteit persoonsgegevens heeft verder de suggestie gedaan om te voorzien in een opt-out mogelijkheid, zodat ouders die bezwaar hebben tegen deze gegevensuitwisseling zich hiervoor kunnen afmelden.</t>
  </si>
  <si>
    <t>de problematiek wordt veroorzaakt doordat er meer ouders dan verwacht na de wijzigingen in de gastouderopvang per 1 januari 2010, gebruik blijven maken van gastouderopvang.</t>
  </si>
  <si>
    <t>toegang bieden tot netwerken is – kort samengevat – het beschikbaar stellen van netwerkelementen zoals kabels of bijkomende diensten zoals stroom of koeling aan een andere onderneming.</t>
  </si>
  <si>
    <t>abac8126-3787-4115-8827-b6c2761cec99</t>
  </si>
  <si>
    <t>2021D06055</t>
  </si>
  <si>
    <t xml:space="preserve">Kifid Portrettenboek </t>
  </si>
  <si>
    <t>https://gegevensmagazijn.tweedekamer.nl/OData/v4/2.0/Document(abac8126-3787-4115-8827-b6c2761cec99)/resource</t>
  </si>
  <si>
    <t>dd913f33-6f29-4400-8725-5e23330eba54</t>
  </si>
  <si>
    <t>hoogopgeleid of laagopgeleid – maakt niet uit.</t>
  </si>
  <si>
    <t>het is wenselijk dat de belastingdienst/toeslagen wint advies in bij de de betrokken ouders zo kort mogelijk in onzekerheid commissie werkelijke schade.</t>
  </si>
  <si>
    <t>2023D35358</t>
  </si>
  <si>
    <t>https://gegevensmagazijn.tweedekamer.nl/OData/v4/2.0/Document(14e375e0-2ae8-4ece-b870-5ea5c615a084)/resource</t>
  </si>
  <si>
    <t>daarom richt het wetsvoorstel zich op uitwonende studenten waarvan ouders niet (volledig) in staat zijn om de ouderlijke bijdrage te leveren.</t>
  </si>
  <si>
    <t>dit betekent bijvoorbeeld dat de overheid de verantwoordelijkheid heeft om ervoor te zorgen dat nieuwkomers de nederlandse taal kunnen leren om daarna door te stromen naar het reguliere onderwijs.</t>
  </si>
  <si>
    <t>daarnaast kunnen gegevens zoals de naam, de geboortedatum en het geslacht wijzigen.</t>
  </si>
  <si>
    <t>40a4deee-b78b-4373-be8f-48acbed723b9</t>
  </si>
  <si>
    <t>2023D35362</t>
  </si>
  <si>
    <t>https://gegevensmagazijn.tweedekamer.nl/OData/v4/2.0/Document(40a4deee-b78b-4373-be8f-48acbed723b9)/resource</t>
  </si>
  <si>
    <t>de enige wijze om de beide groepen studenten op dit aspect gelijk te behandelen zou zijn om dan alle thuiswonende studenten de tegemoetkoming te verstrekken (dus ook thuiswonende studenten in de basisbeursfase) indien zij voldoen aan het criterium «inkomen ouders».</t>
  </si>
  <si>
    <t>96bd97b8-96f6-47ef-9834-775de6542b08</t>
  </si>
  <si>
    <t>2012D48387</t>
  </si>
  <si>
    <t>Implementatie van richtlijn nr. 2010/64/EU van het Europees Parlement en de Raad van 20 oktober 2010 betreffende het recht op vertolking en vertaling in strafprocedures (PbEU L 280)</t>
  </si>
  <si>
    <t>https://gegevensmagazijn.tweedekamer.nl/OData/v4/2.0/Document(96bd97b8-96f6-47ef-9834-775de6542b08)/resource</t>
  </si>
  <si>
    <t>in de voorberei- dende fase is overleg gevoerd met vertegenwoordigers van het openbaar ministerie, de politie, de rechterlijke macht, de advocatuur, de tolken en vertalers en het register beëdigde tolken en vertalers over de voorge- nomen implementatie van het wetsvoorstel.</t>
  </si>
  <si>
    <t>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t>
  </si>
  <si>
    <t>algemene doelstelling verminderen van armoede en maatschappelijke ongelijkheid, bevorderen van duurzame inclusieve groei wereldwijd en versterken van het interna­ tionaal verdienvermogen van nederland.</t>
  </si>
  <si>
    <t>bij meerderjarige studenten worden de instellingen gestimuleerd om ouders te betrekken bij de school- loopbaan van hun zoon of dochter.</t>
  </si>
  <si>
    <t>ouders die het niet eens zijn met de classificatie van specifiek media- aanbod kunnen een klacht indienen bij het nicam.</t>
  </si>
  <si>
    <t>df838612-6df3-45c7-afb2-9ea4028b1d32</t>
  </si>
  <si>
    <t>2019D32486</t>
  </si>
  <si>
    <t>Vaststelling van de begrotingsstaten van het Ministerie van Defensie (X) voor het jaar 2020</t>
  </si>
  <si>
    <t>https://gegevensmagazijn.tweedekamer.nl/OData/v4/2.0/Document(df838612-6df3-45c7-afb2-9ea4028b1d32)/resource</t>
  </si>
  <si>
    <t>4 koninklijke lucht- 847.316 706.263 141.053 het niet-juridisch verplichte deel van de uitgaven is macht bestemd voor gereedstelling (het inhuren van oefen- en 83% 17% schietterreinen, operationele zaken), instandhouding van de luchtsystemen en overige personele en materiële exploitatie.</t>
  </si>
  <si>
    <t>bovendien kunnen scholen op www.scholenopdekaart.nl informatie toevoegen over bijvoorbeeld het schoolbeleid, de sfeer en de tevre- denheid van leerlingen en ouders.</t>
  </si>
  <si>
    <t>484). in armoede (christenunie) – het scp, cbs en cpb verzoeken een verkenning uit te voeren naar armoede-indicatoren voor kinderarmoede.</t>
  </si>
  <si>
    <t>de leden van de cda-fractie vragen of de regering nader kan onderbouwen waarom wilsbekwaamheid van belang is voor het mogen weten wie je ouders zijn.</t>
  </si>
  <si>
    <t>uit de augustusraming 2023 van het cpb werd duidelijk dat zonder aanvullend beleid een toenemend aantal personen en kinderen in 2024 in armoede zouden verkeren.</t>
  </si>
  <si>
    <t>indien het bevoegd gezag niet of niet tijdig voldoet aan de verplichting, bedoeld in het eerste lid, zendt onze minister de samen- vatting van het inspectierapport, bedoeld in het eerste lid, in de vijfde week na vaststelling van het inspectie rapport aan de ouders van de leerlingen.</t>
  </si>
  <si>
    <t>de onderzoekers hebben in de evaluatie transgender personen, ouders van transgender personen, belangen- en patiëntenorganisaties, deskundigen van genderklinieken, rijksambtenaren en ambtenaren van de burgerlijke stand betrokken.</t>
  </si>
  <si>
    <t>op 1 januari 2015 vervalt de mogelijkheid om in te stromen in de sociale werkvoorziening.</t>
  </si>
  <si>
    <t>het inkomensafhankelijke deel van de beurs is een aanvulling op wat ouders gelet op hun inkomen niet kunnen bijdragen aan de studie van hun kind.</t>
  </si>
  <si>
    <t>wellicht opnemen armoede- en schuldenbeleid minister van bzk onder de aandacht te via beantwoording van kamervragen nav vso bzk over brengen dat vanuit de tweede kamer is kwijtschelding gemeentelijke belastingen.</t>
  </si>
  <si>
    <t>eee05870-aa0e-4e51-a664-78fc140db5cd</t>
  </si>
  <si>
    <t>2015D27058</t>
  </si>
  <si>
    <t>https://gegevensmagazijn.tweedekamer.nl/OData/v4/2.0/Document(eee05870-aa0e-4e51-a664-78fc140db5cd)/resource</t>
  </si>
  <si>
    <t>hiermee worden de administratieve lasten, lasten voor de uitvoeringsor- ganisatie en de rechtelijke macht beperkt.</t>
  </si>
  <si>
    <t>een sterke wijziging van de geld- en leerlingen- stromen zou de financiële positie van lwoo- en pro-scholen kunnen aantasten.</t>
  </si>
  <si>
    <t>van de in het coalitieakkoord opgenomen middelen voor arbeidsmarkt, armoede en schulden wordt in 2023 € 47,5 miljoen aan programma­ gelden voor preventie, armoede en schulden beschikbaar gesteld, aflopend naar € 15,0 miljoen vanaf 2026 structureel.</t>
  </si>
  <si>
    <t>de leden van de christen unie vragen of de middelen die gemeenten ontvangen ten behoeve van de waardering voor mantelzorgers ook kunnen worden ingezet voor dagbesteding?</t>
  </si>
  <si>
    <t>3.3.5 cybercrime inclusief online seksueel misbruik cybercrime in de veiligheidsagenda 2019-2022 zijn afspraken gemaakt voor de te realiseren doelstellingen op het gebied van de aanpak van cybercrime.</t>
  </si>
  <si>
    <t>2019D48532</t>
  </si>
  <si>
    <t>https://gegevensmagazijn.tweedekamer.nl/OData/v4/2.0/Document(c0862f19-1521-47b5-8869-5972bd8a0daf)/resource</t>
  </si>
  <si>
    <t>7 kind en ouders in de 21ste eeuw.</t>
  </si>
  <si>
    <t>evaluatie fondsen op naam en ondersteuningsfunctie ex-post evaluatie 2022 13 evaluatie van het effect en de werkzame elementen van de projecten die tot stand zijn gekomen uit de fondsen op naam nederlandse invulling van de vn decade tegen racisme.</t>
  </si>
  <si>
    <t>uit het effectonderzoek van de 29 usbo advies, «toekomstbestendig centrum seksueel geweld: een bestuurlijke en organisato- rische evaluatie ten behoeve van de doorontwikkeling van het csg» (november 2021), 43.</t>
  </si>
  <si>
    <t>zoals de regering in het nader rapport naar aanleiding van het advies van de afdeling advisering van de raad van state heeft aangegeven, is daarmee dan ook rekening gehouden in het wetsvoorstel.23 gemeenten krijgen immers de taak om ook gezins- en overige migranten gedurende hun gehele inburgeringstraject te begeleiden en ondersteunen.</t>
  </si>
  <si>
    <t>f47a8a26-8a84-4dbd-8807-b8afbc3b1462</t>
  </si>
  <si>
    <t>2021D13962</t>
  </si>
  <si>
    <t>https://gegevensmagazijn.tweedekamer.nl/OData/v4/2.0/Document(f47a8a26-8a84-4dbd-8807-b8afbc3b1462)/resource</t>
  </si>
  <si>
    <t>7366c870-c6ca-40f0-a19b-d57ab5859153</t>
  </si>
  <si>
    <t>juist bij een dergelijk potentieel ingrijpend wetsvoorstel acht de algemene raad het noodzakelijk dat aandacht wordt besteed aan een adequate rechtsbescherming én de daaruit voortvloeiende consequenties voor rechtshulpverleners, de rechterlijke macht, en het beroep dat gedaan wordt op het stelsel van gefinancierde rechtsbijstand.</t>
  </si>
  <si>
    <t>2016D21581</t>
  </si>
  <si>
    <t>https://gegevensmagazijn.tweedekamer.nl/OData/v4/2.0/Document(aaed5cba-1f69-4357-ad27-982f9e43518c)/resource</t>
  </si>
  <si>
    <t>van deze € 188 mln. is € 49 mln. bestemd voor de kosten van de nationale politie samenhangend met de hogere asielin- stroom: € 32 mln. in het kader van handhaving van de openbare orde en € 17 mln. ten behoeve van de identificatie van asielzoekers.</t>
  </si>
  <si>
    <t>daar komt bij dat nederland het verdrag inzake de rechten van het kind heeft ondertekend, waarin onder meer het recht op een familiaire omgeving, het recht op zorg door ouders en het recht om bij de eigen ouders op te groeien (tenzij het niet in het belang is van het kind) zijn vastgelegd.77 dat zou nederland in de ogen van de initiatiefnemer actiever kunnen bevorderen.</t>
  </si>
  <si>
    <t>hiermee willen wij de niet-onbeperkte capaciteit van de ind en van de rechterlijke macht niet belasten.</t>
  </si>
  <si>
    <t>om zicht te krijgen op deze gedupeerde ouders en kinderen is een koppeling van persoonsge- gevens noodzakelijk.</t>
  </si>
  <si>
    <t>uit de documenten van de belastingdienst en interviews met medewerkers blijkt dat het kostenaspect (een besparing door de papieren stroom langzaam af te stoten), naast andere overwegingen.</t>
  </si>
  <si>
    <t>dit zal gemeenten meer ruimte geven om een aan andere ouders een passend aanbod te doen.</t>
  </si>
  <si>
    <t>af35bc7d-e36d-478b-8ecd-3c8ba220200a</t>
  </si>
  <si>
    <t>2017D17285</t>
  </si>
  <si>
    <t>Wijziging van diverse onderwijswetten in verband met het pseudonimiseren van het persoonsgebonden nummer van een onderwijsdeelnemer ten behoeve van het bieden van voorzieningen in het kader van het onderwijs en de begeleiding van onderwijsdeelnemers</t>
  </si>
  <si>
    <t>https://gegevensmagazijn.tweedekamer.nl/OData/v4/2.0/Document(af35bc7d-e36d-478b-8ecd-3c8ba220200a)/resource</t>
  </si>
  <si>
    <t>een leverancier van digitale leermiddelen kan bijvoorbeeld een adaptief leermiddel ontwikkelen waarbij ook het geslacht van een leerling wordt gebruikt, omdat daarmee ingespeeld kan worden op verschillen tussen jongens en meisjes.</t>
  </si>
  <si>
    <t>in beginsel zijn ouders nog steeds financieel verantwoordelijk voor hun kind.</t>
  </si>
  <si>
    <t>dit impliceert dat eenmalig, dus in één kalenderjaar, sprake is van een verhoogde schenkingsvrij- stelling eigen woning voor schenkingen van ouders aan kinderen en voor schenkingen aan een en dezelfde derde verkrijger.</t>
  </si>
  <si>
    <t>over draagmoederschap: heden en toekomst, universiteit leiden (oratie), p. 5 en 13, en staatscommissie herijking ouderschap (2016), kind en ouders in de 21e eeuw, den haag p.275 7 artikel 1:200 lid 3 bw.</t>
  </si>
  <si>
    <t>de regeling voor ouders in het buitenland bevindt zich in de afrondende fase en we verwachten dat deze maatregel kan worden opgenomen in de versie van het wetsvoorstel die ter adviserinq zal worden aangeboden aan de afdeling 3 elementen van de commissie werkelijke schade opnemen in de “ ’ integrate beoordelina dit is een maatregei die uit de herijking voigt en waarvoor indien ervoor wordt gekozen om deze te impiementeren wetaevinq is vereist deze maatregel wordt nog nader onderzocht op uitvoerbaarheid wenseli|kheid en vormqevinq de beieidsvorming ervan start medio maart n a v een analyse van de commissie werkelijke schade die dient als vertrekpunt u wordt nader geinformeerd over het moment van afronding van het onderzoek informatie die niet openbaar gemaakt kan worden niet van toepassing j pagina 3 van 3 1233127 00026</t>
  </si>
  <si>
    <t>•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de kinderen zijn inmiddels gewend om te leven in een cultuur waarin er vrijheid van meningsuiting is en waar ze zich bijvoorbeeld als meisje vrij kunnen bewegen, iets dat in meerdere landen van herkomst niet vanzelfsprekend is.</t>
  </si>
  <si>
    <t>913c817f-61b5-430f-9278-4a38d0676107</t>
  </si>
  <si>
    <t>2010D34460</t>
  </si>
  <si>
    <t>Vaststelling van de begrotingsstaat van het Infrastructuurfonds voor het jaar 2011</t>
  </si>
  <si>
    <t>https://gegevensmagazijn.tweedekamer.nl/OData/v4/2.0/Document(913c817f-61b5-430f-9278-4a38d0676107)/resource</t>
  </si>
  <si>
    <t>het kan niet meer vrij stromen en bij harde wind wordt er veel slib van de bodem losgemaakt.</t>
  </si>
  <si>
    <t>echter, volgens initiatiefnemers bedoelt het ehrm met deze «gelijk- stelling» slechts aan te geven dat ongerechtvaardigd onderscheid op grond van seksuele oriëntatie net zo verwerpelijk is als ongerechtvaardigd onderscheid op grond van geslacht.</t>
  </si>
  <si>
    <t>het betreft bijdragen aan: • grensbewaking door de koninklijke marechaussee (kmar); • de kustwacht voor het koninkrijk der nederlanden in het caribisch gebied (kustwacht); • het recherche samenwerkingsteam (inclusief additionele inzet sint maarten); • het gemeenschappelijk hof en het openbaar ministerie (rechterlijke macht); 1.1 rechtshandhaving en deugdelijkheid van bestuur bijdrage aan zbo’s/rwt’s recherchecapaciteit (nationale politie) zoals vastgelegd in de rijkswet politie en het protocol recherche samenwerkingsteam heeft het recherche samenwerkingsteam (rst) de taak om zware, georganiseerde en grensoverschrijdende criminaliteit te bestrijden.</t>
  </si>
  <si>
    <t>4e71508e-d087-4865-8dbc-4576f3cc5767</t>
  </si>
  <si>
    <t>2012D06595</t>
  </si>
  <si>
    <t xml:space="preserve">Wijziging van de Algemene wet bestuursrecht, de Wet griffierechten burgerlijke zaken en enige andere wetten in verband met de verhoging van griffierechten </t>
  </si>
  <si>
    <t>https://gegevensmagazijn.tweedekamer.nl/OData/v4/2.0/Document(4e71508e-d087-4865-8dbc-4576f3cc5767)/resource</t>
  </si>
  <si>
    <t>zoals ik hiervoor in de eerste paragraaf naar aanleiding van vragen van de leden van de d66-fractie heb opgemerkt, wordt er op alle departementen gewerkt met een integraal afwegingskader, waarbij voorgenomen wetgeving wordt getoetst op zaken als nut en noodzaak, doeltreffendheid, begrijpelijkheid, uitvoerbaarheid, handhaafbaarheid en de gevolgen voor de rechterlijke macht.</t>
  </si>
  <si>
    <t>2021D38652</t>
  </si>
  <si>
    <t>https://gegevensmagazijn.tweedekamer.nl/OData/v4/2.0/Document(cfc5d346-2495-44e6-9db2-df0fdaf8ccd2)/resource</t>
  </si>
  <si>
    <t>in het voorgestelde nieuwe achtste lid is opgenomen dat het onderzoek aan het lichaam wordt verricht op besloten plaatsen en voor zover mogelijk moet worden verricht door personen van het geslacht dat de voorkeur van de jeugdige heeft.</t>
  </si>
  <si>
    <t>peijs) of de hulpverlening goed kerk najaar zal de tweede kamer worden verloopt. 15-2-2012 geïnformeerd over het oordeel van plenair debat over het eindrapport de slachtoffers over de hulpver- van de commissie-deetman over lening. seksueel misbruik binnen de katholieke kerk 31-1-2012 3913 orthodox-protestants milieu wordt plenair debat over het eindrapport de tweede kamer wordt eind 2012 meegenomen in het multidiscipli- van de commissie-deetman over geïnformeerd over de onderzoeksre- naire onderzoek. seksueel misbruik binnen de sultaten. katholieke kerk 31-1-2012 re- en dupliek debat eindrapport van de commissie deetman over seksueel misbruik in de katholieke kerk 15-2-2012 3941 lacune 18+ onderzoeken, gaat mee ao ronselen van meisjes in de tweede kamer ontvangt hierover in de behandeling van het stelsel. jeugdzorginstellingen door bericht na de zomer. loverboys 9-2-2012 4026 de eerste resultaten van het ao ronselen van meisjes in de tweede kamer wordt eind 2012 movisie-onderzoek zullen aan de jeugdzorginstellingen door geïnformeerd over de eerste tweede kamer worden voorgelegd. loverboys resultaten van het onderzoek.</t>
  </si>
  <si>
    <t>9e9f54da-1364-4df8-84cb-a1ffd907e8e6</t>
  </si>
  <si>
    <t>2023D16021</t>
  </si>
  <si>
    <t>Wijziging van enkele belastingwetten en enige andere wetten (Fiscale verzamelwet 2024)</t>
  </si>
  <si>
    <t>Fiscale verzamelwet 2024</t>
  </si>
  <si>
    <t>https://gegevensmagazijn.tweedekamer.nl/OData/v4/2.0/Document(9e9f54da-1364-4df8-84cb-a1ffd907e8e6)/resource</t>
  </si>
  <si>
    <t>while the 2011 recommendation is removed, it is recommended that the netherlands monitors the scope of professional privilege in relation to eoi [exchange of information] to ensure it is consistent with the international standard.»</t>
  </si>
  <si>
    <t>getrouwde ouders krijgen automatisch het gezag over hun kind.</t>
  </si>
  <si>
    <t>vaak moet voor deze groep jeugdigen bij gemeenten worden nagevraagd waar de ouders wonen en of die het gezag nog hebben.</t>
  </si>
  <si>
    <t>ditzelfde uitgangspunt dat de ouders het eens moeten zijn over de te kiezen geslachtsnaam, is eveneens van toepassing in de voorgestelde overgangsregeling.</t>
  </si>
  <si>
    <t>fc4495de-aa90-4eaf-8e71-63f0e2c61f52</t>
  </si>
  <si>
    <t>2022D16954</t>
  </si>
  <si>
    <t>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t>
  </si>
  <si>
    <t>Implementatiewet richtlijn representatieve vorderingen voor consumenten</t>
  </si>
  <si>
    <t>https://gegevensmagazijn.tweedekamer.nl/OData/v4/2.0/Document(fc4495de-aa90-4eaf-8e71-63f0e2c61f52)/resource</t>
  </si>
  <si>
    <t>gevolgen voor bedrijfsleven en burger en voor de rechterlijke macht 12 6.</t>
  </si>
  <si>
    <t>als we er in slagen het maximale uit kinderen te halen, ongeacht de achtergrond van het kind en de inkomenspositie en opleiding van de ouders, dan behouden we de sociale mobiliteit in stand en vervagen de scheidslijnen.</t>
  </si>
  <si>
    <t>deze niet zichtbare uitgaven betreffen onder andere de (meer)kosten voor inkoop van groene stroom, meerkosten voor duurzaam bouwen en energie-efficiënte apparaten en voertuigen, het bodemsaneringsprogramma en energiebesparende maatregelen op militaire kampementen.</t>
  </si>
  <si>
    <t>moties en toezeggingen omschrijving vindplaats voortgangsinformatie parlement de staatssecretaris van veiligheid en parlementaire agenda punt [01-11-2011] 30-07-2012 afgedaan met: uitgaande justitie zegt toe met het wodc te zullen – begrotingsbehandeling ministerie van brief [26-07-2012] – betrokkenheid van spreken of er ruimte is in de onderzoeks- veiligheid en justitie. ouders bij het jeugdstrafproces en de agenda ten behoeve van onderzoek naar motie-marcouch over het sociaal de rol van de ouders van kinderen die met verhoor. de politie in aanraking komen.</t>
  </si>
  <si>
    <t>7fb9f822-1359-423b-b5b4-4b6d2bf9bb49</t>
  </si>
  <si>
    <t>2022D41072</t>
  </si>
  <si>
    <t>Beslisnota inzake Wet seksuele misdrijven</t>
  </si>
  <si>
    <t>https://gegevensmagazijn.tweedekamer.nl/OData/v4/2.0/Document(7fb9f822-1359-423b-b5b4-4b6d2bf9bb49)/resource</t>
  </si>
  <si>
    <t>de opzetvariant doet zich voor indien de verdachte daadwerkelijk weet dat de wil tot seksueel contact bij de ander ontbreekt (‘vol’ opzet) of zich bewust is van de mogelijkheid van een ontbrekende wil bij de ander en die mogelijkheid eenvoudigweg voor lief heeft genomen (voorwaardelijk opzet).</t>
  </si>
  <si>
    <t>de awgb beoogt met verbodsbepalingen en verplichtingen voor norm- adressaten ongelijke behandeling op grond van godsdienst, levensover- tuiging, politieke gezindheid, ras, geslacht, nationaliteit, hetero- of homoseksuele gerichtheid en burgerlijke staat, alsmede uitsluiting op deze gronden te voorkomen.</t>
  </si>
  <si>
    <t>daarbij zullen de bepalingen voor oudercommissies en het verplicht aansluiten van de houder bij de geschillencommissie niet gaan gelden, omdat het karakter van een opc, opvang van groepen kinderen door ouders, gebaseerd is op overleg, dat de functie van een oudercommissie op alternatieve wijze vervangt.</t>
  </si>
  <si>
    <t>wel hebben ouders van leerlingen aan het begin van groep zeven al een redelijk beeld van wat het schooladvies ongeveer zal worden.</t>
  </si>
  <si>
    <t>276). ouderorganisaties over de ervaringen van ouders (met onderwijs en corona ii in onderwijstijd) in de afgelopen periode en de wijze waarop het primair en voortgezet de school daar navraag naar heeft gedaan. onderwijs tz_ocw_2019_139 de tweede kamer ontvangt in het najaar parlementair agendapunt de tweede kamer is op 21 december 2020 per brief de brede inventarisatie naar open en gesloten jeugdzorg.</t>
  </si>
  <si>
    <t>totaal financieringskas- stroom – 9.896 5.083 2.138 – 3.909 – 3.921 – 4.119 5.059 5.</t>
  </si>
  <si>
    <t>1dc0a292-0a5e-468d-8c58-8e7368b88abf</t>
  </si>
  <si>
    <t>2013D38507</t>
  </si>
  <si>
    <t>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1dc0a292-0a5e-468d-8c58-8e7368b88abf)/resource</t>
  </si>
  <si>
    <t>tweede kamer der staten-generaal 2 vergaderjaar 2013–2014 33 760 (r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 we zijn groot voorstander van het vervangen van de termen ‘hetero- of homoseksuele gerichtheid’ door ‘seksuele gerichtheid’ in de anti-discriminatiewetgeving;  we zijn groot voorstander van het expliciet opnemen van een verbod op discriminatie wegens geslachtskenmerken, genderidentiteit en genderexpressie in art. 137 c en e van het wetboek van strafrecht (wvsr);  we verzoeken u om in het wetboek van strafrecht te verduidelijken dat de term ‘geslacht’ in de artikelen 137d-f en 429quater mede omvat geslachtskenmerken, genderidentiteit en genderexpressie, bijvoorbeeld d.m.v. een wetsartikel of artikellid, net als in de awgb.</t>
  </si>
  <si>
    <t>05f348e4-7f82-4564-b956-1af8e3072a64</t>
  </si>
  <si>
    <t>2015D13606</t>
  </si>
  <si>
    <t>https://gegevensmagazijn.tweedekamer.nl/OData/v4/2.0/Document(05f348e4-7f82-4564-b956-1af8e3072a64)/resource</t>
  </si>
  <si>
    <t>de vraag van ouders of – zoals de leden van de vvd-fractie aangeven – het onderwijs aan hun kinderen het allerbeste is, kan door de overheid niet beantwoord worden.</t>
  </si>
  <si>
    <t>als kinderen al van «iemand» zijn, dan zijn ze van de ouders, niet van de overheid.</t>
  </si>
  <si>
    <t>dit is opgenomen in de ouders waar gezamenlijk tot een 796. zesde voortgangsrapportage verdeling van de compensatie komen kinderopvangtoeslag.</t>
  </si>
  <si>
    <t>door tegelijkertijd voor werkgevers de verschillen ten aanzien van risico’s en kosten bij een vast contract en een flexibel contract te verkleinen, is de verwachting dat het voor werkgevers aantrekkelijker wordt om tijdelijke werknemers door te laten stromen naar een vast contract indien dit past bij de aard van de werkzaamheden.</t>
  </si>
  <si>
    <t>de initiatiefnemers hopen hiermee te bereiken dat ouders alles in het werk stellen om hun medewerking te verlenen aan de berekening van de kinderalimentatie, in het belang van het kind. h.</t>
  </si>
  <si>
    <t>de circa 51% (€ 13,5 miljoen) kasmiddelen waarvoor nog ruimte is om verplichtingen aan te gaan, hebben betrekking op geplande subsidies voor armoede onder kinderen (€ 10 miljoen) en bestaan uit overige (incidentele) algemene subsidies (€ 4 miljoen).</t>
  </si>
  <si>
    <t>hun ouders zijn hiervoor aansprakelijk.</t>
  </si>
  <si>
    <t>ouders in het buitenland gedupeerd zijn.</t>
  </si>
  <si>
    <t>dat betekent dat als de ouders meer dan een kind hebben, de keuze voor de gecombineerde geslachtsnaam voor al hun kinderen geldt.</t>
  </si>
  <si>
    <t>de tweede kamer verzoekt kamerstukken ii 2022/23, 31524, de tweede kamer wordt aan het einde van het de regering in samenspraak met ouders &amp; onderwĳs en de nr. 537 jaar geïnformeerd in de voortgangsrapportage mbo raad te bezien op welke wĳze ouders meer kunnen worden passend onderwĳs mbo. betrokken bĳ het onderwĳs van hun kinderen, ook als de jongeren de leeftĳd van 16 jaar hebben bereikt, en de kamer daarover te informeren.</t>
  </si>
  <si>
    <t>thuis zijn de ouders verantwoordelijk voor hun kinderen en op de openbare weg is de overheid verantwoordelijk.</t>
  </si>
  <si>
    <t>hierom is in de eerste fase van de wetgevingsagenda stroom op basis van breed overleg in de sector een duidelijkere taakafbakening uitgekristalliseerd.</t>
  </si>
  <si>
    <t>9cd49347-82dc-4371-8fef-a793d733ac0a</t>
  </si>
  <si>
    <t>2021D26813</t>
  </si>
  <si>
    <t>Voorstel van wet van het lid Jetten tot wijziging van Wet afbreking zwangerschap in verband met het afschaffen van de verplichte minimale beraadtermijn voor de afbreking van zwangerschappen</t>
  </si>
  <si>
    <t>https://gegevensmagazijn.tweedekamer.nl/OData/v4/2.0/Document(9cd49347-82dc-4371-8fef-a793d733ac0a)/resource</t>
  </si>
  <si>
    <t>in het door leden van de sgp-fractie aangehaalde nieuwsartikel wordt een abortusarts aan het woord gelaten die vermoed dat 10 tot 20 procent van alle vrouwen die een abortus willen, op een of andere manier te maken hebben gehad met seksueel geweld waarbij dan niet alleen aan zwangerschappen ten gevolge van incest of verkrachting moet worden gedacht, maar ook aan seksuele traumatisering.</t>
  </si>
  <si>
    <t>vaak is de klacht bij ouders van gepeste leerlingen dat een school onvoldoende naar hen luistert, zo merken deze leden op.</t>
  </si>
  <si>
    <t>hoewel de islam streeft naar overheersing en onderwerping van de 1 niet-islamitische omgeving, vinden we de symbolisering hiervan, door s.</t>
  </si>
  <si>
    <t>de eerder in paragraaf 1.1 aangehaalde aanbeveling van de nationaal rapporteur om te komen tot een aparte verblijfsgrond voor minderjarige slachtoffers van seksueel misbruik of seksuele uitbuiting sluit op dit artikel aan.</t>
  </si>
  <si>
    <t>waarschijnlijk zal hierdoor ook de ervaren regeldruk bij ouders verminderen.</t>
  </si>
  <si>
    <t>27d1b89a-7f7b-4eb2-a33f-78ed76982e25</t>
  </si>
  <si>
    <t>2023D41669</t>
  </si>
  <si>
    <t>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t>
  </si>
  <si>
    <t xml:space="preserve">Memorie van toelichting zoals gewijzigd naar aanleiding van het Advies Afdeling advisering Raad van State </t>
  </si>
  <si>
    <t>Wet strafbaarstelling conversiehandelingen</t>
  </si>
  <si>
    <t>https://gegevensmagazijn.tweedekamer.nl/OData/v4/2.0/Document(27d1b89a-7f7b-4eb2-a33f-78ed76982e25)/resource</t>
  </si>
  <si>
    <t>in hun perceptie werd deze druk uitgeoefend door henzelf (54%), ouders (48%), overige familie (21%) en de geloofsgemeenschap (55%).21 alle respondenten aan dit onderzoek hebben als tiener of als jongvol- wassene gezocht naar een manier om hun «anders zijn» een plek te geven of te veranderen.</t>
  </si>
  <si>
    <t>f1d6f897-791e-4eba-9a59-f7e1473f77a5</t>
  </si>
  <si>
    <t>2022D17623</t>
  </si>
  <si>
    <t>Jaarverslag en slotwet Ministerie van Justitie en Veiligheid 2021</t>
  </si>
  <si>
    <t>https://gegevensmagazijn.tweedekamer.nl/OData/v4/2.0/Document(f1d6f897-791e-4eba-9a59-f7e1473f77a5)/resource</t>
  </si>
  <si>
    <t>daarnaast zijn er enkele personeelsgerelateerde posten waarvan sprake is dat deze niet in 2021 konden worden betaald, maar in 2022 tot betaling zullen komen zoals de cao rechterlijke macht, een nabetaling met betrekking tot onregelmatigheidstoeslag en de inschaling van de assistent officieren. - op de onderdelen externe inhuur, ict en overig materieel is er een overschrijding van ca 10 mln. in verband met de continuïteit en de noodzakelijke vernieuwing op het terrein van ict. - ten slotte is er sprake van minder kosten voor chauffeursdiensten en schoonmaak (ca 2 mln.)</t>
  </si>
  <si>
    <t>de impact van de nieuwe artikelen gericht op onvrijwillig seksueel contact wordt hieronder in onder in samenhang bezien.</t>
  </si>
  <si>
    <t>e995c3c6-b184-4b81-93a3-d1e94db1c1f0</t>
  </si>
  <si>
    <t>2013D37372</t>
  </si>
  <si>
    <t>Wijziging van de Wet op de jeugdzorg en andere wetten in verband met de verplichting tot het gebruik van het burgerservicenummer in de jeugdzorg (gebruik burgerservicenummer in de jeugdzorg)</t>
  </si>
  <si>
    <t>https://gegevensmagazijn.tweedekamer.nl/OData/v4/2.0/Document(e995c3c6-b184-4b81-93a3-d1e94db1c1f0)/resource</t>
  </si>
  <si>
    <t>voor de duidelijkheid wordt in dit verband vermeld dat ook de jeugdwet regels bevat die de privacy van de jeugdigen en ouders beschermen.</t>
  </si>
  <si>
    <t>de nieuwe vrijlating gaat gelden voor alleenstaande ouders met kinderen van nul tot twaalf jaar en zorgt er daarmee voor dat werken ook voor alleenstaande ouders met kinderen tussen de vijf en twaalf jaar oud meer lonend wordt.</t>
  </si>
  <si>
    <t>wel zijn er andere "kosten" verbonden aan de opvang, wat bij ouders die in armoede leven een drempel kan opwerpen om kinderen naar de professionele kinderopvang te brengen.</t>
  </si>
  <si>
    <t>de verwachting dat er geen omvangrijke stroom van gevallen zal optreden, vloeit voort uit het gegeven dat de wbmo geen invloed zal hebben op het ontstaan van maritieme ongevallen, enkel op de aanpak daarvan.</t>
  </si>
  <si>
    <t>opgenomen zijn die zbo’s waarbij de gegevens met betrekking tot de apparaatsuitgaven uit hoofde van reguliere bestaande informatie- stromen beschikbaar zijn.</t>
  </si>
  <si>
    <t>de initiatiefnemers onderkennen dat naast kindermishandeling ook sprake kan zijn van mishandeling van ouders door hun kinderen.</t>
  </si>
  <si>
    <t>als ouders vóór de geboorte al naamskeuze hebben gedaan, dan is het mogelijk om de akte bij de elektronische geboorteaangifte elektronisch mee te sturen (te uploaden).</t>
  </si>
  <si>
    <t>aanleiding ouders van kinderen met een ernstige ziekte of aandoening verlenen extra zorg aan hun kind.</t>
  </si>
  <si>
    <t>voor de toepassing van de inkomstenvrijlating voor alleenstaande ouders met kinderen tot 12 jaar is, ten behoeve van eendracht in de uitvoering, aangesloten bij de reeds bestaande algemene inkomstenvrijlating die geldt voor alle bijstandsgerechtigden (artikel 31, tweede lid, onderdeel n).</t>
  </si>
  <si>
    <t>9a5ba662-880e-4319-b234-8169788181aa</t>
  </si>
  <si>
    <t>2019D35402</t>
  </si>
  <si>
    <t>Wijziging van de Embryowet in verband met de aanpassing van het verbod op geslachtskeuze en gebruik van geslachtscellen en embryo’s ten behoeve van kwaliteitsbewaking</t>
  </si>
  <si>
    <t>https://gegevensmagazijn.tweedekamer.nl/OData/v4/2.0/Document(9a5ba662-880e-4319-b234-8169788181aa)/resource</t>
  </si>
  <si>
    <t>zoals in het hiervoor genoemde essay van prof. dr. de beaufort staat genoemd, vragen de wensouders niet om een geslacht, maar om de kans op de ziekte bij het kind te reduceren.</t>
  </si>
  <si>
    <t>transgender personen zouden een nieuwe geboorteakte kunnen verkrijgen na wijziging van de geslachtsregistratie.</t>
  </si>
  <si>
    <t>265dab1c-1264-4541-9070-80e01c146da9</t>
  </si>
  <si>
    <t>2019D48648</t>
  </si>
  <si>
    <t>https://gegevensmagazijn.tweedekamer.nl/OData/v4/2.0/Document(265dab1c-1264-4541-9070-80e01c146da9)/resource</t>
  </si>
  <si>
    <t>deze leden willen, zo geven zij aan, graag weten hoeveel studiefinanciering deze studenten ontvangen ten opzichte van de kinderbijslag die ouders vanaf die leeftijd niet meer ontvangen en hoe dit zich verhoudt ten opzichte van de bedragen voor financiële ondersteuning uit het mbo-studentenfonds.</t>
  </si>
  <si>
    <t>naast de mogelijkheid tot een onverdeeld positief en onverdeeld negatief besluit wordt in de wet de mogelijkheid opgenomen dat de nvao voorwaarden aan de instelling oplegt die eerst moeten worden voldaan alvorens anderstalig onderwijs kan worden verzorgd.</t>
  </si>
  <si>
    <t>de initiatiefnemer onderschrijft deze opvatting van de hoge raad over de verhouding tussen rechtsprekende en wetgevende macht.</t>
  </si>
  <si>
    <t>f894de7a-b6fa-4146-af64-b309f6d9c345</t>
  </si>
  <si>
    <t>2015D14252</t>
  </si>
  <si>
    <t>Wijziging van de Wet rechtspositie rechterlijke ambtenaren in verband met het verrichten van werkzaamheden op zondagen en feestdagen</t>
  </si>
  <si>
    <t>https://gegevensmagazijn.tweedekamer.nl/OData/v4/2.0/Document(f894de7a-b6fa-4146-af64-b309f6d9c345)/resource</t>
  </si>
  <si>
    <t>voor wat betreft de consequenties voor functionarissen die vanuit godsdienstige overtuiging op bepaalde dagen niet willen werken, heeft de sectorcommissie rechterlijke macht zich binnen het sorm in algemene zin ingezet door de groep die in de roosterdiensten van zsm kan worden ingezet, zo beperkt mogelijk te houden.</t>
  </si>
  <si>
    <t>in het jaar 2009 en 2010 voert de inspectie van het onderwijs een themaonderzoek uit naar de schoolkosten voor ouders.</t>
  </si>
  <si>
    <t>de regering moedigt gemeenten aan het participatieverklaringstraject op vrijwillige basis aan te bieden aan eu- onderdanen en overige niet- inburgeringsplichtige migranten.</t>
  </si>
  <si>
    <t>kan al worden aangegeven wat de ervaringen op dit moment zijn met de werking van deze tijdelijke geschillencommissie voor de andere ouders?</t>
  </si>
  <si>
    <t>2cad8208-1187-477a-a0f1-40e47c45c3ae</t>
  </si>
  <si>
    <t>2022D48185</t>
  </si>
  <si>
    <t>https://gegevensmagazijn.tweedekamer.nl/OData/v4/2.0/Document(2cad8208-1187-477a-a0f1-40e47c45c3ae)/resource</t>
  </si>
  <si>
    <t>doel is om een deel van de kloof tussen het beroepsonderwijs en de arbeidsmarkt te dichten.</t>
  </si>
  <si>
    <t>niet alleen in algemene zin, maar zeker ook wanneer het de betrokkenheid van ouders betreft wanneer de kwaliteit van het onderwijs op de school van het kind naar het oordeel van de inspectie ernstig of langdurig onder de maat blijft.</t>
  </si>
  <si>
    <t>73f3101a-2b11-4512-a2dd-84fb3c1de3bd</t>
  </si>
  <si>
    <t>2012D31592</t>
  </si>
  <si>
    <t>Goedkeuring van het op 31 januari 1995 te Straatsburg tot stand gekomen Verdrag inzake de sluikhandel over zee, ter uitvoering van artikel 17 van het Verdrag van de Verenigde Naties tegen de sluikhandel in verdovende en psychotrope stoffen (Trb. 2010, 165 en 239)</t>
  </si>
  <si>
    <t>https://gegevensmagazijn.tweedekamer.nl/OData/v4/2.0/Document(73f3101a-2b11-4512-a2dd-84fb3c1de3bd)/resource</t>
  </si>
  <si>
    <t>mankracht en materieel beschikbaar is voor het in goede banen leiden van een actie.</t>
  </si>
  <si>
    <t>in de brief van 29 oktober jl. heb ik uw kamer geïnfor- meerd over de nieuwe regelingen (kindregeling, ex-partnerregeling en gedupeerden bij andere toeslagen) die het kabinet verder (juridisch) laat uitwerken.9 daarnaast bekijkt het kabinet ook naar aanleiding van moties van leden van uw kamer de mogelijkheid om ouders in het buitenland te ondersteunen.10 2.</t>
  </si>
  <si>
    <t>slimme laadpalen kunnen aanbodgestuurd laden, er zijn ook slimme laadpalen die bidirecti- oneel kunnen laden: de elektrische auto kan stroom van het netwerk ontvangen, maar kan ook aan het net terugleveren.</t>
  </si>
  <si>
    <t>kaderbesluit racisme en vreemdelingenhaat artikel kaderbesluit gewijzigde bepaling omschrijving beleids- toelichting op de keuze(n) racisme en vreemdelin- wetboek van strafrecht ruimte bij de invulling van de genhaat beleidsruimte artikel 1, eerste lid, artikel 137c, lid 2 n.v.t. n.v.t. onder c en d en tweede lid.</t>
  </si>
  <si>
    <t>denk aan het doorzetten van seksueel contact nadat de ander «nee» of «ik wil dit niet» tegen diegene heeft gezegd dan wel de verdachte wegduwt ten tijde van dat contact.</t>
  </si>
  <si>
    <t>eerste lid het eerste lid regelt dat de gegevens van de leraar over diens geslachtsnaam, voornamen, geslacht, adres, postcode en geboortedatum (zie artikel 7.49, eerste lid, onderdeel b) zijn gekoppeld aan het bsn van de leraar, en dat de minister die gegevens verkrijgt uit de basisregistratie personen indien de leraar in die registratie is ingeschreven.</t>
  </si>
  <si>
    <t>rietdijk, c. van der linden, keuzevrijheid van ouders van kinderen met een extra ondersteuningsbehoefte binnen passend onderwijs, utrecht/rotterdam: oberon/ced-groep 2017, p.</t>
  </si>
  <si>
    <t>ook voor hen geldt dat het vanwege de arbeidsbeperking moeilijker is om aan het werk te blijven en uit de bijstand te stromen dan jongeren zonder een arbeidsbeperking.</t>
  </si>
  <si>
    <t>3871ab28-bc21-4b8d-9949-215163496b9b</t>
  </si>
  <si>
    <t>2019D13888</t>
  </si>
  <si>
    <t>Wijziging van de Wet windenergie op zee (ondersteunen opgave windenergie op zee)</t>
  </si>
  <si>
    <t>https://gegevensmagazijn.tweedekamer.nl/OData/v4/2.0/Document(3871ab28-bc21-4b8d-9949-215163496b9b)/resource</t>
  </si>
  <si>
    <t>de leden van de sgp-fractie merken op dat tijdens het rondetafelgesprek over de wet windenergie op zee in de kamer werd aangegeven dat de marktprijs voor elektriciteit op termijn sterk zal dalen, waarbij de prijs voor stroom van zee beduidend lager zal liggen dan de gemiddelde marktprijs.</t>
  </si>
  <si>
    <t>vaak wordt terecht op de vrijheid van godsdienst gewezen als religieuze minderheden onder druk staan.</t>
  </si>
  <si>
    <t>in 2011 schatte de staatssecretaris van economische zaken het totale aantal onverdoofd geslachte dieren in nederland op 370.000 tot maximaal 1,1 miljoen dieren per jaar14, waarbij 1,1 miljoen dieren het maximale aantal dieren was dat was geslacht bij de slachterijen met registratie om ritueel te mogen slachten.</t>
  </si>
  <si>
    <t>daarom wordt in de tijdelijke ministeriële regeling geregeld dat de verstrekking en verwerking mag plaatsvinden volgens de tussen gemeenten en aanbieders gemaakte afspraken, met dien verstande dat: – niet meer wordt verstrekt dan voor gemeenten noodzakelijk is om declaraties formeel te kunnen controleren2 en te betalen, alsmede voor eventueel fraude-onderzoek; – wat betreft jeugdhulp, niet meer soorten gegevens worden verstrekt dan de gegevens die in 2014 ingevolge twee externe integratiestan- daarden van vektis voor geestelijke gezondheidszorg (ggz) als bedoeld in de zorgverzekeringswet (zvw) respectievelijk voor awbz-zorg mochten worden verstrekt; – wat betreft gespecialiseerde ggz, wordt aangesloten bij hetgeen de nza voor de gespecialiseerde volwassenen-ggz heeft geregeld, dat wil zeggen dat hoogstens de hoofddiagnose bij de declaratie mag worden vermeld en dat geen enkel diagnosegegeven wordt vermeld indien een jeugdige of zijn ouders (samen met de ggz-aanbieder) verklaren hiertegen bezwaar te hebben; – materiële controle van de ingediende declaraties pas plaats zal mogen vinden, nadat de definitieve ministeriële regeling in werking zal zijn getreden.</t>
  </si>
  <si>
    <t>het wetsvoorstel stroom omvatte de herziening van de gehele elektriciteitswet 1998 en de gaswet, dus ook onderdelen die materieel gezien niet waren aangepast, zoals de garanties van oorsprong.</t>
  </si>
  <si>
    <t>in de beoordeling van de leerresultaten, met name in de beoordeling van het rendement, wordt positief gewaardeerd als leerlingen kansen krijgen om op te stromen.</t>
  </si>
  <si>
    <t>daarvoor is ook nodig dat ouders door kindercentra goed worden geïnformeerd over de mate waarin die de zorgen van ouders over de veiligheid van hun kind kunnen wegnemen.</t>
  </si>
  <si>
    <t>vao scheepvaart 31 409-142 verzoekt de regering, minister de visie zal einde van dit jaar 2018 22-02-2017 concrete nadere stappen te zetten naar de kamer worden gestuurd. om te komen tot meer samen- hangend beleid (weg, spoor en water) voor de grote vervoers- stromen en de kamer hierover in het voorjaar van 2017 te infor- meren.</t>
  </si>
  <si>
    <t>de leden van de vvd-fractie vragen of volgens het kabinet de kloof tussen wat deelnemers verwachten en wat wordt gerealiseerd met dit wetsvoorstel wordt weggenomen?</t>
  </si>
  <si>
    <t>in de voorgestelde systematiek wordt de daadwerke- lijke belangstelling gemeten onder ouders, op basis van de concrete invulling van de vrijheid van richting en inrichting door een nieuwe school.</t>
  </si>
  <si>
    <t>ouders die geen andere toeslag ontvangen en (opnieuw) aanspraak kunnen maken op het kindgebonden budget moeten zelf een aanvraag doen.</t>
  </si>
  <si>
    <t>hiermee wordt voorkomen dat ouders gedurende een lange periode te veel of te weinig kinderopvangtoeslag ontvangen.</t>
  </si>
  <si>
    <t>in onderstaande tabel 5 zijn de uitkomsten gegeven voor de gemiddelde ouderlijke bijdrage naar sociaal economische status.37 de studentenmonitor geeft inzicht in wat de studenten zelf aangeven te ontvangen aan financiële bijdrage en laat niet zien wat ouders eventueel in natura bijdragen of door bijvoorbeeld het collegegeld of door leermiddelen te betalen. 37 www.studentenmonitor.nl.</t>
  </si>
  <si>
    <t>voor alleenstaande ouders die twee of drie dagen gaan werken tegen het minimumloon ligt dit anders.</t>
  </si>
  <si>
    <t>of het voorwerp bestemd is voor het verrichten van seksuele handelingen moet worden beoordeeld op basis van zijn uiterlijke kenmerken, zoals aanwezige lichaamsopeningen geschikt voor seksueel binnendringen of andere functies voor seksueel tweede kamer, vergaderjaar 2022–2023, 36 222, nr.</t>
  </si>
  <si>
    <t>voorop zij gesteld dat het salafisme een orthodoxe stroming van de islam vertegenwoordigt en als zodanig niet strafbaar is.</t>
  </si>
  <si>
    <t>de op religieuze gewetensbezwaren gegronde weigering van een trouwamb- tenaar om huwelijken tussen personen van gelijk geslacht te sluiten is niet aan te merken als een rechtstreekse uitdrukking van godsdienst die onder de reikwijdte van artikel 6 grondwet en/of artikel 9 evrm valt.</t>
  </si>
  <si>
    <t>ouders en leerlingen komen via deze landingspagina met slechts twee klikken terecht bij het ouder- en jeugdsteunpunt van het samenwerkingsverband van hun school.</t>
  </si>
  <si>
    <t>de leden van de christenunie-fractie vragen welk effect de regering verwacht van deze maatregel op de mogelijkheden van ouders om na de periode van drie maanden nog werk te vinden, als ouders dan tijdens het solliciteren moeilijker opvang voor hun kinderen kunnen krijgen.</t>
  </si>
  <si>
    <t>een meerdaagse schoolreis heeft dagdelen en dagen die buiten het gewone lesrooster vallen, de overige 1 ‘opgroeien en opvoeden in armoede’, nederlands jeugdinstituut, www.nji.nl, maart 2018, p.</t>
  </si>
  <si>
    <t>5809ba8c-5982-4b24-bb1c-03bde86c596a</t>
  </si>
  <si>
    <t>2021D45144</t>
  </si>
  <si>
    <t>Reactie Veiligheidsberaad</t>
  </si>
  <si>
    <t>https://gegevensmagazijn.tweedekamer.nl/OData/v4/2.0/Document(5809ba8c-5982-4b24-bb1c-03bde86c596a)/resource</t>
  </si>
  <si>
    <t>fb86fb41-c0ba-4e7c-b0a8-e88c4d9aba2c</t>
  </si>
  <si>
    <t>ouders die met de winter voor de deur met hun kind een nieuwe jas moeten gaan passen, moeten dit kunnen doen.</t>
  </si>
  <si>
    <t>cad96ef8-7c4b-4dfb-b63c-8db7caf25f21</t>
  </si>
  <si>
    <t>2023D37676</t>
  </si>
  <si>
    <t>Uitvoeringstoetsen Overige fiscale maatregelen 2024</t>
  </si>
  <si>
    <t>https://gegevensmagazijn.tweedekamer.nl/OData/v4/2.0/Document(cad96ef8-7c4b-4dfb-b63c-8db7caf25f21)/resource</t>
  </si>
  <si>
    <t>a93fcdc1-8ccc-438f-91a7-044bdaa0073d</t>
  </si>
  <si>
    <t>artikel 3 het artikel regelt de verstrekking van de burgerservicenummers, namen, geboortedata, geslacht en adresgegevens van de gedupeerde aanvragers van een kinderopvangtoeslag en hun kinderen door de belastingdienst/ toeslagen aan de minister voor rechtsbescherming.</t>
  </si>
  <si>
    <t>dat houdt in dat de initiatiefnemers nog steeds uitgaan van de behoefte van het kind en de draagkracht van de ouders.</t>
  </si>
  <si>
    <t>de regering wil de kloof tussen vaste contracten en flexibele contracten kleiner maken.</t>
  </si>
  <si>
    <t>ook is hierin vastgelegd dat het nicam het onderzoek onder ouders bespreekt in het jaarverslag.</t>
  </si>
  <si>
    <t>9b0de670-369d-4569-b60e-b79a208342a7</t>
  </si>
  <si>
    <t>2011D07242</t>
  </si>
  <si>
    <t xml:space="preserve">Wijziging van onder meer de Wet educatie en beroepsonderwijs inzake de invoering van een competentiegerichte kwalificatiestructuur voor het beroepsonderwijs </t>
  </si>
  <si>
    <t>https://gegevensmagazijn.tweedekamer.nl/OData/v4/2.0/Document(9b0de670-369d-4569-b60e-b79a208342a7)/resource</t>
  </si>
  <si>
    <t>ook uit het onderzoek van mbo 2010 «competenties stromen in een bedding van kennis», 2010, blijkt dat deze positieve waardering van leerlingen nog steeds actueel is.</t>
  </si>
  <si>
    <t>3fdfa727-d2f7-43c6-b61d-c888e51f94d3</t>
  </si>
  <si>
    <t>2011D44963</t>
  </si>
  <si>
    <t>https://gegevensmagazijn.tweedekamer.nl/OData/v4/2.0/Document(3fdfa727-d2f7-43c6-b61d-c888e51f94d3)/resource</t>
  </si>
  <si>
    <t>planning: 4e kwartaal 2012 3 22-12-2008 plenaire behandeling ek startkwalificatie alleenstaande ouder als deze toezegging dient te worden bezien in wet verbetering arbeidsmarktpositie criterium in evaluatie. relatie tot het recent, bij uw kamer, alleenstaande ouders (31 519) de staatssecretaris van sociale zaken en ingediende voorstel van wet tot wijziging (handelingen 2008–2009, nr.</t>
  </si>
  <si>
    <t>uit het arrest van 25 januari 2017 van het hvjeu in de zaak c-640/15, vilkas, ecli:eu:c:2017:39, punt 56, volgt namelijk dat het begrip «omstandigheden buiten de macht van enige lidstaat» in de zin van artikel 23, derde lid, van het kaderbesluit eab eng moet worden uitgelegd.</t>
  </si>
  <si>
    <t>1efa72c6-c5b2-4230-8547-5217d643beb1</t>
  </si>
  <si>
    <t>2016D33464</t>
  </si>
  <si>
    <t xml:space="preserve">Vaststelling van de begrotingsstaat van het Ministerie van Financiën (IXB) en de begrotingsstaat van Nationale Schuld (IXA) voor het jaar 2017 </t>
  </si>
  <si>
    <t>https://gegevensmagazijn.tweedekamer.nl/OData/v4/2.0/Document(1efa72c6-c5b2-4230-8547-5217d643beb1)/resource</t>
  </si>
  <si>
    <t>per 1 januari 2015 stromen de boetes die het bedrag van 2,5 miljoen overstijgen naar de schatkist.</t>
  </si>
  <si>
    <t>een uithuisplaatsing in het kader van de ondertoezicht- stelling is in principe gericht op terugplaatsing bij de ouders het gaat hierbij wel om maatwerk.</t>
  </si>
  <si>
    <t>1a14c441-8493-46aa-b0a5-45825a1f5b99</t>
  </si>
  <si>
    <t>2020D22015</t>
  </si>
  <si>
    <t>Advies Adviescommissie vreemdelingenzaken</t>
  </si>
  <si>
    <t>https://gegevensmagazijn.tweedekamer.nl/OData/v4/2.0/Document(1a14c441-8493-46aa-b0a5-45825a1f5b99)/resource</t>
  </si>
  <si>
    <t>bovendien draagt de duitse overheid grotendeels de kosten van de cursus en de afsluitende toets en is het percentage migranten dat in duitsland het b1-niveau bereikt (52%) veel hoger dan in nederland (slechts 2%).12 duitsland bereikt dus met minder verplichtingen betere resultaten.</t>
  </si>
  <si>
    <t>4999e2ca-69fd-4b84-89f3-c8583e7b93f4</t>
  </si>
  <si>
    <t>2015D28660</t>
  </si>
  <si>
    <t>Wijziging van de Wet regulering prostitutie en bestrijding misstanden seksbranche</t>
  </si>
  <si>
    <t>https://gegevensmagazijn.tweedekamer.nl/OData/v4/2.0/Document(4999e2ca-69fd-4b84-89f3-c8583e7b93f4)/resource</t>
  </si>
  <si>
    <t>de leden van de sgp-fractie zijn voorstander van een beleid waarin vrouwen de kans krijgen via uitstapprogramma’s naar een normaal beroep door te stromen.</t>
  </si>
  <si>
    <t>532c76a3-8c26-42ce-a379-c886e4d77c36</t>
  </si>
  <si>
    <t>2020D49698</t>
  </si>
  <si>
    <t>Implementatie van Richtlijn 2019/713/EU van het Europees Parlement en de Raad van 17 april 2019 betreffende de bestrijding van fraude met en vervalsing van niet contante betaalmiddelen en ter vervanging van Kaderbesluit 2001/413/JBZ van de Raad (PbEU L 123/18)</t>
  </si>
  <si>
    <t>https://gegevensmagazijn.tweedekamer.nl/OData/v4/2.0/Document(532c76a3-8c26-42ce-a379-c886e4d77c36)/resource</t>
  </si>
  <si>
    <t>in dit wetsvoorstel wordt tevens een technische omissie bij de omzetting van richtlijn 2011/93/eu van het europees parlement en de raad van 13 december 2011 ter bestrijding van seksueel misbruik en seksuele uitbuiting van kinderen en kinderpornografie, en ter vervanging van kaderbesluit 2004/68/jbz van de raad (pbeu l 335) in artikel 248, derde lid, sr hersteld.</t>
  </si>
  <si>
    <t>deze verzen, die in tegenspraak zijn met de jihadistische verzen, bestaan inderdaad, maar dateren allemaal uit de beginperiode van de islam toen mohammed nog machteloos was en hoopte christenen en joden tot bondgenoten te kunnen maken.</t>
  </si>
  <si>
    <t>ouders die een lagere terugvordering hebben gehad, maar toch relatief veel schade hebben geleden door de onterechte o/gs-kwalificatie, komen wel in aanmerking voor de aanvullende o/gs-tegemoetkoming voor de werkelijke schade.</t>
  </si>
  <si>
    <t>5d82eb80-083f-489a-a5db-04795f492da9</t>
  </si>
  <si>
    <t>2013D38145</t>
  </si>
  <si>
    <t>https://gegevensmagazijn.tweedekamer.nl/OData/v4/2.0/Document(5d82eb80-083f-489a-a5db-04795f492da9)/resource</t>
  </si>
  <si>
    <t>dat is voor jongeren zelf en ook voor ouders een veel minder grote stap dan een gedwongen opname.</t>
  </si>
  <si>
    <t>voorts lezen de leden van de groenlinks-fractie dat het openbare lichaam de ruimte krijgt om voor ouders die de ouderbijdrage niet kunnen betalen, de ouderbijdrage volledig te voldoen.</t>
  </si>
  <si>
    <t>het kabinet wil daarom, naast de stevige met de nodige onzekerheidsmarges, nog hogere schattingen van het aantal geregis- aanpak van fraude onder burgers en bedrijven, de sociale zekerheid treerde en niet-geregistreerde migranten over activerender maken.</t>
  </si>
  <si>
    <t>c9ee318b-6f0b-41b8-8689-ec3b3042ed81</t>
  </si>
  <si>
    <t>2016D36971</t>
  </si>
  <si>
    <t>Voorstel van wet van de leden Van Laar en Dik-Faber ter erkenning van Nederlandse gebarentaal (Wet erkenning Nederlandse gebarentaal)</t>
  </si>
  <si>
    <t>https://gegevensmagazijn.tweedekamer.nl/OData/v4/2.0/Document(c9ee318b-6f0b-41b8-8689-ec3b3042ed81)/resource</t>
  </si>
  <si>
    <t>ongeveer 95% van alle kinderen die doof zijn, heeft horende ouders (en veel personen die doof zijn, krijgen horende kinderen).</t>
  </si>
  <si>
    <t>aanhef en onderdeel a in de aanhef en onder a wordt het indringend mondeling of schriftelijk seksueel benaderen van een kind beneden de leeftijd van zestien jaren strafbaar gesteld.</t>
  </si>
  <si>
    <t>2011 kinderen, armoede en sociale od 5 uitsluiting – achtergronden langetermijn- a. 2008 effect b.</t>
  </si>
  <si>
    <t>het vertalen van teksten, zeker vanuit het arabisch of berbers, heeft een grotere foutmarge en herbergt dus grotere risico’s.</t>
  </si>
  <si>
    <t>568) afgedaan met: uitgaande brief moties ingediend over vluchtelingen [18-10-2019] - antwoorden ojik, b. van (groen links) 19637, nr. 2516 en migranten in detentiecentra rond kamervragen over de situatie op en tripoli rond de middellandse zee (2019d35707) afgedaan met: uitgaande brief [03-07-2019] - antwoorden motie ingediend over de kamervragen over het bericht ‘ind toorenburg, m.m.</t>
  </si>
  <si>
    <t>f1d632c4-1398-4bd0-b8c7-f2a94d353111</t>
  </si>
  <si>
    <t>2021D02137</t>
  </si>
  <si>
    <t>https://gegevensmagazijn.tweedekamer.nl/OData/v4/2.0/Document(f1d632c4-1398-4bd0-b8c7-f2a94d353111)/resource</t>
  </si>
  <si>
    <t>5952eb6d-c645-4058-9470-dd3c09523f4f</t>
  </si>
  <si>
    <t>in het geval dat de wetswijziging (bijvoorbeeld) ingaat op 1 juli 2012 kunnen de ouders nog met terugwer- kende kracht toeslag aanvragen over de eerste zes maanden van 2012 tot de indiening van de definitieve opgaven inkomstenbelasting over 2012 (doorgaans in april 2013).</t>
  </si>
  <si>
    <t>d79f7e13-8b10-4695-b6d5-613c0f9bb945</t>
  </si>
  <si>
    <t>2009D60569</t>
  </si>
  <si>
    <t>Wijziging van de Wet op het voortgezet onderwijs ter vereenvoudiging van de wettelijke regels over de sectorvakken bij het onderwijs in de leerwegen bij scholen voor middelbaar algemeen voortgezet onderwijs of voorbereidend beroepsonderwijs</t>
  </si>
  <si>
    <t>https://gegevensmagazijn.tweedekamer.nl/OData/v4/2.0/Document(d79f7e13-8b10-4695-b6d5-613c0f9bb945)/resource</t>
  </si>
  <si>
    <t>algemeen deel het ingediende wetsvoorstel beoogt leerlingen in het voorbereidend middelbaar beroepsonderwijs (vmbo) meer ruimte te bieden om zich te oriënteren op of door te stromen naar een andere sector in het (middel- baar) beroepsonderwijs (mbo).</t>
  </si>
  <si>
    <t>de budgettaire verwerking van de financiële stromen van artikel 5 is in 2019 aangepast.</t>
  </si>
  <si>
    <t>de regering doet nergens de aanname dat ouders de wegvallende basisbeurs (gedeeltelijk) voor hun rekening gaan nemen.</t>
  </si>
  <si>
    <t>middelen tijdelijke subsidieregeling europees jaar van de armoede en sociale uitsluiting ten behoeve van op armoede- bestrijding gerichte projecten.</t>
  </si>
  <si>
    <t>de ouders, de voogd, de curator, de mentor of, als deze ontbreken, de andere vertegenwoordiger van de cliënt kunnen een klacht tweede kamer, vergaderjaar 2010–2011, 32 402, nr.</t>
  </si>
  <si>
    <t>de professional dient de jeugdige of zijn ouders te informeren over het feit dat een melding aan de verwijsindex is gedaan.</t>
  </si>
  <si>
    <t>versnellen brede schuldenaanpak met de middelen voor de versnelling en intensivering worden initiatieven uitgevoerd die voortvloeien uit diverse rondetafelgesprekken die zijn gevoerd in het kader van de armoede- en schuldenaanpak.</t>
  </si>
  <si>
    <t>we waarborgen de sociale veiligheid en gelĳke behandeling op iedere instelling en bannen pesten, racisme, discriminatie en ander grensoverschrĳdend gedrag uit.</t>
  </si>
  <si>
    <t>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t>
  </si>
  <si>
    <t>dit vergt dus een zekere getraptheid in de benadering van de instelling: eerst volledig nederlandstalig, dan meertalig, en pas dan volledig anderstalig.15 daarbij kan tevens een combinatie van meerdere talen voorkomen.</t>
  </si>
  <si>
    <t>dit vermindert de administra- tieve last voor ouders en de school en het swv.</t>
  </si>
  <si>
    <t>dit is niet overwogen daar het openbaar ministerie niet dezelfde soort positie heeft binnen onze trias politica zoals de rechterlijke macht deze heeft.</t>
  </si>
  <si>
    <t>de regering kiest voor een inkomensonafhankelijke vergoeding van 96% (tot de maximum uurprijs) voor werkende ouders.</t>
  </si>
  <si>
    <t>naast informatie over onder meer openingstijden en prijzen staan er ook beoordelingen van ouders.</t>
  </si>
  <si>
    <t>externe factoren het onderwijs is ook afhankelijk van de inzet van leerlingen en studenten, ouders, docenten, schoolleiders, bestuurders, toezichthouders, branche- organisaties, maatschappelijke organisaties, gemeenten en bedrijven (aansluiting arbeidsmarkt).</t>
  </si>
  <si>
    <t>criminele handelingen, zoals het plegen van een moord.24 bovendien is het, met het oog op resocialisatie, terugkeer in de maatschappij en het voorkomen van recidive, onwenselijk dat ait- en ebi-gedetineerden, die in de regel over veel macht en middelen beschikken, contact kunnen hebben met gedetineerden die lager op de criminele ladder staan en daardoor vatbaar kunnen zijn voor criminele klussen in opdracht van ait- en ebi-gedetineerden.25 naast het bovenstaande verbod, geldt als uitgangspunt dat personen die een verdachte rol hebben in een criminele organisatie geen contact mogen hebben met een ait- of ebi-gedetineerde.</t>
  </si>
  <si>
    <t>de minister zal de kamer informeren over de [23-11-2005] de tweede kamer wordt in het najaar 2009 resultaten van het platform allochtone ouders.</t>
  </si>
  <si>
    <t>314cacce-cec6-4dec-97b8-99c4d0d67eee</t>
  </si>
  <si>
    <t>2020D12740</t>
  </si>
  <si>
    <t xml:space="preserve">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t>
  </si>
  <si>
    <t>https://gegevensmagazijn.tweedekamer.nl/OData/v4/2.0/Document(314cacce-cec6-4dec-97b8-99c4d0d67eee)/resource</t>
  </si>
  <si>
    <t>237de63c-6794-40af-8b91-9c1515e7f38f</t>
  </si>
  <si>
    <t>dit wordt door het om wel noodzakelijk geacht, in de eerste plaats vanwege de verwachte stroom aan signalen, die veelal in dat stadium onvoldoende zullen zijn voor de beslissing van de edp om wel of geen strafrechtelijk onderzoek in te stellen.</t>
  </si>
  <si>
    <t>een goed geïnformeerd bureau jeugdzorg is beter in staat een zorgvuldige inschatting te maken over de situatie van een minderjarige en de te verlenen hulp aan de minderjarige en zijn ouders.</t>
  </si>
  <si>
    <t>totaal financieringskas- stroom – 1.624 – 1.400 – 400 – 400 – 400 – 400 0 5.</t>
  </si>
  <si>
    <t>normaal gesproken mogen embryo’s niet geselecteerd worden op basis van dat geslacht: aanstaande ouders mogen niet kiezen voor een zoon of dochter.</t>
  </si>
  <si>
    <t>39dcbd5d-9eae-43d3-9c39-222fcadeb6ea</t>
  </si>
  <si>
    <t>2023D06457</t>
  </si>
  <si>
    <t>https://gegevensmagazijn.tweedekamer.nl/OData/v4/2.0/Document(39dcbd5d-9eae-43d3-9c39-222fcadeb6ea)/resource</t>
  </si>
  <si>
    <t>ouders hoeven alleen de ouderbijdrage te betalen aan de kinderopvangorganisatie.</t>
  </si>
  <si>
    <t>algemene nabestaandenwet (anw) de anw is een volksverzekering en regelt, onder voorwaarden, bij overlijden een uitkering voor de partner en een wezenuitkering voor kinderen die beide ouders hebben verloren.</t>
  </si>
  <si>
    <t>d44a764d-8bc6-4595-9fa1-b07b1f913f95</t>
  </si>
  <si>
    <t>2014D17977</t>
  </si>
  <si>
    <t>Wijziging van de Wet implementatie EU-richtlijnen energie-efficiëntie, de Elektriciteitswet 1998, de Gaswet en de Warmtewet in verband met de implementatie van richtlijn 2012/27/EU betreffende energie-efficiëntie</t>
  </si>
  <si>
    <t>https://gegevensmagazijn.tweedekamer.nl/OData/v4/2.0/Document(d44a764d-8bc6-4595-9fa1-b07b1f913f95)/resource</t>
  </si>
  <si>
    <t>immers, als een huis energieneutraal is, kunnen er nog steeds in- en uitgaande energie- stromen zijn.</t>
  </si>
  <si>
    <t>beleidsdoorlichtingen tegemoetkoming ouders 2023 2024 1b.</t>
  </si>
  <si>
    <t>het is een tijdelijke maatregel en gericht op hereniging met de ouders.</t>
  </si>
  <si>
    <t>maar bij de oplossing daarvan beperken zich zij zich niet tot de zogenoemde «trouwambtenaren» en evenmin tot discriminatie op grond van hetero- of homoseksuele gerichtheid.</t>
  </si>
  <si>
    <t>a38ce2da-830e-4c09-8fda-606fb844a44d</t>
  </si>
  <si>
    <t>2024D12528</t>
  </si>
  <si>
    <t>Rapport Finance Ideas Investeringsklimaat institutionele beleggers</t>
  </si>
  <si>
    <t>https://gegevensmagazijn.tweedekamer.nl/OData/v4/2.0/Document(a38ce2da-830e-4c09-8fda-606fb844a44d)/resource</t>
  </si>
  <si>
    <t>96728698-a522-487c-a4f8-eb5f9df2fd5f</t>
  </si>
  <si>
    <t>dit verwachte rendement is een functie van de verhouding tussen aankoopprijzen (of nieuwbouwsommen) versus de stroom aan toekomstige opbrengsten en kosten.</t>
  </si>
  <si>
    <t>daarbij geven de leden van de pvda-fractie aan dat mensen sneller uit het wanbetalersregime zouden moeten kunnen stromen en een coulante regeling mogelijk zou moeten zijn.</t>
  </si>
  <si>
    <t>op zeven thema’s gaat het kabinet aan de slag met de uitdagingen van vandaag en morgen: het mogelijk maken van werk en het bieden van kansen (arbeidsmarkt, participatie en kinderopvang), het bieden van een fatsoenlijk inkomen nu en straks (inkomen en pensioenen), tot het helpen wanneer het even tegenzit (armoede &amp; schulden).</t>
  </si>
  <si>
    <t>ontvangende gemeenten partij(en) artikel 2 g3 naam specifieke uitkering bbz 4,0 ‒ 1,0 ‒ 3,0 ‒ 2,0 ‒ 2,0 ‒ 1,0 korte duiding via deze specifieke uitkering worden de laatste financiële stromen van het bbz voor 2020 en bbz- kapitaalverstrekkingen vanaf 2020 afgehandeld.</t>
  </si>
  <si>
    <t>56517037-e7a6-4586-8f7b-7a8a93506c39</t>
  </si>
  <si>
    <t>2020D09636</t>
  </si>
  <si>
    <t>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t>
  </si>
  <si>
    <t>Vereenvoudiging grondslagen bekostiging vo-scholen</t>
  </si>
  <si>
    <t>https://gegevensmagazijn.tweedekamer.nl/OData/v4/2.0/Document(56517037-e7a6-4586-8f7b-7a8a93506c39)/resource</t>
  </si>
  <si>
    <t>tegen die achtergrond is het van belang dat scholen hun brugklassen zo inrichten dat ze voldoen aan de behoeften van leerlingen en hun ouders in hun regio.</t>
  </si>
  <si>
    <t>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t>
  </si>
  <si>
    <t>afstromen</t>
  </si>
  <si>
    <t>doorstromen</t>
  </si>
  <si>
    <t>benoem het altijd zo specifiek_x000D_
mogelijk. weet je van en naar_x000D_
welke onderwijsrichting de leerling_x000D_
doorstroomt? benoem dat dan.</t>
  </si>
  <si>
    <t>onder «bindende voordracht» wordt verstaan een voorstel van de ouders van de leerlingen dat door de gemeenteraad moet worden gehonoreerd.</t>
  </si>
  <si>
    <t>nederland kan wat dat betreft trots zijn op de kwaliteit en toegankelijkheid van onze rechterlijke macht en advocatuur.</t>
  </si>
  <si>
    <t>dit heeft onder andere te maken met de meevaller van € 10,1 miljoen op de regeling zittenblijven vo, omdat er minder aanvragen zijn geweest dan het beschikbare budget.</t>
  </si>
  <si>
    <t>voorts wordt – in vage termen – enerzijds bepaald wat de instelling wèl mag – «eisen stellen» – en anderzijds wat de instelling nìet mag: eisen stellen die leiden tot onderscheid op grond van het «enkele feit» van ras, geslacht, nationaliteit, hetero- of homoseksuele gerichtheid of burgerlijke staat.</t>
  </si>
  <si>
    <t>de staat heeft de dreiging van het tot stilstand komen van kredietverlening tussen bedrijven en de daarmee gemoeide handels­ stromen voorkomen door de volledige portefeuilles van de private verze­ keraars voor het gehele jaar 2020 (dus met terugwerkende kracht) te herverzekeren middels een garantie met een omvang van € 12,0 miljard.</t>
  </si>
  <si>
    <t>wie reservist is, profiteert daar op verschillende manier van: het staat goed op je curriculum vitae, het zou mogelijkheden moeten bieden om door te stromen naar een andere functie binnen de defensieorganisatie en je kan bijverdienen.</t>
  </si>
  <si>
    <t>de sociaal-economische raad (ser) is duurzame biomassa gericht op meerdere stromen. door het kabinet gevraagd een advies op te stellen voor het duurzaamheidskader biomassa.</t>
  </si>
  <si>
    <t>de huisarts besprak met de ouders annemie’s lagere levensverwachting, maar zei dat zij waarschijnlijk wel volwassen zou worden.</t>
  </si>
  <si>
    <t>hoogte betalingsniveau in een groot aantal reacties, waaronder die van de stichting van de arbeid, zie ook paragraaf iv.a, een brancheorganisatie en verschillende maatschappelijke organisaties, werden kanttekeningen geplaatst bij de hoogte van het betalingsniveau dat is vastgesteld op 50% van het dagloon tot maximaal 50% van het maximum dagloon.25 verschillende redenen werden aangevoerd voor verhoging van dit percentage of volledige 25 koninklijke inretail, brancheorgnisatie retail non-food; maatschappelijke organisaties sheconsult, women inc., wo=men, rutgers, vdrs, atria en voor werkende ouders.</t>
  </si>
  <si>
    <t>seksueel geweld tegen vrouwen, jongeren en seksuele minderheden blijft te vaak ongestraft.</t>
  </si>
  <si>
    <t>25 dit bevat ook inwonende meerderjarige kinderen waar ouders geen kindregelingen meer voor ontvangen.</t>
  </si>
  <si>
    <t>ouders worden in het derde trimester van de zwangerschap voorgelicht door de verloskundige over de hielpriks- creening.</t>
  </si>
  <si>
    <t>archeologie ex post (evaluatie) 2024 onderzoek financiering via fondsen 14 (boerderĳen, molens, joods erfgoed) leefomgeving ex post (evaluatie) 2023/24 evaluatie bestuurlĳke afspraken 14 (wederopbouw gebieden nationaal belang) ex ante (verkennend) 2023/24 verkennend onderzoek naar hoe het 14 concept ruimtelĳke kwaliteit (ook in relatie tot erfgoed) geoperationaliseerd kan worden.</t>
  </si>
  <si>
    <t>zo krĳgen meer studenten de mogelĳkheid om na een mbo-opleiding nog een hbo-opleiding te volgen of na de hbo-opleiding door te stromen naar het wo.</t>
  </si>
  <si>
    <t>bovendien wil de initiatiefnemer zorgen dat iedereen kan profiteren van goedkope, schone stroom.</t>
  </si>
  <si>
    <t>7 terugdringen van schulden en armoede, blz.</t>
  </si>
  <si>
    <t>het wetsvoorstel versterking positie ouders zal naar verwachting in het derde of vierde kwartaal van 2013 aan de kamer worden aangeboden.</t>
  </si>
  <si>
    <t>daarnaast waren er tot nog toe geen zaken voor het openbaar ministerie en de rechterlijke macht op het gebied van de fiscale tegemoet- koming voor kinderen die sinds januari 2011 van toepassing is.</t>
  </si>
  <si>
    <t>e88f3a31-32de-405c-9a1a-13f7bcc87273</t>
  </si>
  <si>
    <t>2016D21593</t>
  </si>
  <si>
    <t>Wijziging van de begrotingsstaten van het Ministerie van Sociale Zaken en Werkgelegenheid (XV) voor het jaar 2016 (wijziging samenhangende met de Voorjaarsnota)</t>
  </si>
  <si>
    <t>https://gegevensmagazijn.tweedekamer.nl/OData/v4/2.0/Document(e88f3a31-32de-405c-9a1a-13f7bcc87273)/resource</t>
  </si>
  <si>
    <t>betreft een kasschuif ten behoeve van de voorfinanciering bijstand zoals overeengekomen in het uitwerkingsakkoord verhoogde asielin- stroom (€ 85,000 miljoen).</t>
  </si>
  <si>
    <t>10.4 de minister de leden van de d66-fractie vroegen naar de wenselijkheid dat ook bij grijze stroom stroomcertificering plaatsvindt is opdat consumenten inzicht krijgen over de herkomst van deze stroom en kunnen kiezen tussen verschillende producten, en of verduidelijkt kan worden waarom «full disclosure» nog geen onderdeel uitmaakt van het wetsvoorstel.</t>
  </si>
  <si>
    <t>ek/tk toezegging gedaan bij: omschrijving stand van zaken tk parlementaire agenda [25-03-2015] de minister zal bij het wetsvoorstel voldaan met wetsvoorstel – plenair debat wind op zee stroom ingaan op het inrichten stroom dat momenteel bij de van een compensatieregeling voor tweede kamer aanhangig is, exploitanten van windparken op kamerstuk 34 199, nrs. 2 en 3. zee bij te late oplevering van de netaansluiting door tennet.</t>
  </si>
  <si>
    <t>louter bezit of verwerven van instructief materiaal over het seksueel misbruiken van kinderen valt daarom niet onder het bereik van deze strafbepalingen.</t>
  </si>
  <si>
    <t>• het nederlandse co-voorzitterschap van het global partnership on effective development cooperation biedt mogelijkheden om het belang van een geïntegreerde benadering voor hulp &amp; handel internationaal verder vorm te geven en het maatschappelijk midden- veld en de private sector intensief te betrekken bij de inspanningen om tot nul armoede te geraken.</t>
  </si>
  <si>
    <t>na het verwerpen van wetsvoorstel stroom is bij brief van 22 januari 2016 (kamerstukken ii 2015/16, 34 199, nr. 51) aangekondigd dat voorliggend wetsvoorstel slechts de meest prangende elementen uit stroom zou bevatten.</t>
  </si>
  <si>
    <t>5e7050ff-dd5f-4932-9de8-b69dda5ddd98</t>
  </si>
  <si>
    <t>2013D45101</t>
  </si>
  <si>
    <t>Wijziging van de Wet bijzondere maatregelen grootstedelijke problematiek en de Huisvestingswet naar aanleiding van de evaluatie van de Wet bijzondere maatregelen grootstedelijke problematiek (Wet uitbreiding Wet bijzondere maatregelen grootstedelijke problematiek)</t>
  </si>
  <si>
    <t>https://gegevensmagazijn.tweedekamer.nl/OData/v4/2.0/Document(5e7050ff-dd5f-4932-9de8-b69dda5ddd98)/resource</t>
  </si>
  <si>
    <t>de betreffende gemeente zet daarom nu in op intensivering van haar aanpak om ouders met mindere taalvaardigheid, via de consultatiebureaus en centra voor jeugd en gezin, in beeld te brengen en waar nodig, hun kinderen te stimuleren tot deelname aan de vve.</t>
  </si>
  <si>
    <t>toezichtrelaties en zbo/rwt’s overzicht rechtspersonen met een wettelijke taak en zelfstandige bestuursorganen naam organisatie rwt zbo functie begrotingsar- begrotings- tikel raming stichting ziektekosten- x de szvk is namens het ministerie wordt per € 96,2 miljoen verzekering krijgs- van defensie belast met de defensieon- macht (szvk) uitvoering van de ministeriële derdeel (artikel regeling ziektekostenverzekering 2, 3, 4, 5, 7, 8 en militairen.</t>
  </si>
  <si>
    <t>jongeren die in het verleden een bbl-opleiding gingen doen, stromen nu vaker in in de beroepsopleidende leerweg (bol).</t>
  </si>
  <si>
    <t>06da896f-0e82-40a3-b4e8-2aef0a23bfc6</t>
  </si>
  <si>
    <t>2019D53476</t>
  </si>
  <si>
    <t xml:space="preserve">Wijziging van Boek 2 van het Burgerlijk Wetboek in verband met het inroepen van een bedenktijd door het bestuur van een beursvennootschap </t>
  </si>
  <si>
    <t>https://gegevensmagazijn.tweedekamer.nl/OData/v4/2.0/Document(06da896f-0e82-40a3-b4e8-2aef0a23bfc6)/resource</t>
  </si>
  <si>
    <t>voor de rechter- lijke macht en in het bijzonder de ondernemingskamer worden geen financiële gevolgen verwacht.</t>
  </si>
  <si>
    <t>zo wordt bereikt dat niet alle vormen van seksueel benaderen van een ander worden gecriminaliseerd.</t>
  </si>
  <si>
    <t>de verrichting kan evenwel zonder de toestemming van de ouders of de voogd worden uitgevoerd, indien zij kennelijk nodig is teneinde ernstig nadeel voor de patiënt te voorkomen, alsmede indien de patiënt ook na de weigering van de toestemming, de verrichting weloverwogen blijft wensen.</t>
  </si>
  <si>
    <t>40ae3b02-cc8d-4488-9d5c-cc8d9d890fe8</t>
  </si>
  <si>
    <t>2018D52963</t>
  </si>
  <si>
    <t>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t>
  </si>
  <si>
    <t>Wet centraliseren tolkvoorzieningen auditief beperkten leef- en werkdomein, luisterlijnen en vertrouwenswerk jeugd</t>
  </si>
  <si>
    <t>https://gegevensmagazijn.tweedekamer.nl/OData/v4/2.0/Document(40ae3b02-cc8d-4488-9d5c-cc8d9d890fe8)/resource</t>
  </si>
  <si>
    <t>artikel 1a.1, aanhef en onderdeel b, draagt de minister van vws op ervoor te zorgen dat jeugdigen, ouders of pleegouders een beroep kunnen doen op een onafhankelijke vertrouwenspersoon.</t>
  </si>
  <si>
    <t>een dergelijke harde grens kan leiden tot onbegrip bij ouders.</t>
  </si>
  <si>
    <t>012ae36a-1d0b-4366-a0d5-575d6569f1ce</t>
  </si>
  <si>
    <t>2020D45011</t>
  </si>
  <si>
    <t>Uitvoeringstoets eenmalige tegemoetkoming hersteloperatie Toeslagen</t>
  </si>
  <si>
    <t>https://gegevensmagazijn.tweedekamer.nl/OData/v4/2.0/Document(012ae36a-1d0b-4366-a0d5-575d6569f1ce)/resource</t>
  </si>
  <si>
    <t>5ad4e3ef-5401-418c-873d-a6162bfd4efb</t>
  </si>
  <si>
    <t>deze ouders moeten maakbaarheid systemen x hersteloperatie wel het uitgangspunt is. op grond van de regeling worden afgewezen.</t>
  </si>
  <si>
    <t>hiermee was er naar mening van de regering een goed evenwicht tussen de professionaliteit van scholen en de wensen van ouders.</t>
  </si>
  <si>
    <t>fb298574-080c-42a2-8cd3-b52c0c39e44b</t>
  </si>
  <si>
    <t>2009D29339</t>
  </si>
  <si>
    <t>Raming der voor de Tweede Kamer in 2010 benodigde uitgaven, alsmede aanwijzing en raming van de ontvangsten</t>
  </si>
  <si>
    <t>Nota naar aanlediing van het verslag</t>
  </si>
  <si>
    <t>https://gegevensmagazijn.tweedekamer.nl/OData/v4/2.0/Document(fb298574-080c-42a2-8cd3-b52c0c39e44b)/resource</t>
  </si>
  <si>
    <t>onduidelijk is echter vooralsnog of alle leden dezelfde behoefte hebben en in dezelfde mate worden geconfronteerd met grote aantallen e-mails, of er sprake is van een permanente stroom dan wel van piek- belasting en of dus de toedeling van 0,5 fte per lid de meest doelmatige is.</t>
  </si>
  <si>
    <t>macht op hem legt, de verantwoordelijkheid om al die plichten te vervullen, die hem dan ook met die macht door god zijn opgelegd».</t>
  </si>
  <si>
    <t>d323de44-1134-4d36-87aa-2134b3444b3d</t>
  </si>
  <si>
    <t>2014D46034</t>
  </si>
  <si>
    <t>Initiatiefnota van het lid Sjoerdsma: “Wereldwijd jezelf kunnen zijn”</t>
  </si>
  <si>
    <t>https://gegevensmagazijn.tweedekamer.nl/OData/v4/2.0/Document(d323de44-1134-4d36-87aa-2134b3444b3d)/resource</t>
  </si>
  <si>
    <t>juist door het toenemen van lhbt-rechten in bijvoorbeeld de verenigde staten, lijken amerikaanse anti-homo evangelisten hun heil op andere plekken te zoeken waar ze hun boodschap kwijt kunnen, zoals in oeganda.</t>
  </si>
  <si>
    <t>verder geeft het landelijk ouderinformatiepunt 5010 antwoord op vragen van ouders over passend onderwijs.</t>
  </si>
  <si>
    <t>in de recent ingediende initiatiefnota «let’s talk about seksueel geweld» verzoekt ook het lid van der werf van de d66-fractie – met verwijzing naar schuldverkrachting – het kabinet te onderzoeken of de verjaringstermijnen die in het onderhavige wetsvoorstel worden voorgesteld, dienen te worden aangepast (kamer- stukken ii 2022/23, 36 234, nr.</t>
  </si>
  <si>
    <t>e819fe4a-d384-43a9-8a7c-5539adb2300c</t>
  </si>
  <si>
    <t>2018D56134</t>
  </si>
  <si>
    <t>Wijziging van de begrotingsstaat van het gemeentefonds voor het jaar 2018 (wijziging samenhangende met de Najaarsnota)</t>
  </si>
  <si>
    <t>https://gegevensmagazijn.tweedekamer.nl/OData/v4/2.0/Document(e819fe4a-d384-43a9-8a7c-5539adb2300c)/resource</t>
  </si>
  <si>
    <t>2018 waarderingskamer overschot 2017 (algemene uitkering) 222 correctie referendum wiv (decentralisatie-uitkering) – 49 erfgoedregistraties (decentralisatie-uitkering) 600 digitale content ontwikkeling raadsleden (decentralisatie-uitkering) 100 pilot opvang en begeleiding asielzoekers (decentralisatie-uitkering) 526 aanschaf leesloeps stembureaus (algemene uitkering) 479 versnelling lokale aanpak tegen eenzaamheid (decentralisatie-uitkering) 3.500 weerbaar bestuur (decentralisatie-uitkering) 500 koplopergemeenten clientondersteuning (decentralisatie-uitkering) 2.748 toezicht en handhaving kwaliteit peuterspeelzalen (algemene uitkering) 521 experimenten sociale benadering dementie (decentralisatie-uitkering) 1.000 regiodeal eindhoven (decentralisatie-uitkering) 39.900 totaal mutaties miljoenennota 2019 9.184 mutaties nog niet eerder opgenomen in een begrotingsstuk: 1 pilot weerbaar opvoeden (decentralisatie-uitkering) 10 2 monitor pilot den helder (decentralisatie-uitkering) 105 3 programmabureau sociaal domein (decentralisatie-uitkering 500 4 burgers alert real time (decentralisatie-uitkering) 200 5 lhbti beleid (decentralisatie-uitkering) 20 6 cybersecurity (decentralisatie-uitkering) 1.000 7 ondersteuning raadsman loppersum (decentralisatie-uitkering) 489 8a vrijval bonus beschut werk (decentralisatie-uitkering) – 12.153 8b vrijval bonus beschut werk (integratie-uitkering sociaal domein) 12.153 9 beveiligingskosten voerendaal (decentralisatie-uitkering) 74 10 vergoeding raadsleden (decentralisatie-uitkering) 10.000 11 vrouwenopvang (decentralisatie-uitkering) 2.500 12 onderzoek centrumfunctie gorinchem (decentralisatie-uitkering) 22 13 beter benutten (decentralisatie-uitkering) 200 14 twinning arbeidsbemiddeling (decentralisatie-uitkering) 23 15 zero emissie stadslogistiek (decentralisatie-uitkering) 3.068 16 economische zelfstandigheid (decentralisatie-uitkering) 40 17 leefbaarheid op het platteland (decentralisatie-uitkering) 25 18 weerbaar bestuur (decentralisatie-uitkering) 2.260 19 congres vooruit met de wijk (decentralisatie-uitkering) 40 20 hoofdstembureaus referendum wiv (decentralisatie-uitkering) 23 21 incidentele meerkosten referendum wiv (decentralisatie-uitkering) 327 22 experiment centrale stemopneming (decentralisatie-uitkering) 55 23 fort oranje (decentralisatie-uitkering) 75 24 verduurzaming basisscholen (decentralisatie-uitkering) 3.500 25 city deal klimaatadaptatie (decentralisatie-uitkering) 45 26 digid en mijnoverheid (algemene uitkering) 1.300 27 veilige steden (decentralisatie-uitkering) 305 28 baankansen (decentralisatie-uitkering) 17.000 29 aardgasvrije wijken (decentralisatie-uitkering) 91.550 30 bodemsanering (decentralisatie-uitkering) 13.632 31 asbeter (decentralisatie-uitkering) 651 32 informatieplicht energiebesparende maatregelen (decentralisatie- uitkering) 3.000 33 geweld hoort nergens thuis (decentralisatie-uitkering) 1.010 34 wlp medal (decentralisatie-uitkering) 41 35 erfgoed en ruimte (decentralisatie-uitkering) 353 36 evaluatie waddenconvenant (decentralisatie-uitkering) 11 37 voorkomen van schulden en bestrijding van armoede (decentralisatie- uitkering) 8.000 38 city deal eenvoudig maatwerk (decentralisatie-uitkering) 124 39 waddenveren (decentralisatie-uitkering) 1.500 40 pilot verbinding participatie zorg (decentralisatie-uitkering) 400 41 handhaving excessen huurwoningmarkt (decentralisatie-uitkering) 6.200 42 regionale knelpunten (decentralisatie-uitkering) 24.000 43 hht (decentralisatie-uitkering) 286 44 ondersteuning beschermd wonen en maatschappelijke opvang (decentralisatie-uitkering) 1.225 45 richtlijn eed (algemene uitkering) 2.147 46 voorbereiding batch 1588 (decentralisatie-uitkering) 20 47 haalbaarheidsscan uitgeest (decentralisatie-uitkering) 25 48 gdi (algemene uitkering) 1.366 49 nationaal samenwerkingsprogramma luchtkwaliteit (decentralisatie- uitkering) 8.953 50 onderzoek seksueel misbruik kinderen (decentralisatie-uitkering) 350 tweede kamer, vergaderjaar 2018–2019, 35 095 b, nr.</t>
  </si>
  <si>
    <t>79737f87-38c9-46e2-ad37-b7c5f6396e0c</t>
  </si>
  <si>
    <t>2017D16465</t>
  </si>
  <si>
    <t>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t>
  </si>
  <si>
    <t>Wet invoering associate degree-opleiding</t>
  </si>
  <si>
    <t>https://gegevensmagazijn.tweedekamer.nl/OData/v4/2.0/Document(79737f87-38c9-46e2-ad37-b7c5f6396e0c)/resource</t>
  </si>
  <si>
    <t>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t>
  </si>
  <si>
    <t>e70b9cd2-455e-4926-94c1-27e37b94cde8</t>
  </si>
  <si>
    <t>2018D33893</t>
  </si>
  <si>
    <t>https://gegevensmagazijn.tweedekamer.nl/OData/v4/2.0/Document(e70b9cd2-455e-4926-94c1-27e37b94cde8)/resource</t>
  </si>
  <si>
    <t>het kabinet stelt vanaf 2019 structureel € 250 miljoen extra beschikbaar voor de verhoging van de kinderopvangtoeslag waardoor de kosten van de kinderopvang afnemen en ouders beter arbeid en zorg kunnen combineren.</t>
  </si>
  <si>
    <t>4bcad993-4b10-4749-8dd0-46cb2802d11e</t>
  </si>
  <si>
    <t>2016D17783</t>
  </si>
  <si>
    <t>Privacy Impact Assessment eIDAS-koppelpunt</t>
  </si>
  <si>
    <t>https://gegevensmagazijn.tweedekamer.nl/OData/v4/2.0/Document(4bcad993-4b10-4749-8dd0-46cb2802d11e)/resource</t>
  </si>
  <si>
    <t>348f17db-a444-4a3a-9520-cf8db08550c7</t>
  </si>
  <si>
    <t>als optionele attributen die verwerkt mogen worden noemt de eidas verordening het volgende: ‐ voor- en achternamen bij geboorte; ‐ geboorteplaats; ‐ huidig (woon)adres en ‐ geslacht.</t>
  </si>
  <si>
    <t>in wetsvoorstel ii is bepaald dat niet alleen aan gedetin eerden en ter 1 beschikking gestelden maar ook aan de ouders van jeugdigen die in een justitiële jeugdinrichting verblijven, een eigen bijdrage kan worden gevraagd.</t>
  </si>
  <si>
    <t>totaal financieringskas- stroom 15.448 312 21.400 23.900 26.000 24.000 20.400 5.</t>
  </si>
  <si>
    <t>ten eerste mogen ouders en houders van kindercentra en gastouders zo min mogelijk administratieve last ondervinden van de noodzakelijke uitvraag van informatie.</t>
  </si>
  <si>
    <t>id datum/vindplaats omschrijving stand van zaken 3517 06-07-2016 ao armoede en na het reces en voor de begro- aan de afwikkeling van de toezegging wordt schuldenbeleid tingsbehandeling zal de staatsse- gewerkt.</t>
  </si>
  <si>
    <t>hierbij is nog geen rekening gehouden met eventueel flankerend beleid van gemeenten; maar het uitgangspunt is dan ook dat alleenstaande ouders zonder verdere ondersteuning meer zouden moeten verdienen dan in de bijstand.</t>
  </si>
  <si>
    <t>daarbij komt dat deze migranten in de omstandigheid verkeren dat in de jaren dat zij niet in nederland verzekerd zijn voor de aow, waarschijnlijk wel elders pensioen zal zijn opgebouwd.</t>
  </si>
  <si>
    <t>naar het oordeel van de regering is de strekking van de motie dan ook dat moet worden gewaarborgd dat alle ingezeten ouders van caribisch nederland – ook die met lage inkomens – het financieel voordeel dat nu nog langs de fiscale tegemoetkoming loopt, kunnen genieten.</t>
  </si>
  <si>
    <t>2012, 233) samenvatting de adviescommissie strafrecht (acs) meent dat met betrekking tot het bovengenoemde wetsvoorstel: (i.) stellig tot uitdrukking behoort te komen dat rechten en belangen van slachtoffers en getuigen, zoals bedoeld in het verdrag, geen afbreuk doen aan rechten en belangen van verdachten in strafzaken; (ii.) afstand zou moeten worden genomen van het in het verdrag als zodanig te algemeen en te stellig geformuleerde uitgangspunt dat “cultuur, gewoonte, religie, traditie of de zogenaamde ‘eer” niet worden gebruikt ter rechtvaardiging van daden van geweld die vallen onder reikwijdte van het verdrag; (iii.) art. 285c sr een overbodige strafbaarstelling behelst, die zo zij daadwerkelijk — zou worden ingevoerd in ieder geval in overeenstemming moet worden — gebracht met de tekst van het verdrag, en niet dermate breed moet worden geformuleerd dat daarin ook gedragingen strafbaar worden gesteld die met het verdrag niets van doen hebben, en; (iv.) de voorgestelde aanvulling van de verjaringsregeling in art. 71, onderdeel 3, sr behoort te worden beperkt tot die gedragingen die vallen onder het eventueel nieuw in te voeren art. 285c sr.</t>
  </si>
  <si>
    <t>l oorzaken van financiële problemen en armoede zijn te vinden in zowel de persoon als zijn omgeving.</t>
  </si>
  <si>
    <t>de leden van de sp-fractie vragen de regering in hoeverre ouders inzage hebben in de gegevens over de gezondheid van hun kind zoals omschreven in het register onderwijsdeelnemers.</t>
  </si>
  <si>
    <t>er zal derhalve sprake zijn van overleg tussen de ouders en de school, leidend tot een overeenkomst over de inhoud, omvang en duur van het af te nemen onderwijspro- gramma en de kosten ervan.</t>
  </si>
  <si>
    <t>dat geldt voor iedereen, ongeacht leeftijd, migratieachtergrond, geslacht, seksuele gerichtheid of handicap.</t>
  </si>
  <si>
    <t>zoals aangegeven in de brief van 29 mei 2020 is voor de monitoring van de effecten van de bronbelasting op renten, royalty’s en dividenden in overleg getreden met de nederlandse bank (dnb).17 dnb houdt gegevens bij over de financiële stromen die via bijzondere financiële instellingen (bfi’s) door nederland lopen.</t>
  </si>
  <si>
    <t>bijvoorbeeld omdat er eerst overleg nodig is met leraren, leerlingen, ouders en scholen.</t>
  </si>
  <si>
    <t>0b86d629-3dd7-417f-9c08-7f7641e6f846</t>
  </si>
  <si>
    <t>2011D37020</t>
  </si>
  <si>
    <t>Wijziging van de Wet studiefinanciering 2000 in verband met het treffen van diverse maatregelen ter bestrijding van het ten onrechte ontvangen van de uitwonendenbeurs</t>
  </si>
  <si>
    <t>https://gegevensmagazijn.tweedekamer.nl/OData/v4/2.0/Document(0b86d629-3dd7-417f-9c08-7f7641e6f846)/resource</t>
  </si>
  <si>
    <t>daarnaast is de financiële toegankelijkheid van het onderwijs de resul- tante van de financiële bijdrage die ouders leveren aan studerenden, de eigen bijdrage van studerenden en de mogelijkheid die studerenden hebben om studiefinanciering te ontvangen.</t>
  </si>
  <si>
    <t>wetten waarvan een of enkele onderdelen opgaan in de omgevingswet en via de invoeringswet worden aangepast drinkwaterwet (gedoogplicht) elektriciteitswet 1998(gedoogplicht)91 gaswet (gedoogplicht)92 91 elektriciteitswet 1998 en gaswet worden herzien in het kader van stroom.</t>
  </si>
  <si>
    <t>dat is geen vrijblijvendheid: ouders en school hebben tweede kamer, vergaderjaar 2011–2012, 32 812, nr.</t>
  </si>
  <si>
    <t>6207553d-3a54-49d6-b53d-8d76e46e912f</t>
  </si>
  <si>
    <t>2020D29930</t>
  </si>
  <si>
    <t>Wijziging van de Mijnbouwwet (aanpassing van het vergunningsstelsel voor opsporen en winnen van aardwarmte)</t>
  </si>
  <si>
    <t>https://gegevensmagazijn.tweedekamer.nl/OData/v4/2.0/Document(6207553d-3a54-49d6-b53d-8d76e46e912f)/resource</t>
  </si>
  <si>
    <t>zo moet de laag voldoende dik zijn en is een hoge doorlatendheid van het gesteente vereist, zodat het water voldoende kan stromen.</t>
  </si>
  <si>
    <t>de keuze voor een school wordt, naast de geloofs- of levensovertuiging van ouders en leerlingen, echter ook bepaald door andere kenmerken, zoals nabijheid, kwaliteit, onderwijsconcept en specifieke kenmerken.</t>
  </si>
  <si>
    <t>in de eerste plaats, kunnen schuldeisers hun bevoegdheid tot verhaal op goederen die tot het vermogen van de schuldenaar behoren of tot opeising van goederen die zich in de macht van de schuldenaar bevinden, alleen nog maar uitoefenen met machtiging van de rechter.</t>
  </si>
  <si>
    <t>inbreuken op intellectuele eigendomsrechten die nu hebben conform art. 1019 (e) wetboek van rechtsvordering. b) faciliteren van online aangifte bij onderlinge privacy-schendingen. c) vergroten van de kennis over onderlinge privacy bij politie, om en rechterlijke macht. d) versterken van het al bestaande recht op vergetelheid door het doen van aangifte mee te laten wegen als factor in het door internetplat- forms urgent honoreren van een verzoek tot verwijdering, expliciet zonder daarbij bijvoorbeeld fraudeurs te beschermen.</t>
  </si>
  <si>
    <t>totaal investeringskas- stroom – 5.123 – 14.200 – 15.000 – 12.000 – 10.000 – 8.000 – 8.000 –/– eenmalige uitkering aan moederdepartement +/+ eenmalige storting door moederdepartement –/– aflossingen op leningen – 2.000 – 1.783 – 5.579 – 8.579 – 10.979 – 12.979 – 12.868 +/+ beroep op leenfaciliteit 8.553 19.300 15.000 12.000 10.000 8.000 8.000 4.</t>
  </si>
  <si>
    <t>soms vormen de ouders zélf het gevaar.</t>
  </si>
  <si>
    <t>verder zal het wetsvoorstel uitbreiding reikwijdte schadefonds geweldsmisdrijven gereed zijn voor parlementaire behandeling, evenals het wetsvoorstel dat voeging in het strafproces mogelijk maakt voor ouders van minderjarige slachtoffers.</t>
  </si>
  <si>
    <t>kwijtschelding publieke schulden alle ouders die de tegemoetkoming op grond van de catshuisregeling kinderopvangtoeslag van 30.000 euro ontvangen, komen in aanmerking voor kwijtschelding van publieke schulden.</t>
  </si>
  <si>
    <t>10 tegemoetkoming ouders tabel 6.2.10.1 uitgaven begrotingsgefinancierd artikel 10 (x € 1.000) 2018 2019 2020 2021 2022 2023 stand ontwerpbegroting 2018 5.599.200 5.547.681 5.500.656 5.458.760 5.429.108 nota van wijziging regeerakkoord 5.000 303.000 749.000 751.000 740.000 mutaties voorjaarsnota – 114.907 – 130.867 – 127.758 – 129.171 – 136.488 nieuwe mutaties: 1.</t>
  </si>
  <si>
    <t>kinderen zijn er het meest bij gebaat als de zorgverdeling evenredig is verdeeld waarbij beide ouders elk een belangrijk deel van de zorg en opvoeding op zich nemen.</t>
  </si>
  <si>
    <t>zij menen dat het hier om eerste gene- ratie migranten gaat.</t>
  </si>
  <si>
    <t>maar denk ook aan een ziekenhuis dat volgens het te volgen protocol moet verifiëren of de bevoegde ouders toestemming hebben gegeven voor de medische behandeling.</t>
  </si>
  <si>
    <t>bicanic, (2015), «de impact van seksuele trauma’s op seksueel functioneren en bekkenbodem- klachten» (2015), in: e.</t>
  </si>
  <si>
    <t>het gaat daarbij om zaken als adequate wet- en regelgeving, effectief armoede- beleid, macro-economische stabiliteit, gezonde overheidsfinanciën, een gunstig ondernemingsklimaat, een adequaat belastingstelsel, verant- woord financieel beheer en de capaciteit van het ambtenarenapparaat.</t>
  </si>
  <si>
    <t>wel behoeven de regels met betrekking tot consu- menten, levering en codes modernisering, zoals in de beleidsbrief stroom is aangegeven.</t>
  </si>
  <si>
    <t>dbb2ba42-3632-4366-9d2d-87b24d493354</t>
  </si>
  <si>
    <t>2018D06777</t>
  </si>
  <si>
    <t>https://gegevensmagazijn.tweedekamer.nl/OData/v4/2.0/Document(dbb2ba42-3632-4366-9d2d-87b24d493354)/resource</t>
  </si>
  <si>
    <t>het gaat daarbij onder meer om misdrijven die kunnen leiden tot een zwangerschap en daarmee tot het beschikbaar komen van foetaal weefsel zoals verkrachting (artikel 242 sr), seksueel binnendringen bij een wilsonbekwame (artikel 243 sr), seksueel binnendringen bij een kind van jonger dan twaalf jaar (artikel 244 sr) en seksueel binnendringen bij een kind van tussen de twaalf en zestien jaar (artikel 245 sr).</t>
  </si>
  <si>
    <t>blank en haelermans, die in het antwoord op vraag 39 uitgebreid zijn aangehaald, concluderen op basis van hun onderzoek naar trends in onderwijsbureau- cratie dat het niet aannemelijk is dat schaalvergroting heeft bijgedragen aan meer management (2008: p.</t>
  </si>
  <si>
    <t>blank</t>
  </si>
  <si>
    <t>wit</t>
  </si>
  <si>
    <t>het knelpunt dat ouders met een partner buiten de eu geen aanspraak kunnen maken op kinderopvangtoeslag is eerder gesignaleerd in het kader van de uitwerking van de motie-lodders/van weyenberg.4 het knelpunt speelt bijvoorbeeld bij inburgeraars met een nareizende partner (zoals statushouders uit andere oorlogsgebieden, onder meer syrië of afghanistan) en bij ouders waar de partner wegens arbeidsverplichtingen buiten de eu woont (zoals expats).</t>
  </si>
  <si>
    <t>de keuze bevoordeelt de administratieve lasten die daaruit voortvloeien. niet een van de ouders op grond van geslacht.</t>
  </si>
  <si>
    <t>128e55fb-c355-406d-9167-e8809183e414</t>
  </si>
  <si>
    <t>2020D17816</t>
  </si>
  <si>
    <t>https://gegevensmagazijn.tweedekamer.nl/OData/v4/2.0/Document(128e55fb-c355-406d-9167-e8809183e414)/resource</t>
  </si>
  <si>
    <t>4403a9c6-f5a9-497e-a513-4a6005873ed7</t>
  </si>
  <si>
    <t>om te voorkomen dat het niet langer op blad het stembiljet vermelden van naam, geslacht en woonplaats van kandidaten 5 van 7 kiezers er van zal weerhouden een voorkeurstem op een lager geplaatste kandidaat uit te brengen acht de kiesraad ook op dit punt goede voorlichting geboden, alsmede een ruirhe beschikbaarheid van de volledige kandidatenlijsten.</t>
  </si>
  <si>
    <t>tot slot leidt het vaststellen van fraude ertoe dat mensen eerder uit de uitkering stromen.</t>
  </si>
  <si>
    <t>gevolg oordeel nvao bij een toets anderstalig onderwijs betekent een positief besluit (instemming) dat het onderwijs aan de opleiding – die tot dan toe in het nederlands werd verzorgd – in het vervolg in de andere taal mag worden verzorgd.38 een negatief besluit (geen instemming) houdt in dat de taal 37 gehele opleiding, of propedeutische fase, afstudeerfase, een derde deel van een eenjarige masteropleiding of een vijfde deel van andere opleidingen.</t>
  </si>
  <si>
    <t>de houder moet aantonen dat met dit alternatief de inspraak van ouders voldoende wordt geborgd.</t>
  </si>
  <si>
    <t>17 prevalentiemonitor huiselijk geweld en seksueel geweld, 2020, hoofdstuk 8.3.</t>
  </si>
  <si>
    <t>7687d4b8-b274-4683-8324-4b5a1192f7af</t>
  </si>
  <si>
    <t>2021D17784</t>
  </si>
  <si>
    <t>https://gegevensmagazijn.tweedekamer.nl/OData/v4/2.0/Document(7687d4b8-b274-4683-8324-4b5a1192f7af)/resource</t>
  </si>
  <si>
    <t>voor groepen (aspirant-)studenten die zich in de afrondende fase van hun vooropleiding bevinden in het studiejaar 2020–2021, kan de studievertraging tot gevolg hebben dat zij in het studiejaar 2021–2022 niet kunnen doorstuderen en een heel jaar moeten wachten om in te kunnen stromen in de opleiding van hun keuze.</t>
  </si>
  <si>
    <t>dd4f0b99-15a4-4f5b-ae06-e0f6fbd69853</t>
  </si>
  <si>
    <t>2017D15478</t>
  </si>
  <si>
    <t>Wijziging van de begrotingsstaat van het Ministerie van Financiën (IXB) en de begrotingsstaat van Nationale Schuld (IXA) voor het jaar 2017 (wijziging samenhangende met de Voorjaarsnota)</t>
  </si>
  <si>
    <t>Toetsingkader Garantie</t>
  </si>
  <si>
    <t>https://gegevensmagazijn.tweedekamer.nl/OData/v4/2.0/Document(dd4f0b99-15a4-4f5b-ae06-e0f6fbd69853)/resource</t>
  </si>
  <si>
    <t>f312914a-23b4-4779-96b3-338a52b60f3c</t>
  </si>
  <si>
    <t>onzekerheid en volatiliteit op financiële markten zorgen voor kwetsbaarheden in de mondiale economie doordat handels- en financiële stromen meer geïntegreerd zijn.</t>
  </si>
  <si>
    <t>– voorstellen te doen hoe en wanneer ouders en kinderen herenigd worden waar uithuisplaatsing nu nog voortduurt; – een meldpunt op te zetten voor ouders die hiermee te maken gehad hebben; – aan te geven hoe recht gedaan kan worden aan ouders en kinderen; tot op heden is er van deze voorstellen niets terecht gekomen en kamervragen om dat toe te lichten voor 11 mei zijn niet beantwoord.</t>
  </si>
  <si>
    <t>6 nota naar aanleiding van het verslag ontvangen 8 maart 2024 de regering dankt de vaste commissie voor onderwijs, cultuur en wetenschap voor de schriftelijke inbreng bij het wetsvoorstel versterking positie ouders en leerlingen in het passend onderwijs.</t>
  </si>
  <si>
    <t>specifiek voor de situatie waarin de ouders wel over een nationaliteit beschikken maar het kind niet (dit kan zich bijvoorbeeld voordoen indien de vader staatloos is en de moeder over een nationaliteit beschikt die zij niet aan haar kind kan overdragen) geldt de voorwaarde dat een geslaagd beroep op het optierecht slechts mogelijk is als het kind in redelijkheid geen andere nationaliteit kan verkrijgen.</t>
  </si>
  <si>
    <t>c5a49113-9a92-4966-9b4f-e92c6ce5307a</t>
  </si>
  <si>
    <t>2021D35485</t>
  </si>
  <si>
    <t>Beslisnota Bijlage 5 bij VZW  Nota Verzamelwet SZW 2022  CWIZO_Geredigeerd (2)</t>
  </si>
  <si>
    <t>https://gegevensmagazijn.tweedekamer.nl/OData/v4/2.0/Document(c5a49113-9a92-4966-9b4f-e92c6ce5307a)/resource</t>
  </si>
  <si>
    <t>• met de toevoeging van artikel 1, vijfde lid, van de wkb wordt er voor het kindgebonden budget een uitzondering gemaakt, voor gezinnen met rechtmatig verblijvende kinderen waarvan één van de ouders of verzorgers geen verblijfsstatus (meer) heeft.</t>
  </si>
  <si>
    <t>het aanbod voor niet-werkende ouders en kostwinners blijft na de harmonisatie de verantwoordelijkheid van gemeenten.</t>
  </si>
  <si>
    <t>door deze regeling wordt het bedrag dat deze ouders ontvangen voor de kinderbĳslagvoorziening bes verdubbeld.</t>
  </si>
  <si>
    <t>27ef4447-0ed1-4eb0-ab7f-2f7b71f8f3b7</t>
  </si>
  <si>
    <t>2019D34705</t>
  </si>
  <si>
    <t>https://gegevensmagazijn.tweedekamer.nl/OData/v4/2.0/Document(27ef4447-0ed1-4eb0-ab7f-2f7b71f8f3b7)/resource</t>
  </si>
  <si>
    <t>deze vrijlatingsregelingen zijn in beginsel tijdelijk, omdat de participatiewet als vangnet tot doel heeft om de belanghebbenden te stimuleren door middel van het verrichten van arbeid, de bijstand uit te stromen.</t>
  </si>
  <si>
    <t>naast deze grotere kasschuiven bevat deze categorie een drietal kleinere kasschuiven voor verkeershandhaving openbaar ministerie, wet normalisering rechtspositie ambtenaren voor de hoge raad en de raad voor de rechtspraak en cao rechterlijke macht.</t>
  </si>
  <si>
    <t>integendeel, de uitvoeringspraktijk (inclusief de rechterlijke macht) leert werken met de bijzondere regels voor chw-projecten.</t>
  </si>
  <si>
    <t>• besteed meer aandacht aan de rechtsbescherming van kinderen en ouders bij een • uithuisplaatsing.</t>
  </si>
  <si>
    <t>het is natuurlijk met name voor deze ouders zo belangrijk om in het herstel niet alleen naar financiële compensatie te kijken, maar ook naar veel bredere hulp om ervoor te zorgen dat hun problemen zo veel mogelijk worden opgepakt.»</t>
  </si>
  <si>
    <t>in het wetsvoorstel is vastgelegd dat het contact met hun ouders en gezin alleen beperkt kan worden als de instelling vaststelt dat zwaarwegende belangen van de jeugdige zich daartegen verzetten.</t>
  </si>
  <si>
    <t>het kabinet wil de zorg voor jeugd beter laten aansluiten op de eigen kracht van kinderen, jongeren en hun ouders.</t>
  </si>
  <si>
    <t>07c56b85-c9dc-4278-aa77-131bc6ad038e</t>
  </si>
  <si>
    <t>2022D28032</t>
  </si>
  <si>
    <t>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t>
  </si>
  <si>
    <t>Uitvoeringswet Bewijsverkrijgingsverordening</t>
  </si>
  <si>
    <t>https://gegevensmagazijn.tweedekamer.nl/OData/v4/2.0/Document(07c56b85-c9dc-4278-aa77-131bc6ad038e)/resource</t>
  </si>
  <si>
    <t>gevolgen voor burgers, bedrijven, deurwaarders en de rechter- lijke macht (m.u.v. financiële gevolgen) de gerechten en de deurwaarders zullen via een nationale verbinding aangesloten worden op een digitaal europees systeem voor het uitwis- selen van stukken en verzoeken.</t>
  </si>
  <si>
    <t>4c7544b5-fdac-4312-b6e2-881cfa86f56b</t>
  </si>
  <si>
    <t>2023D18199</t>
  </si>
  <si>
    <t>Adviezen AP, RvRB en RvR</t>
  </si>
  <si>
    <t>https://gegevensmagazijn.tweedekamer.nl/OData/v4/2.0/Document(4c7544b5-fdac-4312-b6e2-881cfa86f56b)/resource</t>
  </si>
  <si>
    <t>raad voor rechtsbij stand uiteraard bijdraagt aan een rechtvaardige afdoening van de kinderopvangtoeslagaffaire ook deze groepen hebben leed ervaren algemene opmerkingen de advocaten uit de werkgroep toeslagen vinden dat de voorgestelde toevoegingen de leesbaarheid van de wet niet vergroten in bet voorstel voor een alternatieve route voor afdoening van schade in kinderopvangtoeslagzaken^ heeft de nova al eerder betoogd dat het een gemiste kans is om niet te streven naar een eenvoudiger en meer gebalanceerde compensatiesystematiek de raad deeit op basis van de enquetes en signalen de zorgen van de nova en wijst daarbij op opiopende problemen bij de uitvoering van de regeling voor rechtsbijstand verder leidt de uitbreiding van de bestaande regeiingen onmiskenbaar tot meer regeidruk en vooral uitvoeringsdruk advocaten merken nu ai in de dageiijkse praktijk dat de uht en in het veriengde daarvan de cws en de bag niet in staat zijn om de geidende termijnen te haien het wetsvoorstel voorziet niet in een opiossing voor dit probleem zowel het onderhavige voorstel als de wet hersteloperatie bevat de nodige onderdelen die nog een vertaiing dienen te krijgen in de regeiing rechtsbijstand dat vraagt aandacht ten behoeve van de wet hersteioperatie is bijvoorbeeld in kosteloze rechtsbijstand voorzien voor kinderen van overieden ouders die zeif nooit een aanmeiding voor compensate hebben gedaan bij uht de voorliggende aanvuiiing op de wet biedt o a de mogeiijkheid van kosteloze rechtsbijstand voor ex partners die aangeven meer schade te hebben ondervonden dan uht wii compenseren daarnaast zitten er tal van regeiingen in de wet alsmede in dit voorstel tot aanvuiiing van de wet die vaak vragen om rechtsbijstand voor de gedupeerde maar niet in aanmerking komen voor kosteloze rechtsbijstand dat gaat knellen voor bijvoorbeeld die gedupeerden die vanwege de ontoereikende dossiers in het toeslagenveld tevergeefs of veel te lang wachten op een ambtshalve te verlenen compensatie voor geleden leed in een huur of zorgtoeslag die gedupeerden zijn dan noodgedwongen aangewezen op een niet kosteloze vorm van rechtsbijstand dat kan in het slechtste geval ertoe leiden dat de gedupeerde ervan afziet zijn recht te haien met alle gevolgen van dien voor het vertrouwen in de rechtsbescherming voor de regeling rechtsbijstand geldt tevens dat de uitvoerbaarheid voor de advocaten onder druk staat bij de start van de regeling was het voornemen van financien toeslagen om bij de afwikkeling van de compensatie ver te blijven van juridisering en was daarom de vraag aan de advocaten om zich te richten op de onafhankelijke begeleiding van de gedupeerde hier zijn het ministerie van justitie veiligheid de raad en de nova bij het opstellen van de regeling ook uitgegaan schade zou uht makkelijk erkennen ze zouden ruimhartig en vanuit vertrouwen compenseren en de sociaal advocaat zou daarbij gedupeerden breed ondersteunen de praktijk is een andere steeds meer is sprake van juridisering vanuit de uht omdat bijvoorbeeld cws toch veel bewijsmateriaal vraagt uht kan vervolgens de advocaten van gedupeerde ouders niet voorzien van dossiers en zo lopen de advocaten vast zij kunnen geen bijstand bieden als er geen dossiers beschikbaar zijn eveneens is problematisch dat termijnen verstrijken zonder een besluit ^ brief nova aan staatssecretaris douane en toeslagen d d 6 september 2022 en routekaart voor verbetering herstelproces van werkgroep toeslagenadvocaten 3 1856023 00002</t>
  </si>
  <si>
    <t>als het gaat om minderjarige kinderen zijn ouders verantwoordelijk voor hun verzorging, opvoeding en het toezicht op hen.</t>
  </si>
  <si>
    <t>de kamer is in het schriftelijk lancering van de hulplijn 115 ‘schulden te overleg over de intensivering van de armoede- en lijf’ schuldenaanpak geïnformeerd d.d.</t>
  </si>
  <si>
    <t>hierbij is aansluiting gezocht bij het wetsvoorstel stroom.</t>
  </si>
  <si>
    <t>tweede kamer der staten-generaal 2 vergaderjaar 2023–2024 36 510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 nr.</t>
  </si>
  <si>
    <t>bovendien worden afbakeningsproblemen en een mogelijk restrictieve uitleg van de grond geslacht voorkomen.</t>
  </si>
  <si>
    <t>tevens maakt de minister gebruik van de dialoog met scholen, ouders, leerlingen en belangenorganisaties.</t>
  </si>
  <si>
    <t>79fd2870-12f4-4fca-b581-cb6f26be3d25</t>
  </si>
  <si>
    <t>2014D44204</t>
  </si>
  <si>
    <t>Wijziging van de begrotingsstaten van het Ministerie van Sociale Zaken en Werkgelegenheid (XV) voor het jaar 2014 (wijziging samenhangende met de Najaarsnota)</t>
  </si>
  <si>
    <t>https://gegevensmagazijn.tweedekamer.nl/OData/v4/2.0/Document(79fd2870-12f4-4fca-b581-cb6f26be3d25)/resource</t>
  </si>
  <si>
    <t>budgettaire gevolgen van beleid, beleidsartikel 10 tegemoetkoming ouders (bedragen x € 1.000).</t>
  </si>
  <si>
    <t>de overheid heeft volgens de initiatiefnemers daarom de plicht om kinderen tegen discriminatie die het gevolg is van omstandigheden die de ouders betreffen, te beschermen.</t>
  </si>
  <si>
    <t>de betrokkenheid van ouders willen we vergroten door scholen te stimuleren daarover afspraken te maken met ouders.</t>
  </si>
  <si>
    <t>het gaat daarbij hoofdza- kelijk om subsidies gericht op toezicht en handhaving in de gastouder- opvang, op de eindafrekening van harmonisatie van kwaliteitseisen in de kinderopvang en peuterspeelzalen uit 2018 en op de versterking van de informatiepositiepositie van ouders en de positie van ouders in het klachtrecht.</t>
  </si>
  <si>
    <t>digitale opsporing (dark web) de leden van de sgp geven in paragraaf 2 van het verslag aan dat zij constateren dat handleidingen voor seksueel kindermisbruik voornamelijk op het dark web circuleren.</t>
  </si>
  <si>
    <t>zo is er bijvoorbeeld veel materiaal ontwikkeld rond het voorkómen en aanpakken van seksueel geweld jegens personen met een beperking.</t>
  </si>
  <si>
    <t>ef5cfcfc-79ef-4f3c-9c87-04a58092a3a1</t>
  </si>
  <si>
    <t>2016D19060</t>
  </si>
  <si>
    <t>https://gegevensmagazijn.tweedekamer.nl/OData/v4/2.0/Document(ef5cfcfc-79ef-4f3c-9c87-04a58092a3a1)/resource</t>
  </si>
  <si>
    <t>hiermee kan de huidige beproefde uitvoeringstructuur worden behouden en worden recht gedaan aan de verwachtingen van ouders, cliëntvriende- lijkheid, efficiency en uniformiteit.</t>
  </si>
  <si>
    <t>de leden van de pvda-fractie willen weten of de regering van mening is dat het overleggen met vertegenwoordigers van bepaalde groepen minderheden in geen enkel geval meerwaarde heeft.</t>
  </si>
  <si>
    <t>2c3dc11e-472b-4f15-bc1a-f07cb036002b</t>
  </si>
  <si>
    <t>2020D53951</t>
  </si>
  <si>
    <t>Advies Amnesty e.a.</t>
  </si>
  <si>
    <t>https://gegevensmagazijn.tweedekamer.nl/OData/v4/2.0/Document(2c3dc11e-472b-4f15-bc1a-f07cb036002b)/resource</t>
  </si>
  <si>
    <t>bovendien is de voorwaarde in strijd met artikel 2 lid 2 van het kinderrechtenverdrag dat de discriminatie van kinderen verbiedt “op grond van omstandigheden of de activiteiten van […] de ouders”.29 kortom, in deze wijziging van de rijkswet op het nederlanderschap leidt het “uitgangspunt dat het frustreren van vertrek of het zich onttrekken aan toezicht door de ouders niet mag leiden tot toekenning van rechten” ertoe dat het gestelde doel van de procedure – het verhelpen van staatloosheid in nederland – wordt ondermijnd.</t>
  </si>
  <si>
    <t>1814a2b1-c8a8-4731-8be5-a48464c5d03f</t>
  </si>
  <si>
    <t>2023D11408</t>
  </si>
  <si>
    <t>Aanvullend ongevraagd advies Politie Bijlage I</t>
  </si>
  <si>
    <t>https://gegevensmagazijn.tweedekamer.nl/OData/v4/2.0/Document(1814a2b1-c8a8-4731-8be5-a48464c5d03f)/resource</t>
  </si>
  <si>
    <t>artikel 1.5.6 – bijstand ouders slachtoffer artikel 1.5.6 [51c] (…) 2.</t>
  </si>
  <si>
    <t>op deze manier leveren alle ouders een zeer beperkte bijdrage voor een kleine groep van ouders met kinderen met een intensieve zorgbehoefte.</t>
  </si>
  <si>
    <t>1024 kamerstukken ii, 2016–2017, gewijzigde motie-peters c.s. over een afgehandeld met brief aan de tweede kamer d.d. 24 515, nr. 390 reductiedoelstelling voor de vermin- 01-04-2019 (kamerstukken ii, 2018–2019, 24 515, dering van armoede onder kinderen nr.</t>
  </si>
  <si>
    <t>dfb13dfc-89a3-4dfc-8669-58bf49b0ae7a</t>
  </si>
  <si>
    <t>2015D23047</t>
  </si>
  <si>
    <t>Initiatiefnota van het lid Straus: Krimp in het voortgezet onderwijs – van kramp naar kans</t>
  </si>
  <si>
    <t>https://gegevensmagazijn.tweedekamer.nl/OData/v4/2.0/Document(dfb13dfc-89a3-4dfc-8669-58bf49b0ae7a)/resource</t>
  </si>
  <si>
    <t>echter, ik zou willen voorkomen dat het behouden van bijvoorbeeld de denominatieve diversiteit tot gevolg heeft dat de keuzevrijheid voor ouders en leerlingen in termen van «een compleet onderwijsaanbod», bedreigd wordt.</t>
  </si>
  <si>
    <t>een persoon die behoort tot de doelgroep loonkostensubsidie zou eveneens kunnen vallen onder de vrijlating voor alleenstaande ouders (artikel 31, tweede lid, onderdeel r).</t>
  </si>
  <si>
    <t>leerlingen kunnen natuurlijk ook in overleg met hun ouders kiezen om iets anders te doen.</t>
  </si>
  <si>
    <t>het kan dus voorkomen, dat ouders/kinderen gebruik</t>
  </si>
  <si>
    <t>9eb4f8f9-6ee7-4bc5-9201-aa7c3e72822d</t>
  </si>
  <si>
    <t>2022D36496</t>
  </si>
  <si>
    <t>CW3.1. kaders</t>
  </si>
  <si>
    <t>https://gegevensmagazijn.tweedekamer.nl/OData/v4/2.0/Document(9eb4f8f9-6ee7-4bc5-9201-aa7c3e72822d)/resource</t>
  </si>
  <si>
    <t>financiële gevolgen voor zie de budgettaire paragraaf in het belastingplan 2023 het rijk ouders met (uitsluitend) jonge kinderen die geboren zijn na 3b.</t>
  </si>
  <si>
    <t>overig de leden van de d66-fractie vernemen graag van de initiatiefnemers, hoe (aankomende) ouders, ambtenaren, notarissen en eventueel andere belanghebbenden van deze wetswijziging op de hoogte gaan worden gesteld.</t>
  </si>
  <si>
    <t>2006 2007 2008 totale groep 100 102 103 geslacht man (ref.)</t>
  </si>
  <si>
    <t>de startpositie van asielstatushouders wijkt hierbij wezenlijk af van gezinsmigranten en overige migranten.</t>
  </si>
  <si>
    <t>d3dea189-d880-4538-ab9a-4fb294952c5d</t>
  </si>
  <si>
    <t>2012D36677</t>
  </si>
  <si>
    <t>https://gegevensmagazijn.tweedekamer.nl/OData/v4/2.0/Document(d3dea189-d880-4538-ab9a-4fb294952c5d)/resource</t>
  </si>
  <si>
    <t>toelichting onderdeel a de leden van de pvda-, sp- en christen unie-fractie hebben in het verslag over onderhavig wetsvoorstel gevraagd om de meldcode ook te verplichten voor medewerkers van het centraal orgaan opvang asiel- zoekers (coa).</t>
  </si>
  <si>
    <t>vaccinatie in de kinderopvang in 2018 heeft kabinet een onafhankelijke commissie gevraagd onderzoek te doen naar oplossingsrichtingen die tegemoetkomen aan de zorgen van ouders over de veiligheid van hun kinderen op de kinderopvang gezien de gedaalde vaccinatiegraad.</t>
  </si>
  <si>
    <t>bij voorkeur wordt daarbij gestreefd naar het behoud of herbewerking van deze stromen als voedsel voor menselijke consumptie.</t>
  </si>
  <si>
    <t>alleen door de ouders schriftelijk overeengekomen dan wel door de rechter vastgesteld verblijf zijn van belang voor de kinderalimen- tatie.</t>
  </si>
  <si>
    <t>de huidige eis dat gehuwde ouders in persoon voor de ambtenaar van de burgerlijke stand moeten verschijnen om de rechter moet rekening houden met de omstandigheden een verklaring af te leggen, is voor een moeder in haar van het geval.</t>
  </si>
  <si>
    <t>het niet langer rekening houden met het aantal minderjarige telkinderen van 12 tot 18 jaar bij het bepalen van de veronderstelde ouderlijke bijdrage, betekent dat ouders worden geacht per minderjarig kind in het gezin € 363 per jaar meer bij te dragen aan het studerende kind.</t>
  </si>
  <si>
    <t>huidige situatie de huidige wijze van klachtenbehandeling en geschillenbeslechting kan voor ouders ingewikkeld en frustrerend zijn.</t>
  </si>
  <si>
    <t>feb0c261-f3eb-47ac-a863-80f074356f52</t>
  </si>
  <si>
    <t>2022D41343</t>
  </si>
  <si>
    <t>https://gegevensmagazijn.tweedekamer.nl/OData/v4/2.0/Document(feb0c261-f3eb-47ac-a863-80f074356f52)/resource</t>
  </si>
  <si>
    <t>met name voor grote gezinnen (3 kinderen of meer) en alleenstaande ouders is ook vanaf 2027 sprake van een verhoging van het kindgebonden budget.</t>
  </si>
  <si>
    <t>constante stroom van mutaties van overheidsorganen zoals bij de gegevens over ingezetenen.</t>
  </si>
  <si>
    <t>e261a2cb-778a-454e-af57-56c981b0436f</t>
  </si>
  <si>
    <t>2013D15280</t>
  </si>
  <si>
    <t>Wijziging van de Rijkswet op het Nederlanderschap in verband met de wijziging van Boek 1 van het Nederlandse Burgerlijk Wetboek betreffende het ontstaan van het juridisch ouderschap van de vrouwelijke partner van de moeder anders dan door adoptie</t>
  </si>
  <si>
    <t>https://gegevensmagazijn.tweedekamer.nl/OData/v4/2.0/Document(e261a2cb-778a-454e-af57-56c981b0436f)/resource</t>
  </si>
  <si>
    <t>voor kinderen van ouders van gelijk geslacht geldt hetzelfde als voor kinderen van ouders van verschillend geslacht: het juridisch ouderschap is bepalend voor de vraag of het nederlanderschap wordt doorgegeven.</t>
  </si>
  <si>
    <t>loterijen verrijken de samenleving, nu en in de toekomst bevorderen van opbrengsten voor de samenleving als één van de uitgangspunten van het beleid nederland kent een rijke en lange traditie om fondsen te werven voor goede doelen met een loterij.</t>
  </si>
  <si>
    <t>ouders melden hun kind aan bij de school van hun voorkeur.</t>
  </si>
  <si>
    <t>7b109e19-24dc-4277-a4d1-9fbaf8f42d88</t>
  </si>
  <si>
    <t>2019D34840</t>
  </si>
  <si>
    <t>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t>
  </si>
  <si>
    <t>https://gegevensmagazijn.tweedekamer.nl/OData/v4/2.0/Document(7b109e19-24dc-4277-a4d1-9fbaf8f42d88)/resource</t>
  </si>
  <si>
    <t>een belangrijke bouwsteen daarbij is het wodc-rapport over de mogelijke gezondheidseffecten van het stroom- stootwapen.</t>
  </si>
  <si>
    <t>waarover spreekt de hulpverlener met de vrouw/ouders?</t>
  </si>
  <si>
    <t>bovendien geeft 10% van de ondervraagde ouders aan dat zij wel zouden willen dat er (ook) een andere taal gesproken zou worden op de kinder- opvang.</t>
  </si>
  <si>
    <t>6be6e1bf-7d32-4431-bb6a-dd41e1b847c2</t>
  </si>
  <si>
    <t>2015D30922</t>
  </si>
  <si>
    <t>https://gegevensmagazijn.tweedekamer.nl/OData/v4/2.0/Document(6be6e1bf-7d32-4431-bb6a-dd41e1b847c2)/resource</t>
  </si>
  <si>
    <t>het college meent allereerst dat met de interpretatie die bij onderdeel a van artikel 25 wordt gegeven, een onderscheid wordt gemaakt tussen (wens)ouders met en zonder handicap dat zich niet verhoudt met het discriminatieverbod zoals dat in artikel 5 van het verdrag wordt bepaald.</t>
  </si>
  <si>
    <t>a4d05f31-fae2-4822-ac63-e47e4d5ea1f6</t>
  </si>
  <si>
    <t>2014D08821</t>
  </si>
  <si>
    <t>https://gegevensmagazijn.tweedekamer.nl/OData/v4/2.0/Document(a4d05f31-fae2-4822-ac63-e47e4d5ea1f6)/resource</t>
  </si>
  <si>
    <t>jeugdigen en ouders staan bij de verlening van jeugdhulp of de uitvoering van een kinderbeschermingsmaatregel of jeugdreclassering in een afhankelijkheidsrelatie tot de medewerker van de betreffen de aanbieder of instelling.</t>
  </si>
  <si>
    <t>deze atlas bestaat uit een landelijke kaart en verschillende gemeentelijke kaarten, waarin het risico op kwetsbare situaties onder (potentiële) ouders gevisualiseerd wordt.</t>
  </si>
  <si>
    <t>de raad voor de kinderbe- scherming doet in deze situaties uitgebreid onderzoek en spreekt met de ouders.</t>
  </si>
  <si>
    <t>daarnaast zetten we ook in op meer diversiteit; vrouwen, etnische minderheden, jong en oud.</t>
  </si>
  <si>
    <t>4f2179a9-e282-47f1-8796-5dca1f249e4d</t>
  </si>
  <si>
    <t>2016D01613</t>
  </si>
  <si>
    <t>https://gegevensmagazijn.tweedekamer.nl/OData/v4/2.0/Document(4f2179a9-e282-47f1-8796-5dca1f249e4d)/resource</t>
  </si>
  <si>
    <t>het doel van de driejaarlijkse inkomenstoets is om huishoudens met een hoog inkomen te stimuleren om door te stromen.</t>
  </si>
  <si>
    <t>hernieuwbaar betekent dat iets afkomstig is uit een stroom (bijvoorbeeld zonlicht, water of wind) of uit een voorraad die niet uitgeput raakt omdat de onttrekking in evenwicht is met de aanmaak (bijvoorbeeld hout uit duurzaam beheerde bossen of schelpen uit de zee).</t>
  </si>
  <si>
    <t>6ff40884-7a73-403d-b2a4-a9341705d038</t>
  </si>
  <si>
    <t>2013D30901</t>
  </si>
  <si>
    <t>Aanpassing van enige wetten op het terrein van het Ministerie van Veiligheid en Justitie teneinde een aantal zelfstandige bestuursorganen onder de werking van de Kaderwet zelfstandige bestuursorganen te brengen</t>
  </si>
  <si>
    <t>https://gegevensmagazijn.tweedekamer.nl/OData/v4/2.0/Document(6ff40884-7a73-403d-b2a4-a9341705d038)/resource</t>
  </si>
  <si>
    <t>hiervoor gelden namelijk dezelfde regels als voor de rechterlijke macht.</t>
  </si>
  <si>
    <t>omdat de tegemoetkoming schoolboeken, die in schooljaar 2008–2009 eenmalig door de overheid aan alle ouders van kinderen in het bekostigd 1 voortgezet onderwijs wordt verstrekt, een gemiddeld bedrag is, kan het dit zijn de kosten die burgers maken als ze aan hun administratieve lasten verplichtingen voorkomen dat sommige ouders er niet mee uitkomen.</t>
  </si>
  <si>
    <t>artikel vii 12.22 bepalingen komen gedeeltelijk overgangsrecht voor activiteiten overeen; was in stroom netwerkbedrijven elektriciteit beperkt tot bedrijfsvoering.</t>
  </si>
  <si>
    <t>van iedereen wordt een bijdrage aan de oplossing van dit probleem gevraagd, ook van ouders.</t>
  </si>
  <si>
    <t>dit heeft zijn weerslag gekregen in de gangbare (inter)nationale terminologie, de uitbreiding van de discrimina- tiegronden in artikel 1 van de grondwet en in de wijziging van de awgb om transgender en intersekse personen expliciet tegen discriminatie te beschermen.</t>
  </si>
  <si>
    <t>ambities 2010 daarnaast zal het recht op kinderbijslag en kindgebonden budget voor de biologische ouders van pleegkinderen worden beëindigd, jeugdbescherming onder andere via het programma beter beschermd is de afgelopen jaren hard gewerkt aan een versterking van de kwaliteit van de jeugd- bescherming.</t>
  </si>
  <si>
    <t>53d1e686-9e9f-43dc-a1da-0f28d6b2e395</t>
  </si>
  <si>
    <t>2014D01466</t>
  </si>
  <si>
    <t>Wijziging van de Algemene wet bestuursrecht, de Wet griffierechten burgerlijke zaken en de Wet op het hoger onderwijs en wetenschappelijk onderzoek in verband  met aanpassing van griffierechten</t>
  </si>
  <si>
    <t>https://gegevensmagazijn.tweedekamer.nl/OData/v4/2.0/Document(53d1e686-9e9f-43dc-a1da-0f28d6b2e395)/resource</t>
  </si>
  <si>
    <t>deze procedure gebruiken om te voorkomen dat ouders griffierechten moeten betalen is moeilijk te voorkomen, zonder de consequentie dat deze procedure ook voor kinderen minder eenvoudig toegankelijk wordt en er griffierechten voor te vragen van het kind, wat geen realistische optie is.</t>
  </si>
  <si>
    <t>voor thuiswonende gehandicapte kinderen krijgen ouders in de toekomst recht op twee maal het kinderbijslagbedrag.</t>
  </si>
  <si>
    <t>staatssecretaris van veiligheid en justitie parlementaire agenda punt [18-04-2012] 10-01-2013 afgedaan met: uitgaande heeft toegezegd in juli 2012 de cijfers ots – algemeen overleg ao kwaliteit van de brief [07-01-2013] – landelijke cijfers en uhp over 2011 te zullen melden. zorg/macht van de gezinsvoogd samen jeugdbescherming. met staatssecretaris volksgezondheid, welzijn en sport.</t>
  </si>
  <si>
    <t>bestuurlijk gezien zijn allereerst de ouders en het bevoegd gezag aan zet.</t>
  </si>
  <si>
    <t>het wetsvoorstel strekt er toe de aansprakelijkheid te verruimen, aangezien de ouders in de huidige situatie vanaf 14-jarigen niet meer (geheel) aansprakelijk zijn.</t>
  </si>
  <si>
    <t>om die reden is gekozen voor een ruim geformuleerde strafbaarstelling in plaats van een strafbe- paling, vergelijkbaar met artikel 240b sr (beeldmateriaal van seksueel kindermisbruik), waarin strafbare handelingen expliciet en limitatief zijn opgesomd.</t>
  </si>
  <si>
    <t>ondanks de verbeterde toegang tot de rechter, blijft het uitgangspunt dat ouders en grootouders zo veel mogelijk gebruik blijven maken van andere mogelijk- heden tot geschiloplossing.</t>
  </si>
  <si>
    <t>29 resolutie 2048 (2015) van de parlementaire assemblée, «discrimination against transgender people in europe», zie: https://assembly.coe.int/nw/xml/xref/xref-xml2html- en.asp?</t>
  </si>
  <si>
    <t>de overheid hecht aan goede en financieel toegankelijke kinderopvang, zodat ouders arbeid en zorg kunnen combineren en kinderen goed toegerust zijn op het primair onderwijs.</t>
  </si>
  <si>
    <t>door het voorstel van initiatiefnemers wordt het mogelijk voor ouders om in onderling overleg maatwerkafspraken te maken over de verantwoorde- lijkheid voor de betaling van de kindgebonden kosten.</t>
  </si>
  <si>
    <t>in 2016 en verder verwacht paresto alleen mutaties in de financieringskas- stroom.</t>
  </si>
  <si>
    <t>3f0fd637-9bde-4d7e-9c9e-45c7b729d385</t>
  </si>
  <si>
    <t>2015D31669</t>
  </si>
  <si>
    <t>Vaststelling van de begrotingsstaat van de overige Hoge Colleges van Staat en de Kabinetten van de Gouverneurs (IIB) voor het jaar 2016</t>
  </si>
  <si>
    <t>https://gegevensmagazijn.tweedekamer.nl/OData/v4/2.0/Document(3f0fd637-9bde-4d7e-9c9e-45c7b729d385)/resource</t>
  </si>
  <si>
    <t>het gaat hierbij om een veelheid aan onderwerpen, van belastingwetgeving tot constitutionele verhoudingen, van armoede- beleid tot budgetdiscipline, van privatisering tot non-gouvernementele organisatie (ngo)-beleid.</t>
  </si>
  <si>
    <t>de ouders staan daarmee als het ware borg voor hun minderjarige kinderen.</t>
  </si>
  <si>
    <t>voor de uitvoeringskosten van interactie burgers/bedrijven de herstelorganisatie voor het geheel aan codificaties de getroffen ouders moeten zelf verzoeken om voor de zie de overkoepelende uitvoeringstoets. compensatie in aanmerking te komen en moeten impact: beperkt / middelgroot / ingrijpend aantonen dat er publieke schulden zijn afgelost.</t>
  </si>
  <si>
    <t>de reguliere stromen zijn stabieler.</t>
  </si>
  <si>
    <t>het is mogelijk dat een kind weekendpleegzorg heeft en in de week bij zijn ouders woont.</t>
  </si>
  <si>
    <t>het doel van dit wetsvoorstel is dus niet om ouders te sanctioneren, maar duidelijkheid te verschaffen omtrent het uiteindelijke gevolg van het niet voldoen aan de kwalificatieplicht.</t>
  </si>
  <si>
    <t>0a5530b1-d3d2-41a3-a9c6-7a25400174b8</t>
  </si>
  <si>
    <t>2010D34416</t>
  </si>
  <si>
    <t>Vaststelling van de begrotingsstaten van het Ministerie van Financiën (IXB) voor het jaar 2011</t>
  </si>
  <si>
    <t>https://gegevensmagazijn.tweedekamer.nl/OData/v4/2.0/Document(0a5530b1-d3d2-41a3-a9c6-7a25400174b8)/resource</t>
  </si>
  <si>
    <t>grote stromen beschikkingen (aanslagen, toeslagen) worden voor verzending systematisch gecontroleerd op juistheid, volledigheid en inhoudelijke (fiscale) kwaliteit.</t>
  </si>
  <si>
    <t>2.8.18 2.8.21 veiligheidsmaatregelen 2.10.9 getuigenverhoor in opdracht rc 6.1.32 afstand doen van voorwerpen door minderjarigen 6.1.5 afstand doen van rechtsbijstand 6.1.3 bevoegdheden 12-minners 6.1.7 toegang ouders tot verhoor 6.1.9 informeren raad voor de kinderbescherming 6.1.16 relatie met art. 77b sr 6.6.1 schadevergoeding e.v.</t>
  </si>
  <si>
    <t>de minister zegt toe, namens de staatssecretaris, dat de kamer commissiedebat discriminatie en racisme afgedaan.</t>
  </si>
  <si>
    <t>t2000000025 zodra er voldoende vso's zĳn afgsloten om een evaluatie te hebben worden geïnformeerd zodra kunnen laten plaatsvinden. enkele ouders succesvol overeenstemming hebben bereikt over de compensatie.</t>
  </si>
  <si>
    <t>6ff92fd5-bb2f-45ec-8813-b68e1e903f53</t>
  </si>
  <si>
    <t>2011D47391</t>
  </si>
  <si>
    <t>Wijziging van de Wet op het primair onderwijs in verband met de wettelijke verankering van afdelingen voor internationaal georiënteerd basisonderwijs</t>
  </si>
  <si>
    <t>https://gegevensmagazijn.tweedekamer.nl/OData/v4/2.0/Document(6ff92fd5-bb2f-45ec-8813-b68e1e903f53)/resource</t>
  </si>
  <si>
    <t>de leden van de sp-fractie vragen welk percentage van de kosten voor internationaal georiënteerd basisonderwijs gemiddeld door de werkgever van ouders wordt betaald, welk percentage door de ouders en welk percentage door de overheid?</t>
  </si>
  <si>
    <t>totaal investeringskas- stroom – 6.152 – 3.700 – 4.000 – 4.800 – 5.700 – 6.500 – 6.800 –/– eenmalige uitkering aan moederdepartement – – – – – – – +/+ eenmalige storting door moederdepartement – – – – – – – –/– aflossingen op leningen – – – – – – – +/+ beroep op leenfaciliteit – – – – – – – 4.</t>
  </si>
  <si>
    <t>veelal is voor deze ouders het financiële voordeel van de kinderopvangtoeslag de enige reden voor het opvangen van elkaars kinderen.</t>
  </si>
  <si>
    <t>het gaat hierbij om het recht van de opgeëiste persoon om zich te laten vergezellen door de ouders of voogd wanneer hij wordt gehoord.</t>
  </si>
  <si>
    <t>1019d334-ba24-4083-9333-a3a36dff1780</t>
  </si>
  <si>
    <t>2014D21200</t>
  </si>
  <si>
    <t>Uitvoering van de op 10 en 11 juni 2010 te Kampala aanvaarde wijzigingen van het Statuut van Rome inzake het Internationaal Strafhof (Trb. 2011, 73)</t>
  </si>
  <si>
    <t>https://gegevensmagazijn.tweedekamer.nl/OData/v4/2.0/Document(1019d334-ba24-4083-9333-a3a36dff1780)/resource</t>
  </si>
  <si>
    <t>die rechts- macht is echter niet onbeperkt.</t>
  </si>
  <si>
    <t>c2224566-91d2-4435-aeda-7d7f2b09240a</t>
  </si>
  <si>
    <t>2015D28643</t>
  </si>
  <si>
    <t>Wijziging van het Burgerlijk Wetboek, het Wetboek van Strafvordering en het Wetboek van Strafrecht teneinde de vergoeding van affectieschade mogelijk te maken en het verhaal daarvan alsmede het verhaal van verplaatste schade door derden in het strafproces te bevorderen</t>
  </si>
  <si>
    <t>https://gegevensmagazijn.tweedekamer.nl/OData/v4/2.0/Document(c2224566-91d2-4435-aeda-7d7f2b09240a)/resource</t>
  </si>
  <si>
    <t>om een inschatting te kunnen maken van de extra kosten ten laste van de staat moet het aantal zaken in de voorschotregeling waarin slachtoffers ernstig en blijvend letsel oplopen als gevolg van een strafbaar feit en het aantal zaken met minderjarige slachtoffers waarvan de ouders zich zullen voegen ter zake van verplaatste schade, daarbij worden opgeteld.</t>
  </si>
  <si>
    <t>in het wetsvoorstel probeert de regering dit op te lossen door de veron- derstelde ouderbijdrage te verhogen, maar de leden van deze fractie vragen de regering of het realistisch is dat ouders ook daadwerkelijk meer gaan betalen terwijl hun inkomen niet hoger wordt.</t>
  </si>
  <si>
    <t>de leden van de fractie van de pvv vragen hoe het aanleveren van extra gegevens door gedupeerde ouders voor de compensatieregeling zich verhoudt tot de conclusie dat er geen of slechts zeer beperkte structurele gevolgen voor de administratieve lasten zijn.</t>
  </si>
  <si>
    <t>7b34a480-189d-4d34-9505-c3ad4960e16c</t>
  </si>
  <si>
    <t>2020D12497</t>
  </si>
  <si>
    <t>Advies BPBI</t>
  </si>
  <si>
    <t>https://gegevensmagazijn.tweedekamer.nl/OData/v4/2.0/Document(7b34a480-189d-4d34-9505-c3ad4960e16c)/resource</t>
  </si>
  <si>
    <t>57bdff89-1efc-44ed-a596-52665910ca3b</t>
  </si>
  <si>
    <t>dat kan worden gezien als een nieuwe kostenpost, maar is bovenal de meest succesvolle innovatie op het gebied van armoede en schulden bestrijding in het afgelopen decennium, waarvan de grote maatschappelijke baten, gezien de hierboven reeds aangehaalde effectiviteit, nauwelijks ter discussie staan.</t>
  </si>
  <si>
    <t>de indiener is van mening dat de speciale band tussen ouder en kind met zich mee brengt dat de ouders naast verantwoordelijk ook aansprakelijk zijn voor hun kinderen.tot achttien jaar geldt in nederland in principe de minderjarigheid (artikel 1:233 bw), en daarmee de onbekwaamheid om rechtshandelingen te verrichten.</t>
  </si>
  <si>
    <t>deze wijzigingen zullen eveneens niet eerder in werking treden dan nadat de wet versterking positie ouders kinderopvang en peuterspeelzalen in werking is getreden.</t>
  </si>
  <si>
    <t>hoogte alleenstaande-ouderkop kindgebonden budget de leden van de vvd-fractie constateren dat de regering in het oorspron- kelijke voorstel aangaf dat werkende alleenstaande ouders er tot ca.</t>
  </si>
  <si>
    <t>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t>
  </si>
  <si>
    <t>het komt inderdaad voor dat ouders aangeven dat het onderzoeksrapport onvolledigheden en onjuistheden bevat.</t>
  </si>
  <si>
    <t>in het negende lid van artikel 75 wpo is geregeld dat de minister voor de controle van de gegevens van de ouderverklaringen gebruik mag maken van het burgerservicenummer van de ouders en het kind.</t>
  </si>
  <si>
    <t>9e8d83af-d434-4a28-a9b7-8d3f68775bd9</t>
  </si>
  <si>
    <t>2018D25609</t>
  </si>
  <si>
    <t>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t>
  </si>
  <si>
    <t>Aanpassingswet Algemene verordening gegevensbescherming</t>
  </si>
  <si>
    <t>https://gegevensmagazijn.tweedekamer.nl/OData/v4/2.0/Document(9e8d83af-d434-4a28-a9b7-8d3f68775bd9)/resource</t>
  </si>
  <si>
    <t>deze worden in de avg genoemd in de artikelen 9 (persoonsgegevens waaruit ras of etnische afkomst, politieke opvattingen, religieuze of levensbe- 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met het geld dat gemeenten door deze maat- regel beschikbaar houden, kunnen zij ook voor andere ouders de bijdrage laag houden.</t>
  </si>
  <si>
    <t>het aantal alleenstaande ouders met kinderen jonger dan 18 jaar bedraagt naar schatting 350.000.</t>
  </si>
  <si>
    <t>de ouder- en jeugdsteunpunten moeten er niet alleen voor zorgen dat ouders informatie krijgen, maar ook dat zij desgewenst ondersteund worden in het contact met school.</t>
  </si>
  <si>
    <t>immers, een kind dat mishandeld wordt, nemen de betrokken ouders niet graag mee naar het consultatiebureau.</t>
  </si>
  <si>
    <t>daarentegen zijn er ook energieleveranciers die daadwerkelijk groene stroom inkopen.</t>
  </si>
  <si>
    <t>het kwaliteitskader rouvoet richt zich vooral op het voorkomen van seksueel misbruik in de jeugdzorg en heeft een andere invalshoek dan het kwaliteitskader ter uitwerking van de norm van de verantwoorde werktoedeling.</t>
  </si>
  <si>
    <t>van de armoede te voorkomen en daarnaast invulling gegeven aan de drie resterende dekkingsopgaves in het inkomstenkader: 1) de lagere opbrengst van het wetsvoorstel wet minimumbelasting 2024 (pijler ii); 2) de taakstelling belastingconstructies &amp; fiscale regelingen; 3) uitstel van de invoering van het nieuwe stelstel box 3 naar 2027.</t>
  </si>
  <si>
    <t>de stroom containershuttles per spoor naar het europese achterland groeit gestaag.</t>
  </si>
  <si>
    <t>de term zorg dient breed te worden opgevat en kan elke vorm van zorg zijn die noodzakelijk is voor het wegnemen van de bedreigingen voor de ontwikkeling van een minderjarige, inclusief de zorg of ondersteuning aan ouders.</t>
  </si>
  <si>
    <t>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3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t>
  </si>
  <si>
    <t>vanwege dit laatste punt heeft de belangenvereniging van ouders in de kinderopvang (boink), met financiële steun van het ministerie van szw, de toolkit uitleg kinderop- vangtoeslag ook in het oekraïens uitgebracht.</t>
  </si>
  <si>
    <t>44e84931-6dc5-4522-b7e0-c00ab3ae1984</t>
  </si>
  <si>
    <t>2022D54412</t>
  </si>
  <si>
    <t>Reactie BO Akkerbouw</t>
  </si>
  <si>
    <t>https://gegevensmagazijn.tweedekamer.nl/OData/v4/2.0/Document(44e84931-6dc5-4522-b7e0-c00ab3ae1984)/resource</t>
  </si>
  <si>
    <t>f14c45de-4035-44f1-8209-5e4884059e8a</t>
  </si>
  <si>
    <t>groene energie kan flexibel geleverd worden op het net, mits er op of bij agrarische bedrijven wordt geïnvesteerd in het opslaan van stroom en in het omzetten (d.m.v. elektrolyse) in de vorm van bijvoorbeeld waterstof.</t>
  </si>
  <si>
    <t>e544417f-5cd1-4f60-be9d-b85093866e79</t>
  </si>
  <si>
    <t>2021D38679</t>
  </si>
  <si>
    <t>Advies Kinderombudsman</t>
  </si>
  <si>
    <t>https://gegevensmagazijn.tweedekamer.nl/OData/v4/2.0/Document(e544417f-5cd1-4f60-be9d-b85093866e79)/resource</t>
  </si>
  <si>
    <t>ouders dragen hiervoor de primaire verantwoordelijkheid.</t>
  </si>
  <si>
    <t>f7e2cc27-227e-4f99-a76b-9cb91f33f26d</t>
  </si>
  <si>
    <t>2023D41428</t>
  </si>
  <si>
    <t>https://gegevensmagazijn.tweedekamer.nl/OData/v4/2.0/Document(f7e2cc27-227e-4f99-a76b-9cb91f33f26d)/resource</t>
  </si>
  <si>
    <t>het klopt dat het wetsvoorstel enerzijds zorgt voor ambtshalve toekenning, en anderzijds voor het gericht informeren van ouders.</t>
  </si>
  <si>
    <t>wat voor precieze effecten heeft deze wetwijziging op de voorselectie die ouders maken tussen verschillende scholen op basis van de hoogte van de vrijwillige ouderbijdrage, zo willen deze leden weten.</t>
  </si>
  <si>
    <t>tabel 24.5 kengetallen ouderbijdrage 2007 2008 2009 2010 * gemiddelde uurpijs € 5,70 € 5,84 € 5,95 € 6,04 ouderbijdrage eerste kind per uur 130% van het wettelijk minimumloon € 0,35 € 0,36 € 0,47 € 0,48 1,5 x modaal € 0,89 € 0,91 € 1,20 € 1,21 3 x modaal € 2,30 € 2,36 € 3,10 € 3,15 ouderbijdrage volgend kind per uur 130% van het wettelijk minimumloon € 0,21 € 0,21 € 0,21 € 0,22 1,5 x modaal € 0,30 € 0,31 € 0,32 € 0,32 3 x modaal € 0,48 € 0,49 € 0,50 € 0,51 * de bedragen 2010 zijn gebaseerd op gegevens van juli 2010 bron: belastingdienst toeslagen, bewerkingen ocw toelichting: in tabel 24.5 staan de kosten van kinderopvang per uur voor ouders bij drie verschillende inkomensklassen, gegeven de werkelijke gemiddelde uurprijs en de toeslag die ouders ontvangen.</t>
  </si>
  <si>
    <t>beoordeling van de overeenkomst de regering oordeelt dat de overeenkomst een impuls zal geven aan de lange traditie van samenwerking tussen de eu en canada.</t>
  </si>
  <si>
    <t>de regering is van mening dat bij de algehele arbeids- en re-integratieplicht de beleidsruimte van de gemeente wordt vergroot doordat zij niet langer op verzoek ontheffing van de arbeidsplicht moeten geven aan alleenstaande ouders met een kind jonger dan vijf jaar.</t>
  </si>
  <si>
    <t>als migranten ervoor kiezen om naar nederland te komen, mag van hen worden geëist dat zij zich – net als alle andere burgers – houden aan de regels en normen die hier gelden en actief deelnemen aan de samen- leving.</t>
  </si>
  <si>
    <t>uitgangspunt blijft ook in dat geval dat de toekenning van het ouderschap na draagmoederschap in stand blijft, met het oog op het belang van het kind bij zekerheid over ouders, naam en nationaliteit vanaf de geboorte.</t>
  </si>
  <si>
    <t>huidige situatie situatie na het initiatiefwets- effect op doenvermogen voorstel de leerplichtambtenaar moet de leerambtenaar heeft de deze maatregel vermindert de ouders vervolgen als het kind taak op toe te zien op de mentale belasting door kind niet de leerplicht vervult, ook verwezenlijking van het en ouders effectief te als geen school het kind wil leerrecht.</t>
  </si>
  <si>
    <t>personen jonger dan 25 jaar komen ten laste van hun ouders.</t>
  </si>
  <si>
    <t>dat houdt in dat leerlingen en onderwĳspersoneel de sfeer op school als prettig ervaren en dat gedragingen zoals pesten, agressie, geweld, seksueel grensover­ schrĳdend gedrag, bedreiging, diefstal en discriminatie worden voorkomen en op passende wĳze worden aangepakt.</t>
  </si>
  <si>
    <t>door een wijziging van artikel 7.13 van de whw worden instellingen verplicht in de onderwijs- en examenregeling van een associate degree- opleiding te beschrijven welke mogelijkheden er zijn voor een afgestu- deerde om door te stromen naar een hbo-bacheloropleiding.</t>
  </si>
  <si>
    <t>6 abul ala maududi, «islam is an ideology,» lezing voor de islami jamiat-e-talaba, karachi, pakistan, 13 december 1963.</t>
  </si>
  <si>
    <t>studenten van wie de weigerachtige/onvindbare ouders wel over een voldoende inkomen beschikken, zullen niet alsnog een aanvullende beurs ontvangen.</t>
  </si>
  <si>
    <t>via de medezeggenschapraad behouden ouders, leerlingen en (onderwijs)personeel inspraak bij fusie.</t>
  </si>
  <si>
    <t>de leden van de 50plus-fractie vragen de regering om de regeling weigerachtige en onvindbare ouders niet af te schaffen om een gelijke situatie voor alle studenten te handhaven.</t>
  </si>
  <si>
    <t>hierbij zal ook discriminatie in de 264). nitor niet-westerse migranten op de arbeids- horeca opgenomen worden in de monitor. markt 2010.</t>
  </si>
  <si>
    <t>wel hebben vluchtelingen vaker moeite de verklaring te begrijpen dan eu- migranten en gezinsmigranten.</t>
  </si>
  <si>
    <t>bb2edebb-c362-4251-9a32-68f3c7b98148</t>
  </si>
  <si>
    <t>2023D35839</t>
  </si>
  <si>
    <t>Afschrift Brief verkenning tegemoetkoming nietnominale studenten</t>
  </si>
  <si>
    <t>https://gegevensmagazijn.tweedekamer.nl/OData/v4/2.0/Document(bb2edebb-c362-4251-9a32-68f3c7b98148)/resource</t>
  </si>
  <si>
    <t>hierbij zal ook rekening moeten worden gehouden met de handmatige afhandeling van uitzonderingsgevallen, zoals studenten met onvindbare ouders.</t>
  </si>
  <si>
    <t>met gevangenisstraf van ten hoogste een jaar of geldboete van de vierde categorie wordt gestraft: a, hij die opzettelijk en wederrechtelijk seksueel beeldmateriaal van een persoon .‘ervaardigt; b. hij die de beschikking heeft over seksueel beeldmateriaal van een persoon of seksueel beeldmateriaal van een persoon aan een ander bekend maakt of openbaar maakt terwijl hij weet dat dit beeldmateriaal door of als gevolg van een onder a strafbare handeling is verkregen.</t>
  </si>
  <si>
    <t>071a1706-801f-4085-bdec-326c7219ee63</t>
  </si>
  <si>
    <t>2023D45424</t>
  </si>
  <si>
    <t xml:space="preserve">Kinderombudsman; Reactie op het wetsvoorstel van de Kamerlid Stoffer inzake bescherming van het gezin in de Grondwet </t>
  </si>
  <si>
    <t>https://gegevensmagazijn.tweedekamer.nl/OData/v4/2.0/Document(071a1706-801f-4085-bdec-326c7219ee63)/resource</t>
  </si>
  <si>
    <t>tegelijk moet de overheid ook bijstand bieden aan ouders om hun verantwoordelijkheden en taken te kunnen uitoefenen.</t>
  </si>
  <si>
    <t>322b5456-e2e1-4881-9ee7-65b57043711d</t>
  </si>
  <si>
    <t>2013D03752</t>
  </si>
  <si>
    <t>https://gegevensmagazijn.tweedekamer.nl/OData/v4/2.0/Document(322b5456-e2e1-4881-9ee7-65b57043711d)/resource</t>
  </si>
  <si>
    <t>het kabinet heeft gekozen voor een maatregel waarbij huishoudens met een inkomen waardoor zij niet (meer) tot de doelgroep van de geregu- leerde huursector behoren, worden gestimuleerd door te stromen naar een andere woning.</t>
  </si>
  <si>
    <t>zo worden de jeugdige en de ouders geïnformeerd over de reden en het voornemen om een verzoek tot gesloten plaatsing in te dienen.</t>
  </si>
  <si>
    <t>de regering zoekt echter een balans tussen enerzijds de hoogte van de uitkering die ouders stimuleert om ouderschapsverlof op te nemen en anderzijds de verantwoordelijkheid van de werknemer voor het combineren van de verplichtingen uit hoofde van zijn werk en zijn (zorg)taken thuis.</t>
  </si>
  <si>
    <t>tijdelijk werkende wajongers in die leeftijdsgroep stromen in 14 procent van de gevallen door naar een vaste baan.</t>
  </si>
  <si>
    <t>door deze informatie kan de belastingdienst/toeslagen eerder contact met ouders opnemen als er – als gevolg van deze informatie – afwijkingen worden gesignaleerd tussen de kinderopvangtoeslagaanvraag en de daadwerkelijke situatie (vroegsigna- lering).</t>
  </si>
  <si>
    <t>het op deze manier «standaard» uitkeren van de huidige 20% toeslag aan alleenstaande ouders staat los van de armoedeval, want ook in de huidige bijstand krijgt een alleenstaande ouder die geen kosten met een andere persoon kan delen in totaal 90%.</t>
  </si>
  <si>
    <t>zoals aangegeven meent de regering met het voorliggende wetsvoorstel een goede balans te hebben gevonden tussen de bescherming van de rechten van het individu, waar het college op wijst, en de belangen van de groep, zoals aangedragen door de commissie doek.14 de leden van de christenunie-fractie vragen de regering in te gaan op de kritiek die op de wetswijziging wordt geuit en te reageren op de zorgen van ouders van zieke kinderen en van hun artsen over het voorliggende wetsvoorstel.</t>
  </si>
  <si>
    <t>de initiatiefnemer verzoekt het kabinet om een plan te ontwikkelen om niet alleen professionals maar ook mensen werkzaam in allerlei soorten maatschappelijke beroepen (bijv. kappers) bewust te maken van signalen van seksueel geweld en hen hierin op te leiden.</t>
  </si>
  <si>
    <t>de grootste mutatie betreft een overboeking naar het gemeentefonds van € 23,0 miljoen voor noodopvang kinderen waarvan de ouders een cruciaal beroep hebben.</t>
  </si>
  <si>
    <t>eigenlijk van de ouders die ervoor kiezen om tussenschoolse opvang af te nemen, kunt verwachten dat ze in de kosten daarvan voorzien.</t>
  </si>
  <si>
    <t>een voorbeeld hiervan is een datingapp die voor het aanmaken van een profiel om leeftijd of geslacht vraagt.</t>
  </si>
  <si>
    <t>artikel i, onderdeel a, van dit wetsvoorstel past het eerste lid van artikel 20 aan, aan de gewijzigde procedure voor wijziging van de vermelding van het geslacht.</t>
  </si>
  <si>
    <t>het gebruik maken van de ervaringen van scholen, ouders en jeugdigen is van belang voor de ontwikkeling van het steunpunt zelf.</t>
  </si>
  <si>
    <t>indien ouders behoefte hebben aan openbaar onderwijs en de gemeente voorziet daar niet in, dan beziet gedeputeerde staten of er inderdaad behoefte bestaat aan nieuw openbaar onderwijs op provinciaal niveau, in dat kader kan de minister scholen die naar het oordeel van gedeputeerde tweede kamer, vergaderjaar 2016–2017, 34 642, nr.</t>
  </si>
  <si>
    <t>b231de13-48b6-4541-839c-dd0b62cbf14c</t>
  </si>
  <si>
    <t>2021D25320</t>
  </si>
  <si>
    <t>https://gegevensmagazijn.tweedekamer.nl/OData/v4/2.0/Document(b231de13-48b6-4541-839c-dd0b62cbf14c)/resource</t>
  </si>
  <si>
    <t>afstamming bij de ouders of andere personen met gezag ligt.</t>
  </si>
  <si>
    <t>op dit moment is er echter geen reden om aan te nemen dat de rechterlijke macht op die manier een systeem van minimumstraffen zal gaan ondergraven.</t>
  </si>
  <si>
    <t>ook kunnen ouders een beroep doen op de klachtenregeling van de school, kunnen school of ouders de rechter om een oordeel vragen of kunnen ouders de keuze maken om hun kind aan te melden op een andere school.</t>
  </si>
  <si>
    <t>met dit wetsvoorstel krijgen daarentegen alle ouders de mogelijkheid om naar de geschillencommissie te gaan.</t>
  </si>
  <si>
    <t>bedrijven, onderwijs- en onderzoeksinstel- lingen zullen als referent optreden bij het toelaten van migranten.</t>
  </si>
  <si>
    <t>voornoemde leden nemen de zorgen van de rechterlijke macht bijzonder serieus, te meer vanwege de reeds bestaande capaciteitsproblemen en achterstanden binnen de rechtspraak.</t>
  </si>
  <si>
    <t>173172b0-05a5-4a5e-8631-39808362a85e</t>
  </si>
  <si>
    <t>2015D37502</t>
  </si>
  <si>
    <t>Voorstel van wet van de leden Fritsma en De Graaf inzake de terugzending van criminele Nederlanders afkomstig uit Aruba, Curaçao en Sint Maarten (Wet terugzending criminele Antillianen)</t>
  </si>
  <si>
    <t>Memorie van toelichting zoals gewijzigd naar aanleiding van het Advies van de Afdeling advisering van de Raad van State (herdruk)</t>
  </si>
  <si>
    <t>https://gegevensmagazijn.tweedekamer.nl/OData/v4/2.0/Document(173172b0-05a5-4a5e-8631-39808362a85e)/resource</t>
  </si>
  <si>
    <t>dit onderzoek wijst uit dat deze jongeren instrumenteel geweld legitimeren door te verwijzen naar onder andere armoede en onderdrukking (door nederland als kolonisator)».8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11124059-af20-4d0e-9be9-a35bbbc70cb1</t>
  </si>
  <si>
    <t>2014D03768</t>
  </si>
  <si>
    <t>https://gegevensmagazijn.tweedekamer.nl/OData/v4/2.0/Document(11124059-af20-4d0e-9be9-a35bbbc70cb1)/resource</t>
  </si>
  <si>
    <t>op basis van de afspraken die zijn gemaakt met de fracties van d66, christen unie en sgp en de coalitiefracties over de bijstandswet en de tweede kamer, vergaderjaar 2013–2014, 33 801, nr.</t>
  </si>
  <si>
    <t>niet-dossierstuk over de afgelopen twintig jaar wijst uit dat in het basisonderwijs het 2008–2009, 2009d31257. aantal managers vrij stabiel is gebleven (blank, j. en c.</t>
  </si>
  <si>
    <t>het gaat hierbij om het bieden van handvaten voor de opvangpraktijk die tegelij- kertijd voldoende ruimte aan houders en beroepskrachten bieden om in samenspraak met ouders voor een eigen aanpak te kiezen.</t>
  </si>
  <si>
    <t>e8c7d127-52a7-404a-b175-f25e94e4e894</t>
  </si>
  <si>
    <t>2012D33961</t>
  </si>
  <si>
    <t>Vaststelling van de begrotingsstaten van het ministerie van Binnenlandse Zaken en Koninkrijksrelaties (VII) voor het jaar 2013</t>
  </si>
  <si>
    <t>https://gegevensmagazijn.tweedekamer.nl/OData/v4/2.0/Document(e8c7d127-52a7-404a-b175-f25e94e4e894)/resource</t>
  </si>
  <si>
    <t>de tweede kamer is op 23 april verzoekt de regering de mogelijkheden te begroting binnenlandse zaken en 2012 per brief geïnformeerd (tk onderzoeken of en hoe een sociaal koninkrijksrelaties (inclusief onderdeel 2011–2012, 33 086, nr. 46) leenstelsel voor migranten uit moe-landen integratie en onderdeel volkshuisvesting) en mogelijk anderen toegankelijk kan (33 000 vii) rest worden gemaakt motie sterk/dijsselbloem: verzoekt de kamerdebat 23-03-2010 afgedaan.</t>
  </si>
  <si>
    <t>in het wetsvoorstel staat het verbod van direct of indirect onderscheid op grond van geslacht voorop.</t>
  </si>
  <si>
    <t>preventie en ondersteuning bij armoede 30 .................................................................................................................</t>
  </si>
  <si>
    <t>ook bij uithuisplaatsings- zaken ziet bruning hoe machteloos ouders zich kunnen voelen tegenover het machtige apparaat van de jeugdbescherming en de kinderrechters, die tot deze beslissing komen.</t>
  </si>
  <si>
    <t>bij een stijgend inkomen hebben ouders minder ondersteuning nodig om in de kosten van het kind te voorzien.</t>
  </si>
  <si>
    <t>• vlist heeft op één na hoogste woz-waarde per inwoner, het laagste aantal minderheden per 1000 inwoners, heeft de grootste oppervlakte, de meeste kernen (7), 735 bedrijfsvestigingen, het hoogste aantal bedrijfsvestigingen per 1000 inwoners en geen leeriingen voortgezet onderwijs.</t>
  </si>
  <si>
    <t>dit is voor de ouder geen verplichting en wordt daarom niet meegenomen in het bepalen van de regeldruk voor ouders.</t>
  </si>
  <si>
    <t>studiefinanciering het financieel mogelijk maken van studeren is een gedeelde verantwoor- delijkheid tussen de student, zijn ouders en de overheid.</t>
  </si>
  <si>
    <t>daarnaast is de ontwikkeling in het aantal studenten met minder draagkrachtige ouders en de deelname aan het onderwijs hier van invloed, en spelen exogene factoren een rol, zoals de ontwikkeling van de conjunctuur en de daarmee samenhangende inkomensontwik- keling.</t>
  </si>
  <si>
    <t>19ceb866-eb48-4c65-a366-591a772fa7bb</t>
  </si>
  <si>
    <t>2016D04309</t>
  </si>
  <si>
    <t>Wijziging van het Wetboek van Strafrecht in verband met de verhoging van de strafmaxima voor mensensmokkel</t>
  </si>
  <si>
    <t>https://gegevensmagazijn.tweedekamer.nl/OData/v4/2.0/Document(19ceb866-eb48-4c65-a366-591a772fa7bb)/resource</t>
  </si>
  <si>
    <t>nederland kent een lange traditie van deelname aan het hervestigings- programma van de vluchtelingenorganisatie van de verenigde naties (unhcr).</t>
  </si>
  <si>
    <t>als dat het geval is, kunnen ouders af met één contract en één aanvraag voor kinderopvangtoeslag.</t>
  </si>
  <si>
    <t>2022D24674</t>
  </si>
  <si>
    <t>https://gegevensmagazijn.tweedekamer.nl/OData/v4/2.0/Document(b378388f-4a14-4f55-8be7-1f49a41261a5)/resource</t>
  </si>
  <si>
    <t>de regering wil met deze voorgestelde wijziging ervoor zorgen dat ouders met een bijstandsuitkering geen inkomensonzekerheid ervaren zodra inwonende kinderen 21 jaar worden en wil zo bijdragen aan het voorkomen van dak- en thuisloosheid onder jongeren.</t>
  </si>
  <si>
    <t>voor de vergelijking is gebruik gemaakt van het wetsvoorstel stroom zoals dat in de eerste kamer voorlag (kamerstukken i 2015/16, 34 199, c).</t>
  </si>
  <si>
    <t>de leden van de fractie van het cda vragen waarom ouders geen besluit hebben gekregen dat openstaat voor bezwaar en beroep.</t>
  </si>
  <si>
    <t>kader regeling (verwachte) het gaat om de volgende functies: landelijk knooppunt doeltreffendheid huwelijksdwang en achterlating, landelijke coördinatie van de centra seksueel geweld, hulp slachtoffers eergerelateerd geweld en loverboys problematiek en de opvang slachtoffers mensenhandel met multiproblematiek.</t>
  </si>
  <si>
    <t>de mediaan is als uitgangspunt genomen om zo in ieder geval de helft van de ouders al volledig financieel te kunnen herstellen.</t>
  </si>
  <si>
    <t>e8dd8231-2ecb-47f6-82d3-bf9469b753da</t>
  </si>
  <si>
    <t>2022D23667</t>
  </si>
  <si>
    <t>Raming der voor de Tweede Kamer in 2023 benodigde uitgaven, alsmede aanwijzing en raming van de ontvangsten</t>
  </si>
  <si>
    <t>https://gegevensmagazijn.tweedekamer.nl/OData/v4/2.0/Document(e8dd8231-2ecb-47f6-82d3-bf9469b753da)/resource</t>
  </si>
  <si>
    <t>een deel van de aanbevelingen van de venetië commissie is gericht tot de rechterlijke macht.</t>
  </si>
  <si>
    <t>voor minderjarige weeskinderen is echter een regeling getroffen in artikel 10, tweede lid, van de algemene wet inkomensafhankelijke regelingen, waarin een minder- jarige voor bijvoorbeeld het aanvragen van de huurtoeslag als meerder- jarige wordt aangemerkt als zijn of haar beide ouders zijn overleden.</t>
  </si>
  <si>
    <t>thema 4: arbeid, zorg en de ontwikkeling van het kind thema type onderzoek afronding begrotingsartikel inventarisatie gezinsbeleid in de ons omringende landen overig onderzoek 2023 1 situatie gezinnen in nederland overig onderzoek 2024 1 kinderopvang het kinderopvangbeleid kent twee hoofddoelen: de arbeidsparticipatie van ouders bevorderen en de ontwikkeling van het kind stimuleren.</t>
  </si>
  <si>
    <t>in 2023 stelsel geven we een vervolg aan het verbetertraject kinderopvangtoeslag (kot) om ouders meer zekerheid over de toeslag te geven en de dienstverlening te verbeteren.</t>
  </si>
  <si>
    <t>6fd47ec0-f0de-4069-9a68-e4f66721c154</t>
  </si>
  <si>
    <t>2022D50557</t>
  </si>
  <si>
    <t>Wijziging van de Wet publieke gezondheid in verband met de bestrijding van een epidemie van infectieziekten behorend tot groep A1, of een directe dreiging daarvan</t>
  </si>
  <si>
    <t>https://gegevensmagazijn.tweedekamer.nl/OData/v4/2.0/Document(6fd47ec0-f0de-4069-9a68-e4f66721c154)/resource</t>
  </si>
  <si>
    <t>waarom wordt het beschermen van je omgeving, zoals je (groot)ouders en klasgenoten, nog steeds als argument gebruikt om onder andere jongeren tussen de twaalf en achttien jaar te verleiden zich te laten vaccineren?</t>
  </si>
  <si>
    <t>(web) is zowel de netbeheerder als de leverancier en betrekt alle stroom van producent ecopower.</t>
  </si>
  <si>
    <t>ouders worden bij de uitvoering van een onder toezicht stelling (ots) eerst in de gelegenheid gesteld om zo mogelijk met hun netwerk een plan van aanpak op te stellen (netwerkberaad/familiegroepsplan).</t>
  </si>
  <si>
    <t>daarbij kan forensisch onderzoek een belangrijk hulpmiddel zijn, bijvoorbeeld als onbekend is wie de vermoedelijke dader is of als de vermoedelijke dader ontkent dat hij het slachtoffer seksueel heeft misbruikt.</t>
  </si>
  <si>
    <t>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t>
  </si>
  <si>
    <t>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 wegens net op zee andere opzet had stroom geen aparte bepaling voor de netbeheerder van het net op zee.</t>
  </si>
  <si>
    <t>de minister van justitie en veiligheid zegt parlementaire agenda punt [09-05-2023] - debat over uitgaande brief [27-06-2023] - tk eerste toe schriftelĳk terug te komen op de racisme en discriminatie in de politieorganisatie halfjaarbericht politie 2023 (29628, nr. 1174) gewĳzigde vertrekcĳfers van mensen met een migratieachtergrond in het rapport van celik de minister van justitie en veiligheid zegt toe in parlementaire agenda punt [09-05-2023] - debat over uitgaande brief [27-06-2023] - tk eerste het halfjaarbericht in te gaan op de wĳze waarop racisme en discriminatie in de politieorganisatie halfjaarbericht politie 2023 (29628, nr. 1174) externe monitoring is geborgd middels de raad van advies en inspiratie en onderzoek erasmus ism ncdr en welke rol de inspectie daar evt. in zou kunnen spelen tweede kamer, vergaderjaar 2023–2024, 36 410 vi, nr.</t>
  </si>
  <si>
    <t>ouders kunnen dan in gesprek gaan met het bevoegd gezag van de basisschool.</t>
  </si>
  <si>
    <t>634ee0ae-bd54-45b9-9699-e7d93fbf2008</t>
  </si>
  <si>
    <t>2010D34646</t>
  </si>
  <si>
    <t>Tweede aanpassing van wetten in verband met de nieuwe staatsrechtelijke positie van Bonaire, Sint Eustatius en Saba als openbaar lichaam binnen Nederland - A (Tweede Aanpassingswet openbare lichamen Bonaire, Sint Eustatius en Saba - A)</t>
  </si>
  <si>
    <t>Tweede Aanpassingswet openbare lichamen Bonaire, Sint Eustatius en Saba - A</t>
  </si>
  <si>
    <t>https://gegevensmagazijn.tweedekamer.nl/OData/v4/2.0/Document(634ee0ae-bd54-45b9-9699-e7d93fbf2008)/resource</t>
  </si>
  <si>
    <t>is het bijvoorbeeld zo, aldus deze leden, dat de kinderen van getrouwde personen van gelijk geslacht op de bes-eilanden de familienaam van een der beide ouders of van beide ouders kunnen krijgen, en dit voor kinderen uit een in nederland gesloten huwelijk tussen een man en een vrouw alleen de familienaam van de vader kan zijn?</t>
  </si>
  <si>
    <t>ao armoede- en schulden- kamer voor het zomerreces de 23-06-2017 (kamerstukken ii, 2016–2017, 29 358, beleid resultaten toe van de pilot voor jonge nr. 243) nabestaanden in de gemeente zwolle 3605 21-06-2017 de staatssecretaris vraagt in de afgehandeld met afschrift van verzameldbrief aan ao armoede- en schulden- verzamelbrief van juli 2017 aandacht gemeente, brief aan de tweede kamer d.d. beleid voor de invulling van de kindpakketten 14-07-2017 (kamerstukken ii, 2016–2017, 24 515, door gemeenten en gemeenteraden nr.</t>
  </si>
  <si>
    <t>40960675-09b9-4393-887f-79efa0cd9a8d</t>
  </si>
  <si>
    <t>2023D42898</t>
  </si>
  <si>
    <t>Wijziging van enkele wetten van het Ministerie van Sociale Zaken en Werkgelegenheid (Verzamelwet SZW 2024)</t>
  </si>
  <si>
    <t>Verzamelwet SZW 2024</t>
  </si>
  <si>
    <t>https://gegevensmagazijn.tweedekamer.nl/OData/v4/2.0/Document(40960675-09b9-4393-887f-79efa0cd9a8d)/resource</t>
  </si>
  <si>
    <t>deze nota wordt ondertekend mede namens de minister voor armoede- beleid, participatie en pensioenen.</t>
  </si>
  <si>
    <t>de bekendheid onder ouders over veranderingen in de studiefinanciering is ook gemeten.</t>
  </si>
  <si>
    <t>het toezicht wordt de komende jaren in toenemende mate gebaseerd op vertrouwen, waarbij het einddoel is te komen tot veilige goederen- stromen.</t>
  </si>
  <si>
    <t>over het voorontwerp is advies uitgebracht door (in alfabe- tische volgorde): amnesty international (ai), het kennisinstituut voor emancipatie en vrouwengeschiedenis atria, cjib, csg, het college van procureurs-generaal (om), het college voor de rechten van de mens (crm), eokm, het fonds slachtofferhulp (fonds), nfi, de nationaal rapporteur mensenhandel en seksueel geweld tegen kinderen, halt, het landelijk advocaten netwerk gewelds- en zedenslachtoffers (langsz), de nationale politie (np), de nederlandse orde van advocaten (nova), de nederlandse vereniging voor rechtspraak (nvvr), rvdr, overeenkomstig artikel 95 van de wet op de rechterlijke organisatie, het kenniscentrum seksualiteit rutgers (rutgers), slachtofferhulp nederland (shn), de stichting stop straatintimidatie en de vereniging vrouw en recht clara wichmann (vvr).</t>
  </si>
  <si>
    <t>(23002) onderzoek naar het ecosysteem van de geneesmiddelenontwikkeling (winstpercentages, r&amp;d- parlementaire agenda [07-02-2019] - het onderzoek naar het ecosysteem van de vergoeding, productiekosten en schaalkorting) , en naar internationale financiële stromen.</t>
  </si>
  <si>
    <t>9a5c43f8-b6cf-41aa-bfa7-bfb3a2d6f297</t>
  </si>
  <si>
    <t>2014D09030</t>
  </si>
  <si>
    <t>Zorg naar gemeenten. Digitale cliëntenraadpleging als onderdeel van de AVI-cliëntenmonitor</t>
  </si>
  <si>
    <t>https://gegevensmagazijn.tweedekamer.nl/OData/v4/2.0/Document(9a5c43f8-b6cf-41aa-bfa7-bfb3a2d6f297)/resource</t>
  </si>
  <si>
    <t>mantelzorger van twee zonen met een verstandelijke beperking en psychische/psychiatrische problematiek: goed is dat wij als ouders de mantelzorgers van onze kinderen kunnen zijn.</t>
  </si>
  <si>
    <t>pas na een positief besluit is het voor ouders mogelijk om hun kind aan te melden.</t>
  </si>
  <si>
    <t>de ouders willen graag dat hun kind voortaan een dubbele achternaam krijgt.</t>
  </si>
  <si>
    <t>het woord ‘seksueel’ is nota bene opgenomen in de delictsomschrijving van het betreffende artikel.</t>
  </si>
  <si>
    <t>het is de regering niet bekend hoeveel van de gebruikers van ouder- schapsverlof ouders zijn van een gehandicapt of chronisch ziek kind.</t>
  </si>
  <si>
    <t>door de hervorming daalt het netto inkomen van een alleenstaande ouder in de bijstand – de bijstandsnorm – waardoor de aanvulling voor alleenstaande ouders die twee of drie dagen willen gaan werken vanuit de bijstand ook daalt.</t>
  </si>
  <si>
    <t>daarnaast kunnen (overige) ouders met een partner buiten de eu door de wetswij- ziging aanspraak maken op kot.</t>
  </si>
  <si>
    <t>onder verwijzing naar de werkdruk bij de rechterlijke macht vroegen deze leden wat het kabinet doet om de herzieningsprocedure binnen een redelijke termijn te doen verlopen.</t>
  </si>
  <si>
    <t>en voor de wensouders bestaat er de onzekerheid of zij uiteindelijk de ouders kunnen worden van het kind dat zij wel hebben helpen ontstaan, waarvan de intentie is dat zij het kind zouden verzorgen en opvoeden en waaraan zij veelal (deels) genetisch verwant zijn.</t>
  </si>
  <si>
    <t>het is daardoor mogelijk dat ouders onderdeel zijn van één caf-onderzoek dat niet-vergelijkbaar is met caf-11 en een ander onderzoek dat wél vergelijkbaar is.</t>
  </si>
  <si>
    <t>de leden van de d66-fractie hebben gelijk dat uit de titel bij artikel 6 van het wetsvoorstel de (onjuiste) suggestie kan worden verkregen dat ook de lijst van uhp kot-ouders wordt verstrekt aan deze organisaties.</t>
  </si>
  <si>
    <t>dit wetsvoorstel bevat, aanvullend op deze maatregelen, een specifieke wetgevende maatregel om bezit en verspreiding te voorkomen van materiaal dat seksueel misbruik van kinderen stimuleert.</t>
  </si>
  <si>
    <t>4acc3683-026b-418c-bdf9-11c6249cc677</t>
  </si>
  <si>
    <t>2019D28035</t>
  </si>
  <si>
    <t>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t>
  </si>
  <si>
    <t>https://gegevensmagazijn.tweedekamer.nl/OData/v4/2.0/Document(4acc3683-026b-418c-bdf9-11c6249cc677)/resource</t>
  </si>
  <si>
    <t>daarom worden niet-inwonende ouders in beginsel niet meegenomen in het betrouwbaarheidsonderzoek.</t>
  </si>
  <si>
    <t>de armoede in personen zou – zonder aanvullend beleid – in dezelfde raming in 2024 toenemen naar 5,7% vanaf 4,8% in 2023.</t>
  </si>
  <si>
    <t>de leden van de vvd-fractie vragen of de regering kan bevestigen dat in voornoemde schattingen ook is meegewogen dat een aantal situaties eerder of sneller kan worden opgelost doordat de drempel voor groot- ouders om een omgangsregeling te kunnen treffen wordt verlaagd.</t>
  </si>
  <si>
    <t>de sgp-fractieleden geven in paragraaf 2 van het verslag aan dat zij constateren dat het goed mogelijk is dat er documenten/boeken circu- leren, waarin instructies voor het seksueel misbruiken van kinderen niet als handleiding worden beschreven, maar in romanvorm.</t>
  </si>
  <si>
    <t>de belangrijkste graadmeter voor de kwaliteit van de steunpunten is de ervaren tevredenheid van ouders en leerlingen.</t>
  </si>
  <si>
    <t>a8630065-a198-44f5-aa89-2e4e1fd4b007</t>
  </si>
  <si>
    <t>2020D35490</t>
  </si>
  <si>
    <t>https://gegevensmagazijn.tweedekamer.nl/OData/v4/2.0/Document(a8630065-a198-44f5-aa89-2e4e1fd4b007)/resource</t>
  </si>
  <si>
    <t>be612b46-064a-41cb-815f-4ca8245948c2</t>
  </si>
  <si>
    <t>in het advies stelt de ser dat het eerste jaar na geboorte van het kind een cruciale fase is vanuit zowel het arbeidsmarktperspectief van de ouders als vanuit het perspectief van de ontwikkeling en het welzijn van het jonge kind.</t>
  </si>
  <si>
    <t>keuzebegeleiding van onbedoeld zwangere vrouwen als een meisje of een vrouw erachter komt dat ze onbedoeld zwanger is geworden, is dat vaak een heftige ervaring.</t>
  </si>
  <si>
    <t>212de5ea-6802-424d-851b-32403ec74952</t>
  </si>
  <si>
    <t>2021D03281</t>
  </si>
  <si>
    <t>Advies OM</t>
  </si>
  <si>
    <t>https://gegevensmagazijn.tweedekamer.nl/OData/v4/2.0/Document(212de5ea-6802-424d-851b-32403ec74952)/resource</t>
  </si>
  <si>
    <t>9a2045bb-f4aa-4e9b-b413-81511ae0ab35</t>
  </si>
  <si>
    <t>taken waarvan, ook in de europese constellatie, het hof vindt dat ze in beginsel wel degelijk kunnen worden uitgeoefend door “een rechterlijke autoriteit, zoals het parket van een lidstaat, die deelneemt aan de rechtsbedeling in deze lidstaat”, mits die autoriteit “overeenkomstig de in punt 44 van dit arrest aangehaalde rechtspraak de nodige onafhankelijkheid geniet ten opzichte van de uitvoerende macht.”</t>
  </si>
  <si>
    <t>ce487abc-71da-4d62-9c58-1dc207e512db</t>
  </si>
  <si>
    <t>2022D15936</t>
  </si>
  <si>
    <t>Advies ATR spoedwet trustkantoren</t>
  </si>
  <si>
    <t>https://gegevensmagazijn.tweedekamer.nl/OData/v4/2.0/Document(ce487abc-71da-4d62-9c58-1dc207e512db)/resource</t>
  </si>
  <si>
    <t>98857e0c-5acd-48ea-a9cf-96042ab43816</t>
  </si>
  <si>
    <t>minder belastende alternatieven de toelichting bij het wetsvoorstel gaat uitgebreid in op verschillende maatregelen die financiële stromen met de russische staat en russische bedrijven stoppen.</t>
  </si>
  <si>
    <t>500). blĳft om cultuurdeelname voor kinderen te faciliteren zodat het groeiende aantal kinderen in armoede hier aanspraak op kan blĳven maken.</t>
  </si>
  <si>
    <t>hoe worden de ervaringen van dit lokale armoede- beleid op de bes-eilanden gebruikt voor het beleid in europees nederland om ook kinderen van ouders die de ouderbijdrage niet kunnen betalen zich kunnen ontwikkelen op de kinderopvang?</t>
  </si>
  <si>
    <t>6bb72f58-ebcb-4da0-a946-a34f730dacae</t>
  </si>
  <si>
    <t>2019D46124</t>
  </si>
  <si>
    <t>Voorstel van wet van het lid Van der Staaij tot wijziging van de Wet afbreking zwangerschap in verband met het verbeteren van de informatieverstrekking en de ondersteuning aan ongewenst zwangere vrouwen</t>
  </si>
  <si>
    <t>https://gegevensmagazijn.tweedekamer.nl/OData/v4/2.0/Document(6bb72f58-ebcb-4da0-a946-a34f730dacae)/resource</t>
  </si>
  <si>
    <t>ik, die na 2 jaar werkloosheid eindelijk een baantje had, bergen met schulden en nog thuis bij mijn ouders woonde.</t>
  </si>
  <si>
    <t>882db561-75ae-41e1-940e-9e9d988e031b</t>
  </si>
  <si>
    <t>2018D40703</t>
  </si>
  <si>
    <t>Vaststelling van de begrotingsstaat van het Ministerie van Financiën (IXB) en de begrotingsstaat van Nationale Schuld (IXA) voor het jaar 2019</t>
  </si>
  <si>
    <t>https://gegevensmagazijn.tweedekamer.nl/OData/v4/2.0/Document(882db561-75ae-41e1-940e-9e9d988e031b)/resource</t>
  </si>
  <si>
    <t>bovendien zal de dividendbelasting worden afgeschaft en wordt per 2020 een conditionele bronbelasting op dividenden ingevoerd en per 2021 een conditionele bronbelasting op rente en royalty’s om te voorkomen dat nederland als schakel wordt gebruikt om financiële stromen naar laagbelastende landen te loodsen.</t>
  </si>
  <si>
    <t>die wordt toegekend als het inkomen van de ouders onvoldoende toereikend is om een volledige ouderlijke bijdrage te veronderstellen.</t>
  </si>
  <si>
    <t>eén van de manieren om dit te bereiken is het aanbieden van kwalitatief goede, veilige en betaalbare kinderopvang, waardoor ouders hun handen vrij hebben om de arbeidsmarkt (verder) op te gaan.</t>
  </si>
  <si>
    <t>0c91efb0-9fc7-42d9-818f-622224680ce9</t>
  </si>
  <si>
    <t>2020D42295</t>
  </si>
  <si>
    <t>https://gegevensmagazijn.tweedekamer.nl/OData/v4/2.0/Document(0c91efb0-9fc7-42d9-818f-622224680ce9)/resource</t>
  </si>
  <si>
    <t>het voldoen aan deze eisen door de houder van de kinderopvangvoorziening bevordert niet alleen de arbeidsparticipatie van de ouders maar ook de ontwikkeling van de kinderen.</t>
  </si>
  <si>
    <t>e9db1181-a281-45e0-9874-208b4787e724</t>
  </si>
  <si>
    <t>2023D43615</t>
  </si>
  <si>
    <t>Initiatiefnota van het lid Beckerman: 'Red de camping'</t>
  </si>
  <si>
    <t>https://gegevensmagazijn.tweedekamer.nl/OData/v4/2.0/Document(e9db1181-a281-45e0-9874-208b4787e724)/resource</t>
  </si>
  <si>
    <t>niet alleen recreanten zijn de dupe van deze macht, ook de omgeving en de natuur zijn dat.</t>
  </si>
  <si>
    <t>reeds betaalde schulden beschrijving regeling schulden uit het verleden op te lessen om zo veel als de schuldenaanpak voorziet in een opiossing voor mogelijkeen nieuwe start te kunnen maken bepaalde openstaande vorderingen en achterstanden op schuldan van ouders mits opeisbaar en of interactie met gedupeerde ouders gevotgen beperkt ouders zullen hun aanvraag voor vergoeding voor al achterstanden op renteopslagen en overige extra afbetaalde schulden indienen bij een nog te openen gemaakte kosten geen hoofdsommen een deel van de ouders heeft echter het compensatiebedrag loket samen met de aanvraag levert de ouder ook aangewend voor het aflossen van schulden waardoor bewijsstukken aan die laten zien dat de schuld heeft burgerperspectief x schulden en achterstanden op deze schulden niet meer bestaan en dat de ouder deze na ontvangst van de vaktechnische enjuiidische x openstaan en daarom niet in aanmerking komen voor compensatie betaald heeft in de beleidsbesluiten die haalbaarheid overname hierdoor hebben deze ouders de ten grondslag liggen aan de uitvoering is regie bij de iv data ondersteuning x ouder het uitgangspunt de beschreven werkwijze sluit compensatie minder vrij kunnen besteden daarom is aan bij dit uitgangspunt bovendien is het ophalen van risico s fouten oneigenlijk x besloten om een regeling te creeren zodat gebruik achterstanden op schulden die zijn afbetaald met bewijsstukken bij voormalige schuldeisers vermoedelijk procesverstoringen x niet werkbaar omdat schuldeisers geen prikkel hebben compensatie wel vergoed kunnen worden personele gevolgen x om deze stukken aan te leveren nog los van de vraag om vender invulling te geven aan dit uitgangspunt is in of dat technisch organisatorisch en privacy technisch het besluit uitbreiding catshuisregeling en het besluit haalbaar is uitvoeringskosten incidenteel structureel private schulden opgenomen dat al afbetaalde schulden 1 service € pm £ ph hierin zit een gedegen risico het is de vraag in vanaf het moment dat de ouder de compensatie 2 personeel € c pm hoeverre het iedere ouder lukt om de juiste ontvangen heeft tot een maximum ter hoogte van de 3 iv ondersteuning € pm e n v t ontvangen compensatie te vergoeden aanvullend is ook bewijsmiddelen aan te leveren dat is onder andere compensatie van private schulden voorzien voor de afhankelijk van de mate waarin de gedupeerde ouder ouders die schulden zelf hebben moeten betalen omdat zijn of haar administratie zodanig ingericht heeft dat personele gevolgen r t b fte incidenteel het recht op de 30 000 euro pas later is vastgesteld deze informatle beschikbaar is mitigerende n t b fte structureel negatief oordeel lichte toets maar toch gedupeerdheid maatregelen zijn hier inrichten van hulp vanuit vastgesteld bij integrale beoordeling alleen schulden bijvoorbeeld gemeenten en of servicecenter of deze invoering mogelijk per 30 09 2023 die als de ouder ze niet met de compensatie had hulp gewenst is zal blijken uit de verkenningsfase betaald onderde reguliere schuldenregeling ook lees pilot die sbn uitvoert eindoordeet op grand van de waging van de in zouden zijn vergoed komen in aanmerking voor kaart gebracate gevolgen voor de maakbaarheid systemen compensatie uitvoering inclusiefde restrisico s is de benodigde it systemen indien sbn dit proces gaat het eindoordeel dat het voorstel de verwachting is dat het aantal te compenseren uitvoeren zijn in principe aan te passen en te uibroerbaar is mits dit voigt uit rte ontwikkelen de wens van de staatssecretaris dg publieke schulden beperkt is de groep die voor het verkennig^ase herstel is om op basis van de beleidsbesluiten in vergoeden van publieke reeds betaalde schulden in aanmerking komt is beperkt 1000 vanaf 1 januari september 2022 te starten met de uitvoering voor het inleiding inleveren van de aanvragen en bewijsstukken moet een 2021 betalen publieke schuldeisers de betreffende het ministerie van financien heeft stichting sociale nieuw ouderportaal gebouwd worden ook de banken nederland sbn gevraagd te ondersteunen bij bedragen die ouders na die datum overmaken namelijk op eigen initiatief terug de verwachting is dat het backofficesystemen en systemen voor verantwoording het proces voor terugbetalen van schulden die betaald aantal te compenseren private schulden groter is alle moeten opgebouwd of aangepast worden het kost zijn met compensatie ofwel al afbetaalde schulden enkele maanden om deze systemen te ontwikkelen het sbn voert momenteel een verkenningsfase uit gedupeerde ouders op dit moment ruim 25 000 komen in principe in aanmerking het moratorium beschermt risico op een late start hier is groter omdat de bestaande uit een pilot met een geselecteerde groep zomervakantie in deze maanden valt de deelnemers met de vraag of zij de uitvoering op zich namelijk wel tegen beslaglegging maar niettegen herinneringsbrieven ouders kunnen daardoor druk afhankelijkheid van externe partijen is hier op van kan nemen sbn zal naar aanleiding van de uitkomsten ervaren hebben om te betalen ondanks dat het invioed van de pilot een aparte uitvoeringstoets schrijven in moratorium voor hen nog niet verlopen was voor de voorliggende uitvoeringstoets wordt dus niet bepaald of handhaafbaarheid ouders die voor de eerste toets zijn afgewezen was sbn de regeling kan uitvoeren maar of de regeling in met het loket private schulden van sbn is veel ervarlng liberhaupt geen sprake van een moratiorum daarnaast algemene zin uitvoerbaar is en welke risico s daarbij aan opgedaan met de uitvoering van een dergelijke hebben veel ouders de behoefte gevoeld om hun de orde zijn sbn heeft hier input op geleverd 1233151 00001</t>
  </si>
  <si>
    <t>de leden van de sp-fractie vragen de regering om een beschrijving van de oorzaken van werkloosheid, dakloosheid, schooluitval, armoede en uitkeringsafhankelijkheid onder jongeren.</t>
  </si>
  <si>
    <t>zou de regering daarnaast kunnen ingaan op de wijze waarop deze communi- catie plaatsvindt en of deze getoetst is om goed aan te sluiten op de wensen van de jongeren en ouders, en of deze communicatie effectief is om hun rechten goed uit te kunnen oefenen?</t>
  </si>
  <si>
    <t>343450c0-2ae8-480a-8543-52ed28554440</t>
  </si>
  <si>
    <t>2022D51679</t>
  </si>
  <si>
    <t xml:space="preserve">Wijziging van de Uitvoeringswet Algemene verordening gegevensbescherming en enkele andere wetten in verband met het stroomlijnen en actualiseren van het gegevensbeschermingsrecht (Verzamelwet gegevensbescherming) </t>
  </si>
  <si>
    <t>Verzamelwet gegevensbescherming</t>
  </si>
  <si>
    <t>https://gegevensmagazijn.tweedekamer.nl/OData/v4/2.0/Document(343450c0-2ae8-480a-8543-52ed28554440)/resource</t>
  </si>
  <si>
    <t>indien de patiënt ouder is dan 12 jaar, maar nog niet meerderjarig, en niet in staat kan worden geacht tot een redelijke waardering van zijn belangen ter zake, is het ook aan de ouders of voogd om deze toestemming al dan niet te verlenen.</t>
  </si>
  <si>
    <t>f05f3831-9cca-4e69-8a31-776826571675</t>
  </si>
  <si>
    <t>2014D20474</t>
  </si>
  <si>
    <t>Initiatiefnota van de leden Voortman en Gesthuizen over het kinderpardon</t>
  </si>
  <si>
    <t>https://gegevensmagazijn.tweedekamer.nl/OData/v4/2.0/Document(f05f3831-9cca-4e69-8a31-776826571675)/resource</t>
  </si>
  <si>
    <t>artikel 6, tweede lid, van het ivrk, waarin het recht op ontwikkeling is neergelegd.10 voor elk kind, dus ook voor minderjarige asielzoekers en migranten, is het zich kunnen ontwikkelen de essentie van het kind-zijn.</t>
  </si>
  <si>
    <t>onjuist achten de initiatiefnemers ook het belang dat de hier aan het woord zijnde leden kennelijk hechten aan een vergelijking tussen het aantal zaken met betrekking tot discriminatie ten aanzien van geslacht, leeftijd, handicap dan wel seksuele gerichtheid.</t>
  </si>
  <si>
    <t>ouders gaan zich dan ook verantwoordelijkheid voelen voor bijvoorbeeld het welzijn van de leerkracht.</t>
  </si>
  <si>
    <t>730a9b37-0b45-42cb-8822-bf0f4e41873d</t>
  </si>
  <si>
    <t>2021D09475</t>
  </si>
  <si>
    <t>Initiatiefnota van de leden Van Gerven en Hijink over "Nu investeren in de GGD"</t>
  </si>
  <si>
    <t>https://gegevensmagazijn.tweedekamer.nl/OData/v4/2.0/Document(730a9b37-0b45-42cb-8822-bf0f4e41873d)/resource</t>
  </si>
  <si>
    <t>bestrijding van seksueel overdraagbare aandoeningen en bevordering seksuele gezondheid.</t>
  </si>
  <si>
    <t>de minister voor rechtsbescherming gebruikt de lijst van uhp kot-kinderen en de lijst van uhp kot-ouders om een gericht ondersteuningsaanbod aan die ouders te doen.</t>
  </si>
  <si>
    <t>dat heeft als bijeffect, dat in een opc juist ouders met de hoogste draagkracht, relatief het minst betalen.</t>
  </si>
  <si>
    <t>ouders zijn op dat moment doorgaans niet op de hoogte van het bestaan van ggd-rapporten over de kwaliteit van de kinderopvangvoorziening, laat staan van een centrale vindplaats van deze rapporten.</t>
  </si>
  <si>
    <t>zo ja, is de regering het met deze leden eens dat dit sterke onderscheid het aanbieden van maatwerk voor gezinsmigranten en overige migranten onnodig beperkt?</t>
  </si>
  <si>
    <t>stand stand 1e mutaties 2e stand 2e oorspron- suppletoire suppletoire suppletoire kelijk begroting begroting begroting 2010 vastgestelde 2010 2010 begroting 2010 homo-emancipatie 3 497 3 407 – 97 3 310 • het verankeren van het emancipatieperspectief in het beleid van departe- 200 200 0 200 menten • het versterken van het emancipatieperspectief in de samenleving 3 297 3 207 – 97 3 110 apparaatsuitgaven 1 902 2 000 – 32 1 968 ontvangsten 0 0 0 0 toelichting mutaties voor artikel 25 (emancipatie) is sprake van een daling van de uitgaven met € 1,9 miljoen ten opzichte van de 1e suppletoire wet 2010.</t>
  </si>
  <si>
    <t>(vvd, cda, christen-unie en sp) antwoord: nee.</t>
  </si>
  <si>
    <t>fe9518bb-d1ed-4b74-86af-7eba678c4d42</t>
  </si>
  <si>
    <t>2018D44676</t>
  </si>
  <si>
    <t>Ramingstoelichtingen</t>
  </si>
  <si>
    <t>https://gegevensmagazijn.tweedekamer.nl/OData/v4/2.0/Document(fe9518bb-d1ed-4b74-86af-7eba678c4d42)/resource</t>
  </si>
  <si>
    <t>853f6d5e-b04c-4b51-bf3f-504bd9b11b06</t>
  </si>
  <si>
    <t>waar er nu ondanks de dividendbelasting dividendstromen in concernverband naar laagbelastende jurisdicties zijn, is de verwachting dat deze stromen worden verlegd via andere landen.</t>
  </si>
  <si>
    <t>bijlage 8 horizontale overzichtconstructie integratie- beleid etnische minderheden tabel b.8 overzichtconstructie integratiebeleid etnische minderheden nr. hoofdstuk ministerie artikel onderdeel doelstelling inburgering xv szw 13 – faciliteren dat inburgeringsplichtigen hun inburgeringsexamen halen.</t>
  </si>
  <si>
    <t>dit betekent dat energieleveranciers verplicht zijn om voor de op het net ingevoede stroom dezelfde prijs te betalen als het «kale» leveringstarief (exclusief belastingen) dat zij voor geleverde stroom in rekening brengen.</t>
  </si>
  <si>
    <t>om de financiële toegankelijkheid van kinderopvang in caribisch nederland te waarborgen is de keuze gemaakt om de tarieven vast te stellen en daarmee de eigen bijdrage voor ouders laag te houden.</t>
  </si>
  <si>
    <t>in 2013 zal het wetsvoorstel stroom worden ingediend bij de tweede kamer.</t>
  </si>
  <si>
    <t>17897924-be17-4f40-9e45-8f89bc03aa61</t>
  </si>
  <si>
    <t>2022D21625</t>
  </si>
  <si>
    <t>Wijziging van de Wet toezicht trustkantoren 2018 in verband met een spoedmaatregel om trustdienstverlening aan cliënten in de Russische Federatie of de Republiek Belarus te verbieden</t>
  </si>
  <si>
    <t>https://gegevensmagazijn.tweedekamer.nl/OData/v4/2.0/Document(17897924-be17-4f40-9e45-8f89bc03aa61)/resource</t>
  </si>
  <si>
    <t>het kabinet monitort deze financiële stromen en informeert uw kamer daarover jaarlijks.</t>
  </si>
  <si>
    <t>de uitkomsten van dit vervangings- vraagstuk komt tot uitdrukking in de strategische personeelsprognose 2019-2023 en heeft betrekking hebben op uit- stroom, doorstroom en de benodigde instroom.</t>
  </si>
  <si>
    <t>de leden van de sp-fractie willen weten wat de drijfveer achter dit wetsvoorstel is: armoede bestrijden of bezuinigen?</t>
  </si>
  <si>
    <t>goede en liefst zo snel mogelijke medische zorg van slachtoffers van seksueel misbruik nadat zij aangifte hebben gedaan is daarom nodig.</t>
  </si>
  <si>
    <t>wanneer het vermoeden bestaat dat een collega met hetzelfde geslacht en achtergrond een hoger salaris ontvangt en dat zij te maken hebben met ongelijke beloning kan men gebruik maken van de in dit voorstel opgenomen klachtenregeling, en mocht deze niet naar behoren of tijdig afgehandeld zijn bij het college voor de rechten van de mens om een oordeel vragen.</t>
  </si>
  <si>
    <t>artikel 5, verminderd met de minimumbijdrage van beide ouders op grond van artikel 4.</t>
  </si>
  <si>
    <t>het eerste lid geeft een wettelijke grondslag voor het verstrekken van de burgerservicenummers, namen, geboortedata, geslacht en adresgegevens van de kinderen waarvoor een verzoek tot uithuisplaatsing is gedaan en de uithuisgeplaatste kinderen door de raad voor de kinderbescherming.</t>
  </si>
  <si>
    <t>gesteld van een financiële bijdrage van de ouders.</t>
  </si>
  <si>
    <t>31a9e2ed-6673-4700-a068-72526bc7bc07</t>
  </si>
  <si>
    <t>2009D29336</t>
  </si>
  <si>
    <t>Voorstel van wet van de leden Ten Hoopen, Slob en Van der Burg tot wijziging van het Wetboek van Strafrecht, de Leegstandwet, en enige andere wetten in verband met het verder terugdringen van kraken en leegstand (Wet kraken en leegstand)</t>
  </si>
  <si>
    <t>Wet kraken en leegstand</t>
  </si>
  <si>
    <t>https://gegevensmagazijn.tweedekamer.nl/OData/v4/2.0/Document(31a9e2ed-6673-4700-a068-72526bc7bc07)/resource</t>
  </si>
  <si>
    <t>wij zijn van mening dat het initiatiefwetsvoorstel het minderen van zaken bij de rechterlijke macht niet in de weg staat.</t>
  </si>
  <si>
    <t>e93b1dc6-6087-4476-b613-06d5ccd01ce6</t>
  </si>
  <si>
    <t>2012D26722</t>
  </si>
  <si>
    <t>Wijziging van enige bepalingen van Boek 1 van het Burgerlijk Wetboek inzake curatele, onderbewindstelling ter bescherming van meerderjarigen en mentorschap ten behoeve van meerderjarigen en enige andere bepalingen (Wet wijziging curatele, beschermingsbewind en mentorschap)</t>
  </si>
  <si>
    <t>https://gegevensmagazijn.tweedekamer.nl/OData/v4/2.0/Document(e93b1dc6-6087-4476-b613-06d5ccd01ce6)/resource</t>
  </si>
  <si>
    <t>indien de ouders een testament met die strekking hebben gemaakt, kunnen zij ook reeds een afschrift of uittreksel daarvan aan de griffie sturen, of op andere wijze schriftelijk kenbaar maken wie de beoogd opvolger is.</t>
  </si>
  <si>
    <t>staat de partij van de arbeid nog steeds achter een tegemoet- koming voor ouders voor de tussenschoolse opvang of zegt ze: wij willen wel graag een integraal kindcentrum, maar die tegemoetkoming hoort daar niet bij?</t>
  </si>
  <si>
    <t>974ca6ae-59dd-45eb-abdf-a551cdadff39</t>
  </si>
  <si>
    <t>2022D41068</t>
  </si>
  <si>
    <t>Advies SGM</t>
  </si>
  <si>
    <t>https://gegevensmagazijn.tweedekamer.nl/OData/v4/2.0/Document(974ca6ae-59dd-45eb-abdf-a551cdadff39)/resource</t>
  </si>
  <si>
    <t>we zijn dan ook verheugd dat het wetsvoorstel de hierboven genoemde invulling in het uitvoeringsbeleid van het schadefonds onderschrijft en duidelijk maakt dat slachtoffers van onvrijwillig seksueel contact ook onder de reikwijdte van het schadefonds komen te vallen, namelijk middels de opzetvariant van verkrachting.</t>
  </si>
  <si>
    <t>ad75aa89-4361-4e9c-8ec3-56ed592b5c5b</t>
  </si>
  <si>
    <t>2015D28438</t>
  </si>
  <si>
    <t>Uitvoeringstoets belastingdienst</t>
  </si>
  <si>
    <t>https://gegevensmagazijn.tweedekamer.nl/OData/v4/2.0/Document(ad75aa89-4361-4e9c-8ec3-56ed592b5c5b)/resource</t>
  </si>
  <si>
    <t>als daarbij in ogenschouw wordt genomen dat de voorgestelde wijziging slechts op een zeer kleine groep ouders betrekking heeft dan komt de vraag op of de voorgestelde wijziging wel te rechtvaardigen is.</t>
  </si>
  <si>
    <t>in het geval van zeer moeilijk lerende leerlingen of meervoudig gehandicapte leerlingen bij wie het zeer moeilijk lerend zijn één van de handicaps is, informeert het bevoegd gezag de ouders.</t>
  </si>
  <si>
    <t>de taak om prenatale voorlichting te bieden is in het onderhavige wets- voorstel (artikel 2) belegd bij de gemeente, omdat de gemeente bij uitstek in staat is om als opdrachtgever ervoor te zorgen dat prenatale voorlich- ting wordt afgestemd op de informatiebehoefte van de aanstaande ouders in haar gemeente.</t>
  </si>
  <si>
    <t>de leden van de christenunie-fractie wijzen erop dat het strafrecht het sluitstuk vormt van breder beleid om seksueel grensoverschrijdend gedrag tegen te gaan.</t>
  </si>
  <si>
    <t>2.3 plichten en sancties algemeen de leden van de fractie van d66 zijn benieuwd welke sollicitatie- en re-integratieplicht er geldt voor de groep alleenstaande ouders met kinderen jonger dan zes jaar en of deze afwijkt voor de rest van de mensen in de wwnv.</t>
  </si>
  <si>
    <t>in de literatuur over de grondwet is aangenomen dat het begrip «rechter» in elk geval de betekenis heeft van een van het openbaar bestuur onafhankelijke instantie.105 duidelijk is dat het begrip ook kan zien op rechters bij gerechten die niet tot de rechterlijke macht behoren.106 de term «rechter» in artikel 17 grondwet moet worden gezien als een institutioneel begrip, een begrip dat gaat over de bevoegde rechter in een rechtszaak in institutionele zin.</t>
  </si>
  <si>
    <t>de rechter wijst dit verzoek slechts af indien een onaanvaardbaar risico bestaat dat het kind klem of verloren zal raken tussen de ouders of als het anderszins in het belang van het kind noodzakelijk is het verzoek af te wijzen.</t>
  </si>
  <si>
    <t>3.10 artikel 10 tegemoetkoming ouders budgettaire gevolgen van beleid, begrotingsgefinancierd tabel 27 budgettaire gevolgen van beleid artikel 10 tegemoetkoming ouders, begrotingsgefinancierd (bedragen x € 1.000) vastgestelde mutaties 2e stand 2e suppletoire begroting (incl. suppletoire begroting (3) = (1) suppletoire begroting (2) + (2) begrotingen, nvw en amendementen) (1) art.</t>
  </si>
  <si>
    <t>daarnaast zullen we onze stroom niet langer voornamelijk centraal opwekken, in centrales aangedreven met fossiele energie zoals gas en kolen.</t>
  </si>
  <si>
    <t>8eef5528-3549-4e6a-9c57-0801a3683f35</t>
  </si>
  <si>
    <t>2012D26320</t>
  </si>
  <si>
    <t>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 Trb. 2012, 24</t>
  </si>
  <si>
    <t>https://gegevensmagazijn.tweedekamer.nl/OData/v4/2.0/Document(8eef5528-3549-4e6a-9c57-0801a3683f35)/resource</t>
  </si>
  <si>
    <t>bovendien is de bescherming van minderheden in kroatië verbeterd, o.m. door de implementatie van verdere maatregelen op dit gebied, waaronder de constitutional act on the rights of national minorities (carnm).</t>
  </si>
  <si>
    <t>0 – 8 280 – 17 609 – 17 609 – 17 609 – 17 609 extra tegemoetkoming ouders van thuiswonende gehandicapte kinderen wanneer sprake is van een alleenverdienershuishouden.</t>
  </si>
  <si>
    <t>portugese of braziliaanse kinderen pas de portugese of braziliaanse nationaliteit krijgen nadat de ouders naar de ambassade zijn geweest om het kind daar aan te geven.</t>
  </si>
  <si>
    <t>wel is het mogelijk om een vergelijking te maken met ouders die een hernieuwde dkiz-aanvraag indienen, wanneer het advies over intensieve zorg van het ciz verloopt.</t>
  </si>
  <si>
    <t>het gaat om gegevens van kinderen ten aanzien van wie ouders een aanvraag doen voor dkiz.</t>
  </si>
  <si>
    <t>1 tot de migranten worden ook de in specifiek voor het realiseren van het integratieprogramma: nederland geboren kinderen van migranten • de inzet van niet-westerse migranten om deel uit te maken van de gerekend (de tweede generatie).</t>
  </si>
  <si>
    <t>8835fe54-2091-4e86-9e42-01780f8f5d15</t>
  </si>
  <si>
    <t>2022D39358</t>
  </si>
  <si>
    <t>https://gegevensmagazijn.tweedekamer.nl/OData/v4/2.0/Document(8835fe54-2091-4e86-9e42-01780f8f5d15)/resource</t>
  </si>
  <si>
    <t>hiermee wordt gezorgd dat in de gecombineerde oudercommissie in ieder geval de ouders van de verschillende kindercentra of gastouderbu- reaus zijn vertegenwoordigd.</t>
  </si>
  <si>
    <t>wijziging bij bovenstaande artikelen gaat het om het verrichten van seksuele handelingen met iemand en/of het seksueel binnendringen van het lichaam bij iemand waarbij de wil daartoe ontbreekt.</t>
  </si>
  <si>
    <t>8676e812-df4b-41a5-b07a-c1d47dc731fd</t>
  </si>
  <si>
    <t>2015D05778</t>
  </si>
  <si>
    <t>https://gegevensmagazijn.tweedekamer.nl/OData/v4/2.0/Document(8676e812-df4b-41a5-b07a-c1d47dc731fd)/resource</t>
  </si>
  <si>
    <t>het wetsvoorstel elektriciteits- en gaswet in het kader van de wetgevingsa- genda stroom ligt momenteel voor advies bij de afdeling advisering van de raad van state.</t>
  </si>
  <si>
    <t>18 de kamer verzoekt de regering ouders en pa [3-11-2011] wijziging van onder meer de motie is afgedaan met de brief aan de leerlingen op de hoogte te stellen van hun de wet op het voortgezet onderwijs in eerste kamer van 1 juni 2012, kamerstuk mogelijkheid zich tot de inspectie te verband met onderwijskwaliteit, onder- 33 106, 32 812 g.</t>
  </si>
  <si>
    <t>verder wijst duo in de doenvermogenstoets op de positie van gezinsmigranten en overige migranten die, net zoals in het huidige stelsel, op een lening blijven aangewezen en niet in aanmerking komen voor maatschappelijke begeleiding.</t>
  </si>
  <si>
    <t>de belangenvereniging van ouders in de kinderopvang (boink) vindt dat de keuze over het wel of niet vaccineren aan de ouders is, maar pleit wel voor transparantie: maak bekend of er kinderen worden opgevangen die niet zijn gevaccineerd.</t>
  </si>
  <si>
    <t>31 dat het kind in de draagmoederschapsregeling niet het recht lijkt te hebben om op latere leeftijd (bij een niet biologisch/genetisch ouderschap) het juridisch ouderschap van de (wens)ouders aan te tasten, maakt de rechtspositie van het kind zwakker.</t>
  </si>
  <si>
    <t>wanneer de toeslag wegvalt voor deze ouders, betalen zij bij een gemiddelde opc uurprijs van € 1,87 in een opc € 0,28 minder, dan wat hetzelfde ouderpaar in de professionele kinderopvang zou betalen.</t>
  </si>
  <si>
    <t>in de jeugdwet is dat geregeld in artikel 2.3 lid 3 waar het gaat om voorzieningen die de ouders in staat stellen hun rol als verzorgers en opvoeders te blijven vervullen.</t>
  </si>
  <si>
    <t>942771f2-2b2a-40ba-8a55-ba3cd1675db3</t>
  </si>
  <si>
    <t>2020D41862</t>
  </si>
  <si>
    <t xml:space="preserve">Voorstel van wet van het lid Bromet tot wijziging van de Waterschapswet en de Kieswet in verband met het volledig democratiseren van de waterschapsbesturen </t>
  </si>
  <si>
    <t>https://gegevensmagazijn.tweedekamer.nl/OData/v4/2.0/Document(942771f2-2b2a-40ba-8a55-ba3cd1675db3)/resource</t>
  </si>
  <si>
    <t>ook een aantal waterschappen, zoals waterschap schelde- stromen en de waterschap vechtstromen, hebben in een reactie aange- geven voorstander te zijn van de afschaffing.</t>
  </si>
  <si>
    <t>ouders krijgen vanaf 2022 recht op 9 weken betaald ouderschapsverlof.</t>
  </si>
  <si>
    <t>het afschaffen van de regeling voor studerenden met weigerachtige en onvindbare ouders betekent dat een groep van circa 17.500 studerenden niet langer de aanvullende beurs ontvangt wegens een weigerachtige of onvindbare ouder.</t>
  </si>
  <si>
    <t>de regering stelt geen extra middelen beschikbaar voor de uitvoering van deze wet, maar het opleiden van een variabele stroom studenten is arbeidsintensiever dan het verzorgen van een reguliere route.</t>
  </si>
  <si>
    <t>ik zie het ruimere aanbod van vergelijkingssites, zoals ook, bijvoorbeeld de kwaliteitswijzer kinderopvang van de gemeente amsterdam, als een positieve ontwikkeling voor ouders die zo met de breed beschikbare informatie een weloverwogen keuze kunnen maken voor het kindercentrum, het gastouderbureau of de peuterspeelzaal waar ze hun kind(eren) het liefste naar toe brengen.</t>
  </si>
  <si>
    <t>gasunie algemeen minder nationale koppen, in stroom meer dan in g-wet.</t>
  </si>
  <si>
    <t>soms kan een dergelijke procedure alleen met medewerking van de man worden gestart of is medewerking van beide echtgenoten nodig, bijvoorbeeld in de vorm van het aanbieden van een scheidsbrief bij een joods huwelijk (de get) of van een verstoting naar islamitisch recht (de talaq).</t>
  </si>
  <si>
    <t>in de wet zijn hiervoor de civiele voeging ten aanzien van de ouders van een verdachte beneden de 14 jaar en bij ad tweede kamer, vergaderjaar 2009–2010, 32 123 hoofdstuk vi, nr.</t>
  </si>
  <si>
    <t>daarom beoogt de regering met dit wetsvoorstel dat er geen vrijstelling meer wordt gegeven van de re-integratieverplichting – behoudens bij volledige en duurzame arbeidsongeschiktheid – en dat de vrijstelling van alleenstaande ouders met een kind jonger dan vijf jaar (het huidige artikel 9a van de wwb) ter beoordeling komt aan het college.</t>
  </si>
  <si>
    <t>opvang ontheemden uit oekraïne als gevolg van de russische invasie in oekraïne op 24 februari 2022 kwam een grote stroom vluchtelingen naar de eu.</t>
  </si>
  <si>
    <t>als ouders meerdere kinderen hebben die gebruik maken van kinderopvang, dan wordt er dus geen onderscheid gemaakt tussen de hoogte van de ouderbijdrage voor het eerste kind en de hoogte van de ouderbijdrage voor het volgende kind.</t>
  </si>
  <si>
    <t>2 armoede bij mensen met beperkingen handreiking ondersteuningsplannen 1</t>
  </si>
  <si>
    <t>afgedaan met: uitgaande brief motie ingediend over ouders [01-07-2019] - tk nispen, m. van (sp) 33 836, nr. 27 dwingen om zich aan voortgangsrapportage scheiden omgangsregelingen te houden; zonder schade (33836, nr.</t>
  </si>
  <si>
    <t>6dd30752-b69c-483e-8e75-e408a4bf69bb</t>
  </si>
  <si>
    <t>2021D02085</t>
  </si>
  <si>
    <t>Wijziging van de Wet verbod op kolen bij elektriciteitsproductie in verband met beperking van de CO2-emissie</t>
  </si>
  <si>
    <t>https://gegevensmagazijn.tweedekamer.nl/OData/v4/2.0/Document(6dd30752-b69c-483e-8e75-e408a4bf69bb)/resource</t>
  </si>
  <si>
    <t>zal de regering een virtual power purchase aangaan om te garanderen dat nederland van 2021 tot 2024 groene stroom ontvangt uit het buitenland?</t>
  </si>
  <si>
    <t>deze leden achten het wenselijk om met name ouders die curator of bewindvoerder zijn van een gehandicapt kind de mogelijkheid te geven om bij uiterste wilsbeschikking een opvolgend curator of bewindvoerder aan te wijzen, op dezelfde wijze als op dit moment in artikel 1:292 van het burgerlijk wetboek (bw) is tweede kamer, vergaderjaar 2011–2012, 33 054, nr.</t>
  </si>
  <si>
    <t>voorts adviseert de nova om een klachtdelict te introdu- ceren, gelet op het zeer persoonlijke karakter van seksueel beeldmateriaal.</t>
  </si>
  <si>
    <t>beleidsartikel 4 meer welvaart, eerlijkere verdeling stand stand 2e mutaties stand slotwet en minder armoede ontwerpbe- suppletoire slotwet 2013 2013 bedragen in eur 1.000 groting incl. begroting isb 2013 2013 (1) (2) (3) (4)=(2+3) ontvangsten 57.363 88.539 – 9.920 78.619 4.20 ontvangsten en restituties met betrekking tot leningen 57.363 57.363 1.885 59.248 4.21 diverse ontvangsten os 0 31.176 – 11.805 19.371 e.</t>
  </si>
  <si>
    <t>mede afhankelijk van de voorkeur van de ouders kan dat een reguliere of een speciale school zijn.</t>
  </si>
  <si>
    <t>dat druist in tegen het uitgangspunt dat beide ouders primair verantwoordelijk zijn voor het levensonderhoud van hun kinderen.</t>
  </si>
  <si>
    <t>voor alleenstaande ouders wordt het negatieve effect ruimschoots gecompenseerd door de introductie van de alleenstaande- ouderkop.</t>
  </si>
  <si>
    <t>de persoonlijk zaakbehandelaar zal betrokken ouders dit toelichten en met hen onderzoeken voor welke regeling zij (mogelijk) in aanmerking komen tweede kamer, vergaderjaar 2019–2020, 35 468, nr.</t>
  </si>
  <si>
    <t>fd9598f2-7474-42d7-96b6-9202d7081e20</t>
  </si>
  <si>
    <t>2014D03640</t>
  </si>
  <si>
    <t>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t>
  </si>
  <si>
    <t>Wet werk en zekerheid</t>
  </si>
  <si>
    <t>https://gegevensmagazijn.tweedekamer.nl/OData/v4/2.0/Document(fd9598f2-7474-42d7-96b6-9202d7081e20)/resource</t>
  </si>
  <si>
    <t>dit wordt veroorzaakt door een hoger risico voor flexibele werknemers om in de uitkering te stromen in vergelijking met vaste werknemers.</t>
  </si>
  <si>
    <t>door de crisis stromen naar verwachting een stuk meer oudere werklozen de ww in.</t>
  </si>
  <si>
    <t>alle volgende kinderen van dezelfde ouders krijgen dezelfde geslachtsnaam als het eerste kind.</t>
  </si>
  <si>
    <t>33532d73-1b87-4710-9cb3-5f885aebdb46</t>
  </si>
  <si>
    <t>2009D62322</t>
  </si>
  <si>
    <t>Wijziging van de Wet op de jeugdzorg in verband met het opnemen van een gemeentelijke verantwoordelijkheid voor de jeugdketen</t>
  </si>
  <si>
    <t>https://gegevensmagazijn.tweedekamer.nl/OData/v4/2.0/Document(33532d73-1b87-4710-9cb3-5f885aebdb46)/resource</t>
  </si>
  <si>
    <t>de formulering van het begrip jeugdzorg in de wet op de jeugdzorg (artikel 1) als «ondersteuning van en hulp aan jeugdigen, hun ouders, stiefouders of anderen, die een jeugdige als beho- rende tot hun gezin verzorgen en opvoeden, bij opgroei- of opvoedpro- blemen of dreigende zodanige problemen» geeft ook het bureau jeugd- zorg in voorkomende gevallen een taak die het (gehele) gezin omvat, ook als het gaat om coördinatie van zorg.</t>
  </si>
  <si>
    <t>5d746817-fbae-4067-b37c-86ae56359f87</t>
  </si>
  <si>
    <t>2017D26554</t>
  </si>
  <si>
    <t>https://gegevensmagazijn.tweedekamer.nl/OData/v4/2.0/Document(5d746817-fbae-4067-b37c-86ae56359f87)/resource</t>
  </si>
  <si>
    <t>omdat ouders &amp; onderwijs voor de regering als centrale ouderorganisatie het aanspreekpunt is voor het in kaart brengen van de voorkeuren van ouders, is niet aanvullend contact gezocht met de vereniging openbaar onderwijs.</t>
  </si>
  <si>
    <t>zoals vermeld kent nederland een traditie van scheiding tussen speciaal en regulier onderwijs.</t>
  </si>
  <si>
    <t>naast de belangrijke maatregelen uit stroom kan het wetsvoorstel als basis dienen om invulling te geven aan elementen in de energieagenda.</t>
  </si>
  <si>
    <t>6fc80c24-9af8-4e41-957c-d5f07fb15d87</t>
  </si>
  <si>
    <t>2022D27409</t>
  </si>
  <si>
    <t>Beslisnota's inzake Wet hersteloperatie toeslagen (2 van 3 deel 2)</t>
  </si>
  <si>
    <t>https://gegevensmagazijn.tweedekamer.nl/OData/v4/2.0/Document(6fc80c24-9af8-4e41-957c-d5f07fb15d87)/resource</t>
  </si>
  <si>
    <t>gedupeerde ouders woont niet meer in nederland momenteel gaat het om 930 gedupeerden woonachtig in ca 45 landen gemeenten kunnen hen niet helpen bij herstel • de uitwerking van de regeling voor ouders in het buitenland maakt onderdeel uit van het wetsvoorstel dat naar verwachting uiterlijk 1 januari 2023 in werking kan treden • de wens is eerder te starten omdat deze doelgroep gedupeerde ouders en hun gezin nog niet de ondersteuning krijgt die ouders in nederland krijgen dat kan via een tijdelijke juridische grondslag in de vorm van een beieidsbesluit • het voorstel om te werken met een beieidsbesluit is afgestemd met fez dgfz d]z c r en sr b de staatssecretaris t d heeft hiermee ingestemd • fez stelt als voorwaarde om pas aanvuliende verplichtingen aan te gaan op basis van het beleidsbesiuit na goedkeuring van de begrotingswet 1® sup door het parlement hierdoor is er voldaan het begrotingsrecht van het parlement en wordt het ook duidelijk dat er voldoende poiitieke steun is voor het beieidsbesluit ook is codificatie in 2022 behuipzaam omdat de ark in het aigemeen haar oordeei velt per 31 december desondanks wijst fez op het risico dat de ark vanwege het ontbreken van een ex ante wettelijke grondslag de verplichtingen met omvang van ca € 28 min inzet 0tb brede ondersteuning en verhulzen hoogstwaarschijnlijk als comptabel onrechtmatig aan zal merken • de ark is namelijk kritisch op de inzet van beleidsbesluiten onder verwijzing naar het legaliteitsbeginsel indien een wettelijke grondslag ontbreekt dan zal de ark de verplichtingen en uitgaven als comptabel onrechtmatig aanmerken de ark verwijst naar de basisregel er dient een ex ante wettelijke basis te zijnop 18 mei spreekt de ark zich hierover uit tijdens het verantwoordingsdebat en zal de uitgaven m b t catshuisregeling als onrechtmatig aanmerken het gebruik van beleidsbesluiten kan een onderdeel worden van het verantwoordingsdebat op 9 juni • de nadelen van niet beginnen met hulp aan deze ouders en gezinnen wegen in dit geval zwaarder dan het aangaan van een onrechtmatige verplichting met een beieidsbesluit zeker omdat het wetsvoorstel wet hersteloperatie toeslagen waarin de regeling is opgenomen binnenkort naar de tweede kamer gaat er uitvoeringstoetsen zijn uitgevoerd voor de regeling ouders in het buitenland en relevante ketenpartners nauw zijn betrokken bij de uitvoering het beieidsbesluit heeft geen betrekking op een nieuwe doelroep of op nieuw beleid maar regelt dat gedupeerde ouders in het buitenland vergelijkbare brede ondersteuning kunnen krijgen als gedupeerde ouders in nederland • het voornemen om te kiezen voor een beieidsbesluit nemen we tevens op in de spreektekst voor het commissiedebat van 19 mei aanstaande en is ook onderdeel van de q a s we geven de kamer daarmee expliciet ruimte om zich uit te spreken over deze oplossingsrichting • argumentatie voor sneller starten middels beieidsbesluit ■ • we willen regelen dat gedupeerde ouders in het buitenland ook toegang krijgen tot brede ondersteuning dat is geen nieuw beleid maar is voor nederland geregeld via gemeenten met een spuk specifieke uitkering voor hulp aan ouders buiten nederland is een andere grondslag nodig omdat het niet door uht gemeenten kan worden uitgevoerd pagina 2 van 4 1220328 00034</t>
  </si>
  <si>
    <t>7ffdf464-2c70-4e0f-9076-2851966af103</t>
  </si>
  <si>
    <t>2019D27715</t>
  </si>
  <si>
    <t>Initiatiefnota van het lid Gijs van Dijk over De herovering van de platformeconomie</t>
  </si>
  <si>
    <t>https://gegevensmagazijn.tweedekamer.nl/OData/v4/2.0/Document(7ffdf464-2c70-4e0f-9076-2851966af103)/resource</t>
  </si>
  <si>
    <t>door de lage uurtarieven lopen platformwerkers een hoog risico op armoede.</t>
  </si>
  <si>
    <t>a96ed4bc-b5db-4884-9686-50d920c5bfe6</t>
  </si>
  <si>
    <t>2012D20634</t>
  </si>
  <si>
    <t>Voorstel van wet van de leden Van Raak, Heijnen, Schouw, Van Gent, Ortega-Martijn en Ouwehand, houdende de oprichting van een Huis voor klokkenluiders (Wet Huis voor klokkenluiders)</t>
  </si>
  <si>
    <t>https://gegevensmagazijn.tweedekamer.nl/OData/v4/2.0/Document(a96ed4bc-b5db-4884-9686-50d920c5bfe6)/resource</t>
  </si>
  <si>
    <t>het gaat om: − onpartijdigheid behandelaar van het verzoek (artikel 9:29 awb); − gelegenheid toelichting te geven over standpunten (artikel 9:30 awb); − de inlichtingen- en verschijningsplicht (artikel 9:31 awb); − deskundigen, tolken en getuigen (artikel 9:32 awb); − vergoeding aan opgeroepen verzoekers, getuigen, deskundigen en tolken (artikel 9:33 awb); − onderzoek ter plaatse (artikel 9:34 awb), waarbij onze ministers het betreden van bepaalde plaatsen kunnen verbieden, indien dit naar hun oordeel de veiligheid van de staat zou schaden (artikel 14 wet nationale ombudsman); − sterke arm: mensen die niet zijn verschenen kunnen door de openbare macht naar het huis worden gebracht (artikel 15 wet nationale ombudsman).</t>
  </si>
  <si>
    <t>7fb581c0-e375-48ec-a401-8c2d25c2afc0</t>
  </si>
  <si>
    <t>2022D38936</t>
  </si>
  <si>
    <t>Overeenkomsten en verschillen aanverwante wetgeving(strajecten)</t>
  </si>
  <si>
    <t>https://gegevensmagazijn.tweedekamer.nl/OData/v4/2.0/Document(7fb581c0-e375-48ec-a401-8c2d25c2afc0)/resource</t>
  </si>
  <si>
    <t>indien u en daarna de mr (het advies van de afdeling had een negatief dictum) daarmee instemmen, kan het wetsvoorstel bij de tweede kamer worden ingediend. - csa-verordening op 11 mei 2022 heeft de europese commissie een voorstel gedaan voor een verordening tot vaststelling van regels ter voorkoming en bestrijding van seksueel misbruik van kinderen.</t>
  </si>
  <si>
    <t>buitenlands inkomen, verzoek uitzondering inschrijving gemeente, verzoeken weigerachtigheid, opgave oudergegevens, onvindbare ouders, etc.</t>
  </si>
  <si>
    <t>daarnaast spelen ook cultuur en traditie een rol.</t>
  </si>
  <si>
    <t>de minister houdt toezicht op het beheer en is de werkgever voor de rechterlijke macht; • een financierende rol voor de raad voor rechtsbijstand, het bureau financieel toezicht en het register beëdigde tolken en vertalers.17 hij is verantwoordelijk voor het wettelijk kader waar binnen tolken, vertalers, advocaten, notarissen en andere zelfstandige professionals binnen het justitiële domein opereren; • een stimulerende rol voor alternatieve geschillenbeslechting en schuldsanering.</t>
  </si>
  <si>
    <t>blijkens de memorie van toelichting bij artikel 5, veertiende lid, boek 1 bw is het kennelijk de bedoeling dat de gekozen dubbele geslachtsnaam die door ouders van wie een of beiden een gekozen dubbele geslachtsnaam heeft /hebben aan hun kind kan worden doorgegeven, uit niet meer dan twee geslachtsnamen bestaat.</t>
  </si>
  <si>
    <t>de leden van de d66-fractie lezen dat de regering schrijft dat dit wetsvoorstel erin voorziet «dat de ouders een door de overheid vastge- stelde ouderbijdrage aan de kinderopvang betalen» en dat houders van kindercentra en gastouders geen andere (vrijwillige) ouderbijdrage mogen vragen.</t>
  </si>
  <si>
    <t>drie delen van toezeggingen: er wordt verder ingezet op: 1) het verbeteren van de digitale dienstverlening ten aanzien van het aantal gewerkte uren en de doelgroepstatus in het aanvraag- en mutatieproces; 2) het digitaal informeren van ouders; zo zullen ouders door middel van een app geattendeerd kunnen worden om op het juiste moment de juiste actie te ondernemen, en kunnen zij de de staatssecretaris tijdens het debat wijzigingen eenvoudig doorgeven; van 11 oktober 2018 in behandeling.</t>
  </si>
  <si>
    <t>ba554f7f-01dd-49e6-bc67-fc03e4587a16</t>
  </si>
  <si>
    <t>2020D35459</t>
  </si>
  <si>
    <t>Wijziging van de Wet op belastingen van rechtsverkeer (Wet differentiatie overdrachtsbelasting)</t>
  </si>
  <si>
    <t>Wet differentiatie overdrachtsbelasting</t>
  </si>
  <si>
    <t>https://gegevensmagazijn.tweedekamer.nl/OData/v4/2.0/Document(ba554f7f-01dd-49e6-bc67-fc03e4587a16)/resource</t>
  </si>
  <si>
    <t>hieronder vallen bijvoorbeeld ook vakantiewo- ningen, woningen die ouders kopen voor hun kind en woningen die worden verkregen door niet-natuurlijke personen, zoals rechtspersonen.</t>
  </si>
  <si>
    <t>derde lid het is altijd mogelijk dat om redenen die buiten de macht van een bevoegd gezag liggen, het onderwijs niet kan worden gestart binnen de termijnen die daarvoor in het eerste en tweede lid zijn aangegeven.</t>
  </si>
  <si>
    <t>de naamskeuze ouders mogen onder het huidige recht alleen naamskeuze kan gedaan worden vóór de geboorte van het kind door doen ten aanzien van hun eerste kind.</t>
  </si>
  <si>
    <t>hiermee kan rekening worden gehouden met verschillende mentale houdingen van de dader ten aanzien van de ontbrekende wil tot seksueel contact bij die ander (bij schuld- en opzetdelicten).</t>
  </si>
  <si>
    <t>is de regering van mening dat ouders en leerlingen door langdurig tekortschieten benadeeld worden, zo vragen zij verder.</t>
  </si>
  <si>
    <t>• de regering heeft ook nog een afgeleide variant op dit scenario onderzocht, namelijk: een verdere aanscherping ten opzichte van het derde scenario door te selecteren op hetzelfde peiljaar voor inkomen ouders als gehanteerd bij de toetsing voor een aanvullende beurs bij de basisbeurs-groep (namelijk peiljaar 2021).</t>
  </si>
  <si>
    <t>9fa4e1f5-41e2-4edb-80bd-2bc31c908166</t>
  </si>
  <si>
    <t>2016D48711</t>
  </si>
  <si>
    <t>Wijziging van het Wetboek van Burgerlijke Rechtsvordering, de Invorderingswet 1990 en enkele andere wetten in verband met een vereenvoudiging van de beslagvrije voet (Wet vereenvoudiging beslagvrije voet)</t>
  </si>
  <si>
    <t>Wet vereenvoudiging beslagvrije voet</t>
  </si>
  <si>
    <t>https://gegevensmagazijn.tweedekamer.nl/OData/v4/2.0/Document(9fa4e1f5-41e2-4edb-80bd-2bc31c908166)/resource</t>
  </si>
  <si>
    <t>ze zullen ook genoodzaakt zijn weer een financieel beroep te doen op hun ouders.</t>
  </si>
  <si>
    <t>1ccc27a2-364a-4fd3-937a-1899415b97c8</t>
  </si>
  <si>
    <t>2021D40191</t>
  </si>
  <si>
    <t>Wijziging van de Wet strategische diensten voor de uitvoering van de Verordening (EU) 2021/821 van het Europees Parlement en de Raad van 20 mei 2021 tot instelling van een EU-regeling voor controle op de uitvoer, de overbrenging, de tussenhandel, de technische bijstand en de doorvoer van producten voor tweeërlei gebruik (herschikking) (PbEU 2021, L 206) (Uitvoeringswet herziening Verordening producten voor tweeërlei gebruik)</t>
  </si>
  <si>
    <t>Uitvoeringswet herziening Verordening producten voor tweeërlei gebruik</t>
  </si>
  <si>
    <t>https://gegevensmagazijn.tweedekamer.nl/OData/v4/2.0/Document(1ccc27a2-364a-4fd3-937a-1899415b97c8)/resource</t>
  </si>
  <si>
    <t>in sommige gevallen worden de digitale voetsporen van kwetsbare minderheden en/of mensenrechtenactivisten gevolgd om ze te traceren, te vervolgen of hen het werk onmogelijk te maken.</t>
  </si>
  <si>
    <t>armoede de mogelijkeid te bieden te participeren en die daarbij samen- werken met gemeenten.</t>
  </si>
  <si>
    <t>c8a031f9-62d9-4585-80f2-596b1ca24ceb</t>
  </si>
  <si>
    <t>2023D39152</t>
  </si>
  <si>
    <t>https://gegevensmagazijn.tweedekamer.nl/OData/v4/2.0/Document(c8a031f9-62d9-4585-80f2-596b1ca24ceb)/resource</t>
  </si>
  <si>
    <t>de aard van de verhouding tussen kinderen en hun ouders waaruit de plicht tot een bijdrage in de kosten van de verzorging en opvoeding voortvloeit en het feit dat deze schulden per definitie die kosten van levensonderhoud 21 dit verhaal van bijstand heeft dezelfde rang als de terugvordering van onverschuldigd verleende bijstand en de terugvordering van andere onverschuldigd gedane uitkeringen, zoals kinderbijslag en aow.</t>
  </si>
  <si>
    <t>df376456-17d6-466c-a1d2-3c1239092dd7</t>
  </si>
  <si>
    <t>2015D28025</t>
  </si>
  <si>
    <t>Wijziging van een aantal onderwijswetten in verband met versterking van de bestuurskracht van onderwijsinstellingen</t>
  </si>
  <si>
    <t>https://gegevensmagazijn.tweedekamer.nl/OData/v4/2.0/Document(df376456-17d6-466c-a1d2-3c1239092dd7)/resource</t>
  </si>
  <si>
    <t>bovendien zullen instellingen meer dan nu het geval is worden genoodzaakt, samen met docenten, ouders en leerlingen of studenten een expliciete visie te ontwikkelen op de kwaliteit van bestuur.</t>
  </si>
  <si>
    <t>1d297136-1e70-46a3-ba23-89d4d368d741</t>
  </si>
  <si>
    <t>2017D01279</t>
  </si>
  <si>
    <t>https://gegevensmagazijn.tweedekamer.nl/OData/v4/2.0/Document(1d297136-1e70-46a3-ba23-89d4d368d741)/resource</t>
  </si>
  <si>
    <t>zo wordt geborgd dat zowel ouders als personeel ten volle zijn betrokken en vertegenwoordigd bij dergelijke ingrijpende besluiten.</t>
  </si>
  <si>
    <t>de meest genoemde reden om er geen gebruik van te maken, is dat de ouders uit de doelgroep de peuterspeelzaal te duur vinden (25%).</t>
  </si>
  <si>
    <t>er zijn geen zwaarwegende redenen om dit beginsel niet ook voor de rechterlijke macht te laten gelden.</t>
  </si>
  <si>
    <t>ab3a2b85-580e-415b-be8b-aa822345cbda</t>
  </si>
  <si>
    <t>2011D23891</t>
  </si>
  <si>
    <t>Terug naar de praktijk: aanbevelingen voor het behoud van de unieke positie van de huisarts als spil in het web binnen de huisartsenzorg en eerste lijn</t>
  </si>
  <si>
    <t>https://gegevensmagazijn.tweedekamer.nl/OData/v4/2.0/Document(ab3a2b85-580e-415b-be8b-aa822345cbda)/resource</t>
  </si>
  <si>
    <t>het capaciteitsorgaan doet de aanbeveling om vanaf 2011 structureel jaarlijks 730 mensen in te laten stromen voor de huisartsopleiding.4 5.</t>
  </si>
  <si>
    <t>dacc5559-fbfe-4600-9776-a678d1334dfd</t>
  </si>
  <si>
    <t>2016D07392</t>
  </si>
  <si>
    <t>Wijziging van de Telecommunicatiewet, de Boeken 3 en 6 van het Burgerlijk Wetboek, de Algemene wet bestuursrecht alsmede daarmee samenhangende wijzigingen van andere wetten in verband met de uitvoering van EU-verordening elektronische identiteiten en vertrouwensdiensten (uitvoering EU-verordening elektronische identiteiten en vertrouwensdiensten)</t>
  </si>
  <si>
    <t>https://gegevensmagazijn.tweedekamer.nl/OData/v4/2.0/Document(dacc5559-fbfe-4600-9776-a678d1334dfd)/resource</t>
  </si>
  <si>
    <t>daarnaast maakt de uitvoeringshandeling het mogelijk aanvullende gegevens van de natuurlijke persoon met de minimale dataset mee te sturen, te weten voor- en achternaam bij geboorte, geboorteplaats, huidige adres en geslacht.</t>
  </si>
  <si>
    <t>rol en verantwoordelijkheid de minister regisseert met wet- en regelgeving het stelsel, financiert met de kinderopvangtoeslag (kot) het gebruik van kinderopvang en stimuleert met subsidies de (informatie)positie van ouders.</t>
  </si>
  <si>
    <t>de leden van de christenunie-fractie hebben met belangstelling kennisge- nomen van het wetsvoorstel dat strekt tot wijziging van de awgb ter nadere invulling van het verbod om ongeoorloofd onderscheid te maken op grond van geslacht.</t>
  </si>
  <si>
    <t>totaal investeringskas- stroom – 2.067 – 3.255 – 2.585 – 4.260 – 4.460 – 1.945 – 4.400 eenmalige uitkering aan moederdepartement (–/–) – 1.500 – 8.500 0 0 0 0 0 eenmalige storting door moederdepartement (+) 0 0 0 0 0 0 0 aflossing op leningen (–/–) – 2.526 – 4.431 – 4.077 – 3.805 – 3.778 – 3.517 – 3.639 beroep op leenfaciliteit (+) 4.110 3.255 2.585 4.260 4.460 1.945 4.400 4.</t>
  </si>
  <si>
    <t>2086576e-097a-4ffc-abaa-d606b27ad340</t>
  </si>
  <si>
    <t>2016D46988</t>
  </si>
  <si>
    <t>Advies IVR en Nederlandse Vereniging Zee- en Vervoerrecht (NVZV)</t>
  </si>
  <si>
    <t>https://gegevensmagazijn.tweedekamer.nl/OData/v4/2.0/Document(2086576e-097a-4ffc-abaa-d606b27ad340)/resource</t>
  </si>
  <si>
    <t>in zwitserland zijn dergelijke procedures, ondanks de daarvoor in de wetgeving geboden mogelijkheid, tot op heden nog niet gevoerd. 15 § 305a zpo heeft als opschrift „urteil unter vorbehalt seerechtlich beschränkter haftung“ en luidt: (1) unterliegt der in der klage geltend gemachte anspruch der haftungsbeschränkung nach § 611 absatz 1 oder 3, §§ 612 bis 616 des handelsgesetzbuchs und macht der beklagte geltend, dass 1. aus demselben ereignis weitere ansprüche, für die er die haftung beschränken kann, entstanden sind und 2. die summe der ansprüche die haftungshöchstbeträge übersteigt, die für diese ansprüche in artikel 6 oder 7 des haftungsbeschränkungsübereinkommens (§ 611 absatz 1 satz 1 des handelsgesetzbuchs) oder in den §§ 612, 613 oder 615 des handelsgesetzbuchs bestimmt sind, so kann das gericht das recht auf beschränkung der haftung bei der entscheidung unberücksichtigt lassen, wenn die erledigung des rechtsstreits wegen ungewissheit über grund oder betrag der weiteren ansprüche nach der freien überzeugung des gerichts nicht unwesentlich erschwert wäre.</t>
  </si>
  <si>
    <t>de vergoeding van de eigen bijdrage door gemeenten aan ouders wordt gefinancierd doordat het rijk éénmalig de al bestaande decentralisatie-uitkering voorschoolse voorziening peuters met € 5,1 miljoen ophoogt.</t>
  </si>
  <si>
    <t>c4ee4d95-783f-4704-b0ed-1d60f7b1a1de</t>
  </si>
  <si>
    <t>2020D40104</t>
  </si>
  <si>
    <t>Reactie van CIZ</t>
  </si>
  <si>
    <t>https://gegevensmagazijn.tweedekamer.nl/OData/v4/2.0/Document(c4ee4d95-783f-4704-b0ed-1d60f7b1a1de)/resource</t>
  </si>
  <si>
    <t>bijlage: achtergrond en onderbouwing achtergrond van de uitvoeringstoets het doel van de wet kinderopvang (wko) is de combinatie van arbeid en zorg voor ouders mogelijk maken.</t>
  </si>
  <si>
    <t>gedacht zou kunnen worden aan bepaalde situaties waarin het onderzoeksveld sterk anderstalig en internationaal is georiën- teerd, of dat de opleiding inhoudelijk gericht is op een internationaal werkveld.</t>
  </si>
  <si>
    <t>de medische verklaring geeft met andere woorden alleen het geslacht weer, en niet de beleefde genderidentiteit.</t>
  </si>
  <si>
    <t>a2604739-3cd3-4518-9a3f-28822cb3b8da</t>
  </si>
  <si>
    <t>2017D06874</t>
  </si>
  <si>
    <t>Voorstel van wet van het lid Keijzer tot wijziging van het Wetboek van Strafrecht in verband met de strafbaarstelling van de verheerlijking van terrorisme</t>
  </si>
  <si>
    <t>https://gegevensmagazijn.tweedekamer.nl/OData/v4/2.0/Document(a2604739-3cd3-4518-9a3f-28822cb3b8da)/resource</t>
  </si>
  <si>
    <t>de in het aanvullend protocol strafbaar gestelde vormen van racisme en vreemdelingenhaat vallen onder het bereik van onze huidige strafwet- geving inzake discriminatie en aanzetten tot haat of geweld wegens ras, godsdienst of levensovertuiging of hetero- of homoseksuele gerichtheid.</t>
  </si>
  <si>
    <t>indien één van beide ouders in nederland blijft en werkt en zijn of haar partner terug gaat naar oekraïne en daar voldoet aan de arbeidseis, blijft de aanspraak op kinderopvangtoeslag behouden op grond van het voorliggende wetsvoorstel.</t>
  </si>
  <si>
    <t>we sluiten deze paragraaf af met het benadrukken van de proceskant van het belanden in een situatie van armoede.</t>
  </si>
  <si>
    <t>het ibo internationalisering van het (hoger) onderwijs concludeert dat de disbalans in internationale stroom van studenten op europees niveau aandacht vereist.</t>
  </si>
  <si>
    <t>3d4bf123-1748-448a-97e2-2b780dfe2025</t>
  </si>
  <si>
    <t>2015D12317</t>
  </si>
  <si>
    <t>De weg naar legalisering. Diepteonderzoek online kansspelen</t>
  </si>
  <si>
    <t>https://gegevensmagazijn.tweedekamer.nl/OData/v4/2.0/Document(3d4bf123-1748-448a-97e2-2b780dfe2025)/resource</t>
  </si>
  <si>
    <t>deze groep is herwogen op geslacht, leeftijd, gezinsgrootte, 14 t/m 17 jaar 1 * 18 t/m 19 jaar 7 sociale klasse en regio om een goede afspiegeling te 20 t/m 24 jaar 14 * verkrijgen van de nederlandse bevolking.</t>
  </si>
  <si>
    <t>de formulering van de daarin opgenomen gronden «hetero- en homoseksuele gerichtheid» en «lichamelijke, psychische of verstandelijke handicap» wordt gemoderniseerd door deze inclusiever te formuleren, zonder dat overigens verandering in de strekking daarvan beoogd is.</t>
  </si>
  <si>
    <t>0b2eeb95-2619-410e-93fb-24c4fb80ea72</t>
  </si>
  <si>
    <t>2023D38359</t>
  </si>
  <si>
    <t>https://gegevensmagazijn.tweedekamer.nl/OData/v4/2.0/Document(0b2eeb95-2619-410e-93fb-24c4fb80ea72)/resource</t>
  </si>
  <si>
    <t>daarbij geldt tevens dat particuliere huurders meestal geen reden hebben om het huurcontract van de ouders niet voort te zetten.</t>
  </si>
  <si>
    <t>initiatiefrecht ouders voor stichten openbare school voor basisonderwijs de leden van de vvd-fractie merken op dat het onderhavige wetsvoorstel voorstelt dat wanneer vijftig ouders een school willen stichten, de gemeente een prognose moet maken.</t>
  </si>
  <si>
    <t>de consequentie hiervan is dat naarmate het inkomen van ouders stijgt het bedrag dat studenten aan aanvullende beurs ontvangen veel sneller daalt dan bij het huidige stelsel.</t>
  </si>
  <si>
    <t>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t>
  </si>
  <si>
    <t>aan de motie is uitvoering gegeven met verzoekt de regering, interventies waar scholen en ouders de brief van 7 juli 2021 verzamelbrief direct samenwerken, een duidelijker eigenstandige positie moties en toezeggingen primair en te geven in de menukaart. voortgezet onderwijs (kamerstukken ii 2020/21, 35570, nr.</t>
  </si>
  <si>
    <t>de leden van de groenlinks-fractie vroegen hoe tegenover de certificering voor elektriciteit wordt gestaan staat die oostenrijk hanteert, waarin ook fossiele stroom van een garantie van oorsprong wordt voorzien.</t>
  </si>
  <si>
    <t>de gelijkwaardigheid van mannen en vrouwen en het belang van wederzijds respect en het geweldloos met conflicten omgaan, komen in het primair en voortgezet onderwijs in nederland aan de orde als onderdeel van een breder kader waarin jongeren leren en ervaren dat – welke godsdienst of levensovertuiging mensen ook aanhangen, welke politieke gezindheid ze ook zijn toegedaan en welk ras, geslacht, seksuele gerichtheid of ander persoonskenmerk ze ook hebben – ze gelijkwaardig zijn en in gelijke gevallen gelijk behandeld moeten worden.</t>
  </si>
  <si>
    <t>sbgl sport, bewegen en gezonde leefstijl sbv-z sectorale berichten voorziening in de zorg scp sociaal en cultureel planbureau sia stichting innovatie alliantie skgz stichting klachten en geschillen zorgverzekeringen smh stichting musea en herinneringscentra 40–45 soa seksueel overdraagbare aandoening spr strategisch programma rivm sso shared service organisatie stec shigatoxine producerende e. coli.</t>
  </si>
  <si>
    <t>1280b435-5436-4acb-972b-72fd504275e8</t>
  </si>
  <si>
    <t>2021D31855</t>
  </si>
  <si>
    <t>Vaststelling van de begrotingsstaten van Koninkrijksrelaties (IV) en het BES-fonds (H) voor het jaar 2022</t>
  </si>
  <si>
    <t>https://gegevensmagazijn.tweedekamer.nl/OData/v4/2.0/Document(1280b435-5436-4acb-972b-72fd504275e8)/resource</t>
  </si>
  <si>
    <t>de resultaten op bestuurlijk vlak, de infrastructuur en op sociaal-economisch terrein, waaronder de bestrijding van armoede.</t>
  </si>
  <si>
    <t>tegelĳkertĳd spelen er brede maatschappelĳke opgaven in lĳn met de motie marĳnissen/van der plas13 die het demissionaire kabinet verzoekt om te voorkomen dat de armoede toeneemt door de val van het kabinet en de motie van apeldoorn14 die uitspreekt dat het demissionaire kabinet vasthoudt aan het doel om kinder­ armoede te halveren per 2025 en in de miljoenennota maatregelen neemt om kinderarmoede te doen dalen.</t>
  </si>
  <si>
    <t>6e516ec0-4f5e-4d7f-a923-e04a6a090b0b</t>
  </si>
  <si>
    <t>2016D39400</t>
  </si>
  <si>
    <t>Wijziging van Participatiewet en enkele andere wetten in verband met het verplichten van beschut werk en met betrekking tot het quotum van arbeidsbeperkten en het openstellen van de Praktijkroute</t>
  </si>
  <si>
    <t>Uitvoeringstoets LCR</t>
  </si>
  <si>
    <t>https://gegevensmagazijn.tweedekamer.nl/OData/v4/2.0/Document(6e516ec0-4f5e-4d7f-a923-e04a6a090b0b)/resource</t>
  </si>
  <si>
    <t>994203dd-2a9a-47d4-9b68-6c7d4c7c2567</t>
  </si>
  <si>
    <t>gerrit van der meer voorzitter samenstelling landelijke cliëntenraad • landelijke cliëntenorganisaties: val&lt;centrale voor professionals / ctiristelijl&lt; nationaal vakverbond (vcp/cnv), ieder(/n) (vertegenwoordiger mensen met lichamelijke beperkingen), ieder(/n) (vertegenwoordiger mensen met verstandelijke beperkingen), centrale samenwerkende ouderenorganisaties (cso), federatie nederlandse vakbeweging (fnv, publieke sector), federatie nederlandse vakbeweging (fnv, private sector), vertegenwoordiger organisaties van minderheden (smn, lot), landelijk platform ggz/loc, • vertegenvtfoordigers van cliëntenraden: cliëntenraden svb en uwv.</t>
  </si>
  <si>
    <t>de verwachting is desondanks dat het aantal mensen met problematische schulden en met een risico op armoede zal toenemen.</t>
  </si>
  <si>
    <t>in het po kan een school voor elke nieuwkomer bijzondere bekostiging aanvragen als er vier of meer ontheemde leerlingen op school zitten.</t>
  </si>
  <si>
    <t>richting de ouders gebeurt de verantwoording door het uitbrengen van de jaarlijks vast te stellen schoolgids.</t>
  </si>
  <si>
    <t>daarnaast is de ontwikkeling in het aantal studenten met minder draagkrachtige ouders en de deelname aan het onderwijs hier van invloed, en spelen exogene factoren een rol, zoals de ontwikkeling van de conjunctuur en de daarmee samenhangende inkomensontwikkeling.</t>
  </si>
  <si>
    <t>adaf9ffc-682e-4be2-9fc6-dd591236b96c</t>
  </si>
  <si>
    <t>2013D30885</t>
  </si>
  <si>
    <t>Goedkeuring van de op 26 juni 2012 te Brussel tot stand gekomen Handelsovereenkomst tussen de Europese Unie en haar lidstaten, enerzijds, en Colombia en Peru, anderzijds (Trb. 2012, 178)</t>
  </si>
  <si>
    <t>https://gegevensmagazijn.tweedekamer.nl/OData/v4/2.0/Document(adaf9ffc-682e-4be2-9fc6-dd591236b96c)/resource</t>
  </si>
  <si>
    <t>een belangrijke aanbeveling uit het eu-andean sia (draft interim- technical report, 2009) benadrukt het belang van capaciteitsopbouw op het gebied van regulering en concurrentiebeleid en de ontwikkeling van de institutionele randvoorwaarden om de spillover-effecten van buiten- landse investeringen te vergroten teneinde de kwaliteit van investerings- stromen te verbeteren en de voordelen van buitenlandse investeringen beter ten goede te laten komen aan lokale ontwikkeling.</t>
  </si>
  <si>
    <t>2001, 377) – wet verevening pensioenrechten bij scheiding – wet werk en inkomen naar arbeidsvermogen – wet werk en inkomen kunstenaars, met uitzondering van artikel 14 – ziektewet – zorgverzekeringswet: de artikelen 9b, 9c, 18f, 18g, 69 en 70, behalve voor zover op grond van artikel 18f, eerste lid, in samenhang met artikel 18d of 18e, een besluit is genomen over de verschuldigdheid van de bestuursrechtelijke premie of de hoogte daarvan – de reglementen van de stichting maror-gelden overheid, de stichting joods humanitair fonds, de stichting rechtsherstel sinti en roma en de stichting het gebaar 2.</t>
  </si>
  <si>
    <t>8c0eb6d9-a52c-4c8a-8c2c-fe5646c51658</t>
  </si>
  <si>
    <t>2015D48185</t>
  </si>
  <si>
    <t xml:space="preserve">Wijziging van de Paspoortwet in verband met het van rechtswege laten vervallen van reisdocumenten van personen aan wie een uitreisverbod is opgelegd </t>
  </si>
  <si>
    <t>https://gegevensmagazijn.tweedekamer.nl/OData/v4/2.0/Document(8c0eb6d9-a52c-4c8a-8c2c-fe5646c51658)/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t>
  </si>
  <si>
    <t>inderdaad zal aan een cliënt die 16 jaar is geworden moeten worden gevraagd of de toestemming, eventuele uitsluitingen of weigering van zijn ouders om gegevens beschikbaar te stellen via een elektronisch uitwisse- lingssysteem, blijven gelden of aangepast moeten worden.</t>
  </si>
  <si>
    <t>81b7d95b-1baf-41b7-8c7d-f2b69d8ce938</t>
  </si>
  <si>
    <t>2022D19269</t>
  </si>
  <si>
    <t>https://gegevensmagazijn.tweedekamer.nl/OData/v4/2.0/Document(81b7d95b-1baf-41b7-8c7d-f2b69d8ce938)/resource</t>
  </si>
  <si>
    <t>zo kunnen deelnemers zien wat de gevolgen zijn van het invaren voor hun inkomens- stroom.</t>
  </si>
  <si>
    <t>daarbij wordt onder meer verwezen naar een in 2012 uitgevoerde analyse naar de armoede in caribisch nederland waarin respondenten aangeven dat mensen met een inkomen op of rond het wettelijk minimumloon maar moeilijk rond kunnen komen, alsmede naar een door het nibud in opdracht van het openbaar lichaam bonaire uitgevoerd budgetonderzoek.4 in het licht van dat beeld acht de regering inkomens- ondersteuning – nu in de vorm van een algemene kinderbijslagvoor- ziening voor burgers van caribisch nederland – een geëigend instrument om de armoedeproblematiek in caribisch nederland te verlichten.</t>
  </si>
  <si>
    <t>in de regel kunnen dergelijke gedragingen onder de grensoverschrijdende strafbaarstelling van mensensmokkel worden gebracht (artikel 197a sr): deze strekt zich niet alleen uit tot mensensmokkel naar en binnen nederland, maar ook tot smokkel van personen naar en binnen lidstaten van de europese unie, ijsland, noorwegen of een staat die is toegetreden tot het op 15 november 2000 te new york tot stand gekomen protocol tegen de smokkel van migranten over land, over de zee en in de lucht.</t>
  </si>
  <si>
    <t>in de versnelde procedure kan niet worden verzocht om de overkomst van andere gezinsleden, zoals bijvoorbeeld meerderjarige kinderen en ouders.</t>
  </si>
  <si>
    <t>deze leden vragen wat er gebeurt nu wanneer de school het kind «te druk acht» en aanpassingen in zorg en onder- steuning wil, terwijl de ouders vinden dat het kind geen extra zorg nodig heeft?</t>
  </si>
  <si>
    <t>e94e1259-2265-41eb-8c91-fa5c81724d57</t>
  </si>
  <si>
    <t>2016D40228</t>
  </si>
  <si>
    <t>https://gegevensmagazijn.tweedekamer.nl/OData/v4/2.0/Document(e94e1259-2265-41eb-8c91-fa5c81724d57)/resource</t>
  </si>
  <si>
    <t>uit de hierna opgenomen tabel uit de notitie van het cpb blijkt dat de gebruikers (beperkt tot 25–60 jarigen) relatief hoogopgeleid zijn.</t>
  </si>
  <si>
    <t>67 6 duurzame economi% 29.21 beleidsnotitie «land- tk 2007–2008, 31 250, in uitvoering sche ontwikkeling, bouw, rurale bedrij- nr. 14 armoede bestrijding vigheid en voedsel- zekerheid, 2008» 11 hoger onderwijs met 26.16 actieplan leerkracht tk 2007–2008, 27 923 in uitvoering meer kwaliteit en nederland nr.</t>
  </si>
  <si>
    <t>als de ouders de hernieuwde naamskeuze in hun woonplaats doen, kan de gecombineerde geslachtsnaam van het kind aan de hand van de akte van naamskeuze direct worden verwerkt in de basisregistratie personen, zodat de ouders desgewenst ook meteen een nieuw reisdocument voor het kind kunnen aanvragen.</t>
  </si>
  <si>
    <t>daarom is in het vierde lid van artikel 8.8 expliciet aange- geven dat het recht om gehoord te worden over en kennis te kunnen nemen van adviezen en rapporten die gaan over de beslissing rondom de toelating van een leerling, bij leerlingen jonger dan achttien jaar ook aan hun ouders toekomt.</t>
  </si>
  <si>
    <t>in alle andere gevallen van intensieve zorg zijn kind en ouders niet bij het ciz bekend en kan er daarom geen signaal worden afgegeven.</t>
  </si>
  <si>
    <t>blijkt hieruit dat het geslacht niet kon worden vastgesteld, dan wordt in de nieuwe geboorteakte gehandhaafd dat het geslacht niet kon worden vastgesteld.</t>
  </si>
  <si>
    <t>zo waren geconsulteerde experts van mening dat ouderverklaringen een beter bewijs van betrok- kenheid en belangstelling van ouders en leerlingen vormen.</t>
  </si>
  <si>
    <t>het doel van dit wetsvoorstel is immers om meer ruimte te creëren voor de start van nieuwe scholen, om zo een scholenaanbod tot stand te brengen dat aansluit bij de veranderende wensen en behoeften van ouders en leerlingen.</t>
  </si>
  <si>
    <t>het uiteindelĳke doel is de vermindering van armoede en ongelĳkheid, met name onder vrouwen en jongeren7.</t>
  </si>
  <si>
    <t>vragen met betrekking tot kenmerkende elementen van de nederlandse identiteit en de joods-christelijke beschaving hebben dan ook niet direct betrekking op dit wetsvoorstel, dat ertoe dient zwarte piet te behouden.</t>
  </si>
  <si>
    <t>toelichting in het interdepartementaal overzicht integratiebeleid etnische minder- 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buiten deze voorziening voor het onderhouden van contact met de ouders en buiten de bestaande verplichting om de ouders van de minderjarige van die vrijheidsbeneming op de hoogte te stellen, bevat de olw geen nadere voorzieningen die de rol van de ouder normeren.</t>
  </si>
  <si>
    <t>4179325f-2a84-46dd-bc8d-f2704f953c1a</t>
  </si>
  <si>
    <t>2011D41267</t>
  </si>
  <si>
    <t>Wijziging van de Wet op het financieel toezicht en enige andere wetten (Wijzigingswet financiële markten 2012)</t>
  </si>
  <si>
    <t>Wijzigingswet financiële markten 2012</t>
  </si>
  <si>
    <t>https://gegevensmagazijn.tweedekamer.nl/OData/v4/2.0/Document(4179325f-2a84-46dd-bc8d-f2704f953c1a)/resource</t>
  </si>
  <si>
    <t>om te komen tot een verdere stroom- lijning van dit proces zal wetgeving op het terrein van de financiële markten op vaste momenten bij de tweede kamer worden ingediend.</t>
  </si>
  <si>
    <t>fb180e1e-432b-44fa-8ab1-7385598ad21c</t>
  </si>
  <si>
    <t>2015D37685</t>
  </si>
  <si>
    <t>https://gegevensmagazijn.tweedekamer.nl/OData/v4/2.0/Document(fb180e1e-432b-44fa-8ab1-7385598ad21c)/resource</t>
  </si>
  <si>
    <t>probleemloos overblijven voor eigen kinderen van overblijf- ouders probleem: de belastingdienst lijkt zich op het standpunt te stellen dat overblijfouders kosten besparen wanneer de kinderen van overblijfouders op school kunnen overblijven zonder hiervoor te betalen.</t>
  </si>
  <si>
    <t>dit doen ze bijvoorbeeld door posters op scholen op te hangen en op informatieavonden voor ouders aanwezig te zijn.</t>
  </si>
  <si>
    <t>dit betreft merendeels stroom die buiten de betreffende bedrijven wordt opgewekt, en waarvan de co2-emissies dus elders (bij elektriciteitscentrales) plaatsvinden.</t>
  </si>
  <si>
    <t>dit is niet één-op-één hetzelfde als gevallen waarin ouders nalaten om bij te dragen aan de studie van hun kind in verband met een verstoorde relatie.</t>
  </si>
  <si>
    <t>ook dit draagt bij aan de kwaliteit en effectiviteit van het toezicht door de rechter-commissaris en bevordert specialisatie in de rechterlijke macht.</t>
  </si>
  <si>
    <t>2020D32118</t>
  </si>
  <si>
    <t>Tijdelijke bepalingen in verband met de inzet van een notificatieapplicatie bij de bestrijding van de epidemie van covid-19 en waarborgen ter voorkoming van misbruik daarvan (Tijdelijke wet notificatieapplicatie covid-19)</t>
  </si>
  <si>
    <t>Tijdelijke wet notificatieapplicatie covid-19</t>
  </si>
  <si>
    <t>https://gegevensmagazijn.tweedekamer.nl/OData/v4/2.0/Document(6e627497-5057-46aa-aec5-ce98a2f20ca8)/resource</t>
  </si>
  <si>
    <t>ook vergt het van de ggd behoorlijk wat tijd en mankracht om de contactpersonen te bereiken, waardoor geïnfecteerde personen intussen opnieuw andere personen kunnen besmetten.</t>
  </si>
  <si>
    <t>het artikel geeft voorts uitvoering aan artikel 3, vijfde lid, onder iii en zesde lid, van de richtlijn 2011/93/eu, waarin de lidstaten wordt opgedragen het aangaan van seksuele handelingen met een kind waarbij gebruik wordt gemaakt van dwang, geweld of bedreigingen en een kind middels dwang, geweld of bedreigingen aanzetten tot seksuele hande- lingen met een derde strafbaar te stellen en te bestraffen met een minimale maximumgevangenisstraf van tien jaren indien het kind seksueel minderjarig is.</t>
  </si>
  <si>
    <t>62c3f116-eeb1-4f20-a381-3e2717bbca63</t>
  </si>
  <si>
    <t>2024D05599</t>
  </si>
  <si>
    <t>https://gegevensmagazijn.tweedekamer.nl/OData/v4/2.0/Document(62c3f116-eeb1-4f20-a381-3e2717bbca63)/resource</t>
  </si>
  <si>
    <t>de leden van de sgp-fractie horen graag of de regering voornemens is de mogelijkheden voor het delen van energie tussen eindafnemers ten behoeve van het lokaal delen van stroom, zoals gevraagd in de motie- boucke/grinwis (kamerstuk 35 594 nr. 42), via nota van wijziging in het voorliggende wetsvoorstel op te nemen.</t>
  </si>
  <si>
    <t>tabel 5.4.4 kasstroomoverzicht (x € 1.000) realisatie begroting 2017 2018 2019 2020 2021 2022 2023 1 rekening courant rhb 1 januari + depositoreke- ningen 12.440 6.791 3.791 3.791 3.791 3.791 3.791 +/+ totaal ontvangsten operationele kasstroom 74.698 77.572 77.461 75.380 75.786 75.776 75.782 –/– totaal uitgaven operati- onele kasstroom – 75.083 73.722 73.611 71.530 71.936 71.926 71.932 2 totaal operationele kasstroom – 385 3.850 3.850 3.850 3.850 3.850 3.850 –/– totaal investeringen – 2.583 – 3.000 – 6.763 – 4.705 – 4.295 – 3.137 – 2.447 +/+ totaal boekwaarde desinvesteringen 143 3 totaal investeringsstroom – 2.440 – 3.000 – 6.763 – 4.705 – 4.295 – 3.137 – 2.447 –/– eenmalige uitkering aan moederdepartement – 1.036 +/+ eenmalige storting door moederdepartement –/– aflossingen op leningen – 1.788 – 3.850 – 3.850 – 3.850 – 3.850 – 3.850 – 3.850 +/+ beroep op leenfaciliteit 6.763 4.705 4.295 3.137 2.447 4 totaal financieringskas- stroom – 2.824 – 3.850 2.913 855 445 – 713 – 1.403 5 rekening courant rhb 31 december + stand depositorekeningen (=1+2+3+4) 6.791 3.791 3.791 3.791 3.791 3.791 3.791 toelichting op het operationele kasstroom kasstroomoverzicht de operationele kasstroom bestaat uit het geraamde saldo van baten en lasten, gecorrigeerd voor afschrijvingen en mutaties in de voorzieningen en het werkkapitaal.</t>
  </si>
  <si>
    <t>deze is tot stand gekomen op basis van gesprekken met leraren, schoolleiders, ouders, opleiders en besturen.</t>
  </si>
  <si>
    <t>verder blijft het rijk de kosten dragen van de toegan- kelijkheid van de kinderdagverblijven en heeft het rijk de kosten overge- nomen van gemeenten om de toegankelijkheid van de peuterspeelzalen te waarborgen voor ouders van wie de kinderen voorschoolse educatie nodig hebben.</t>
  </si>
  <si>
    <t>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t>
  </si>
  <si>
    <t>het uitgangspunt dat migranten voor hun komst naar nederland in het bezit moeten zijn van een machtiging tot voorlopig verblijf en de beslissing op de aanvraag in het buitenland moeten afwachten, blijft in het moderne migratiebeleid onverkort gehandhaafd.</t>
  </si>
  <si>
    <t>235f3ae6-9354-43c4-b47b-728e9f09a782</t>
  </si>
  <si>
    <t>2010D02504</t>
  </si>
  <si>
    <t>Vaststelling van de Wet Douane- en Accijnswet BES (Douane- en Accijnswet BES)</t>
  </si>
  <si>
    <t xml:space="preserve">Nota naar aanleiding van het verslag 
</t>
  </si>
  <si>
    <t>Douane- en Accijnswet BES</t>
  </si>
  <si>
    <t>https://gegevensmagazijn.tweedekamer.nl/OData/v4/2.0/Document(235f3ae6-9354-43c4-b47b-728e9f09a782)/resource</t>
  </si>
  <si>
    <t>daar komt bij dat met de voorgestelde beperking van de faciliteiten in de handels- en dien- stenentrepot tot de indirecte belastingensfeer enkel wordt beoogd te bereiken dat op de (uitgaande) internationale goederen- en diensten- stromen geen indirecte belastingen drukken.</t>
  </si>
  <si>
    <t>het risico bestaat dat de leerbaarheidstoets onder het nieuwe stelsel met opzet ‘slecht’ zal worden gemaakt om in te mogen stromen in de zelfredzaamheidsroute die geen examens kent.</t>
  </si>
  <si>
    <t>ad474fcb-dcb7-48b5-9149-4f46e92a2014</t>
  </si>
  <si>
    <t>2017D25873</t>
  </si>
  <si>
    <t>Wijziging van enkele Belastingwetten en enige andere wetten (Overige fiscale maatregelen 2018)</t>
  </si>
  <si>
    <t>UITVOERINGSTOETSEN OVERIGE FISCALE MAATREGELEN 2018</t>
  </si>
  <si>
    <t>https://gegevensmagazijn.tweedekamer.nl/OData/v4/2.0/Document(ad474fcb-dcb7-48b5-9149-4f46e92a2014)/resource</t>
  </si>
  <si>
    <t>7ddeb1f9-20ed-404c-a923-fca5636684f8</t>
  </si>
  <si>
    <t>interactie burgers/bedrijven deze maatregel raakt een kleine groep alleenstaande invoeringsmoment ouders met pleegkinderen in de leeftijd van 18 tot 27 invoering is mogelijk per: 1 januari 2018. jaar voor wie zij een pleegvergoeding ontvangen of interactie burgers/bedrijven x hebben ontvangen.</t>
  </si>
  <si>
    <t>hierbij valt te denken aan de op de ambtenaren van de inspectie gezondheidszorg en jeugd rustende geheimhoudingsbepaling in het verlengde van de bescherming van het medisch beroepsgeheim of de geheimhoudingsplicht van de vertrouwensinspecteurs van de inspectie van het onderwijs bij een melding van seksueel misbruik of seksuele intimidatie als bedoeld in artikel 6, vierde lid, van de wet op het onderwijstoezicht.</t>
  </si>
  <si>
    <t>de grond geslacht moet, zo vinden initiatiefnemers niet worden beperkt tot het binaire-onderscheid man-vrouw en zeker niet exclusief op basis van biologische geslachtskenmerken.</t>
  </si>
  <si>
    <t>ongeveer een derde (29%) van de transgender personen krijgt jaarlijks te maken met cyberpesten, zoals online getreiter, pesten of bedreiging.</t>
  </si>
  <si>
    <t>d4e85b72-af6d-494f-8b7a-7bdb7ea4fcdf</t>
  </si>
  <si>
    <t>2022D22982</t>
  </si>
  <si>
    <t>Wijziging van de Wet inburgering 2021 in verband met aanpassing van het overgangsrecht</t>
  </si>
  <si>
    <t>https://gegevensmagazijn.tweedekamer.nl/OData/v4/2.0/Document(d4e85b72-af6d-494f-8b7a-7bdb7ea4fcdf)/resource</t>
  </si>
  <si>
    <t>de ambtshalve toepassing van de draag- krachttoets geldt voor alle inburgeraars die hun lening moeten terugbe- talen, dus asielmigranten en gezins- en overige migranten.</t>
  </si>
  <si>
    <t>voor hen geldt dat het vanwege de arbeidsbe- perking moeilijker is om aan het werk te komen en uit de bijstand te stromen dan jongeren zonder een arbeidsbeperking.</t>
  </si>
  <si>
    <t>voor alle leden van het hof is net als voor rechters binnen de europees- nederlandse rechterlijke macht, permanente educatie van belang.</t>
  </si>
  <si>
    <t>deze strafrechte- lijke norm, waarmee gedrag wordt genormeerd dat vanuit maatschap- pelijk oogpunt bezien bestraffing verdient, is gebaseerd op het uitgangspunt van seksueel zelfbeschikkingsrecht.</t>
  </si>
  <si>
    <t>ingewikkeld omdat ouders te maken hebben met verschillende loketten voor verschillende type klachten.</t>
  </si>
  <si>
    <t>beleidsartikelen/artikel 41 staande ouders die 4 dagen gaan werken tegen het minimumloon dan wel tegen 120% van het minimumloon bijvoorbeeld 2%-punt negatiever dan vorig jaar werd voorzien.</t>
  </si>
  <si>
    <t>mantelzorgers ondersteunen bijvoorbeeld hun ouders die lichamelijk achteruit gaan, of juist hun kinderen met een lichamelijke of verstandelijke beperking.</t>
  </si>
  <si>
    <t>• tot slot levert nederland een bijdrage aan datacollectie over migratie- stromen en onderzoek naar migratiemotieven en de effectiviteit van diverse interventies om de grondoorzaken van irreguliere migratie aan te pakken.</t>
  </si>
  <si>
    <t>2626a245-c767-47c7-a225-991e952ecade</t>
  </si>
  <si>
    <t>2010D48371</t>
  </si>
  <si>
    <t xml:space="preserve">Wijziging van de Wet op het primair onderwijs, de Wet op de expertisecentra, de Wet op het voortgezet onderwijs, de Wet educatie en beroepsonderwijs, de Wet op het hoger onderwijs en wetenschappelijk onderzoek en de Wet medezeggenschap op scholen in verband met de versterking van de positie van personeel dat is belast met het geven van onderwijs </t>
  </si>
  <si>
    <t>https://gegevensmagazijn.tweedekamer.nl/OData/v4/2.0/Document(2626a245-c767-47c7-a225-991e952ecade)/resource</t>
  </si>
  <si>
    <t>dat gaat verder dan de bevoegdheden van de medezeggenschap, namelijk dat leraren, het andere personeel en andere belanghebbenden zoals ouders, leerlingen/deelnemers via advies- dan wel instemmings- recht invloed kunnen uitoefenen op besluiten van het bevoegd gezag.</t>
  </si>
  <si>
    <t>455). cretaris van sociale zaken en in armoede die in 2018 plaatsvindt werkgelegenheid over het naar de tweede kamer te sturen. bericht dat geld voor arme kinderen in de schuldenberg verdwijnt tweede kamer, vergaderjaar 2019–2020, 35 300 xv, nr.</t>
  </si>
  <si>
    <t>0059090b-f052-40ec-8204-f3cbd314cd05</t>
  </si>
  <si>
    <t>2019D36007</t>
  </si>
  <si>
    <t>Begroting en beheerplan politie 2020-2024</t>
  </si>
  <si>
    <t>https://gegevensmagazijn.tweedekamer.nl/OData/v4/2.0/Document(0059090b-f052-40ec-8204-f3cbd314cd05)/resource</t>
  </si>
  <si>
    <t>een plan waarin aandacht is voor zowel uit- stroom vraagstuk als de impact van digitalisering op politiewerk en de bestaande bezetting.</t>
  </si>
  <si>
    <t>daarbij wil ik ook equiety in de kinderopvang onderzoek doen naar de mogelijke effecten en de voor- en nadelen van bijvoorbeeld een beperking op de financieringsvormen, een winstnormering of regulering van de uurprijs die kinderopvangaanbieders mogen vragen aan ouders.</t>
  </si>
  <si>
    <t>bedenken door de wetgevende in plaats van de rechterlijke macht, aldus deze leden.</t>
  </si>
  <si>
    <t>de leden van de groenlinks-fractie vragen of de regering van mening is dat de regeling weigerachtige en onvindbare ouders te vaak misbruikt tweede kamer, vergaderjaar 2011–2012, 33 145, nr.</t>
  </si>
  <si>
    <t>precies gebaseerd is en wat de financiële consequenties zijn als niet alleen ouders met een permanente, maar ook ouders met een tijdelijke wlz-indicatie recht krijgen op kinderopvangtoeslag.</t>
  </si>
  <si>
    <t>vanuit een onafhankelijke positie ondersteunen ze de jeugdhulpregio’s en de regionale expertteams om samen met jeugdigen, ouders, hulpverleners en gemeenten een onvoor­ waardelijke oplossing te vinden voor jeugdigen met meervoudige en complexe hulpvragen.</t>
  </si>
  <si>
    <t>f9a514ed-f907-47b9-ba38-021e8a06d13d</t>
  </si>
  <si>
    <t>2020D43265</t>
  </si>
  <si>
    <t>Wijziging van enkele wetten van het Ministerie van Sociale Zaken en Werkgelegenheid (Verzamelwet SZW 2021)</t>
  </si>
  <si>
    <t>Verzamelwet SZW 2021</t>
  </si>
  <si>
    <t>https://gegevensmagazijn.tweedekamer.nl/OData/v4/2.0/Document(f9a514ed-f907-47b9-ba38-021e8a06d13d)/resource</t>
  </si>
  <si>
    <t>in het debat met de eerste kamer over de wet vereenvoudiging wajong heeft mevrouw oomen-ruijten (cda) aandacht gevraagd voor de groep mensen in de wajong2010 die sinds de inwer- kingtreding van de participatiewet in 2015 aaneengesloten werkt, een inkomen heeft van meer dan 20 procent wml en de verwachting had om in 2021, 2022 of 2023 de voortgezette werkregeling in te kunnen stromen.</t>
  </si>
  <si>
    <t>alleen de verslag strafbaarstelling van illegaal justitie heeft toegezegd de kamer te staatssecretaris van volksgezondheid, verblijf. informeren over de zorg voor kinderen van welzijn en sport was aanwezig). niet gedocumenteerde ouders in verband met strafbaarheidsteling van illegaliteit.</t>
  </si>
  <si>
    <t>na de zomer zal de tweede kamer geïnformeerd worden over de inzichten die hierbij worden opgedaan 52 19-06-2013 ao armoede- en schulden- de staatssecretaris gaat in gesprek het gesprek met de telecombedrijven beleid met telecomaanbieders over preventie wordt gezamenlijk voorbereid door de (kamerstukken ii, 2012–2013, 24 515, en vroegsignalering.</t>
  </si>
  <si>
    <t>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t>
  </si>
  <si>
    <t>op 27 november 2014 heeft de staatssecretaris van sociale zaken en werkgelegenheid aangegeven voor de extra kosten hiervan dekking te zullen zoeken voor 2016.11 hoofdstuk 3 inhoud wetsvoorstel uitgangspunt van dit wetsvoorstel is dat alle in caribisch nederland ingezeten ouders voor hun ingezeten kinderen onder de 18 jaar een tegemoetkoming voor de kosten van levensonderhoud van de kinderen ontvangen.</t>
  </si>
  <si>
    <t>vervulling functie pedagogisch beleidsmedewerker door participerende ouder(s) de definitie van ouderparticipatieopvang regelt dat bij opc’s alleen participerende ouders kinderopvang kunnen aanbieden, dat wil zeggen een groep draaien.</t>
  </si>
  <si>
    <t>de leden van de d66-fractie zijn verbaasd dat in de ambtsinstructie tweede tranche regels zijn opgenomen over het gebruik van het stroom- stootwapen, nu alleen nog pilots met dit geweldmiddel hebben plaatsge- vonden en nog geen definitief besluit is genomen over de inzet ervan.</t>
  </si>
  <si>
    <t>na opstelling van het kader in de genoemde amvb kan dat worden bekendgemaakt, waarna aan de daarvoor in aanmerking komende ouders die dat nog niet hebben gedaan de gelegenheid kan worden geboden een beroep op de regeling te doen.</t>
  </si>
  <si>
    <t>in de elektriciteitswet 1998 en de gaswet verschillen de definities soms met de definities uit het wets- voorstel stroom waardoor de artikelen niet woordelijk overeenkomen.</t>
  </si>
  <si>
    <t>er wordt een helder wettelijk onderscheid aangebracht tussen seksueel misbruik van kinderen waarbij (online) handelingen aan of met het lichaam van een kind worden verricht en (online) seksuele benadering van kinderen in de voorfase van seksueel misbruik – zoals sexchatting en grooming – en kinderpornografische misdrijven.</t>
  </si>
  <si>
    <t>2021/2022 de staatssecretaris zegt aan kamerstukken ii dit is opgenomen in de brief aan de tweede kamer inzake actieaanpak mevrouw maatoug toe dat de 2021-2022, p, nr. geldzorgen, armoede en schulden van de minister voor armoedebeleid, minister van armoedebeleid in t2000000071 participatie en pensioenen. overleg met de vng schriftelijk zal terugkomen op de groep die niet gedupeerd is maar wel in de problemen zit en daarbij de energiearmoede zal meenemen.</t>
  </si>
  <si>
    <t>ebfc17c7-cea9-473f-9e69-5324400a7a4f</t>
  </si>
  <si>
    <t>2017D14801</t>
  </si>
  <si>
    <t>Wijziging van de begrotingsstaten van het Ministerie van Sociale Zaken en Werkgelegenheid (XV) voor het jaar 2017 (wijziging samenhangende met de Voorjaarsnota)</t>
  </si>
  <si>
    <t>https://gegevensmagazijn.tweedekamer.nl/OData/v4/2.0/Document(ebfc17c7-cea9-473f-9e69-5324400a7a4f)/resource</t>
  </si>
  <si>
    <t>de grootste mutatie is de budgettair neutrale verplichtingenschuif van –/– € 10,000 miljoen per jaar van de jaren 2018 t/m 2020 naar 2017 (€ 30,000 miljoen) voor de subsidie aanpak van armoede onder kinderen.</t>
  </si>
  <si>
    <t>ouders, scholen, samenwer- kingsverbanden, onderwijsconsulenten, gedragswerk en leerplichtambte- naren zetten zich dan in om ook voor deze leerlingen een oplossing te vinden.</t>
  </si>
  <si>
    <t>7ea04b36-f8ec-42ed-ad4f-87f9a447bc71</t>
  </si>
  <si>
    <t>2011D51207</t>
  </si>
  <si>
    <t>Wijziging van enkele belastingwetten en enige andere wetten (Belastingplan 2012)</t>
  </si>
  <si>
    <t>Belastingplan 2012</t>
  </si>
  <si>
    <t>https://gegevensmagazijn.tweedekamer.nl/OData/v4/2.0/Document(7ea04b36-f8ec-42ed-ad4f-87f9a447bc71)/resource</t>
  </si>
  <si>
    <t>zonder de versoepeling zouden alleenstaande ouders waarvan het jongste kind ouder is dan 12 jaar, niet meer voor de alleenstaande-ouderkorting in aanmerking komen.</t>
  </si>
  <si>
    <t>fd53eee1-e816-45e8-adee-d2811b3ec9d2</t>
  </si>
  <si>
    <t>2021D39717</t>
  </si>
  <si>
    <t>Uitvoeringstoets Amendement wetsvoorstel "fraudevorderingen"/Deelname minnelijke schuldregelingen November 2020</t>
  </si>
  <si>
    <t>https://gegevensmagazijn.tweedekamer.nl/OData/v4/2.0/Document(fd53eee1-e816-45e8-adee-d2811b3ec9d2)/resource</t>
  </si>
  <si>
    <t>implementatie/ risico’s/ control het leveren van gegevens via een geautomatiseerde stroom zou problemen kunnen opleveren, omdat één op één aansluiting tussen de vordering en de beoordeling inzake verwijtbaarheid niet altijd mogelijk is.</t>
  </si>
  <si>
    <t>of zijn gewend dat ze tijdens hun studie continu negatief worden aangesproken en uitgesloten, puur om het feit dat ze joods zijn.</t>
  </si>
  <si>
    <t>zien de initiatiefnemers, zo vragen de voornoemde leden, een verschil tussen ouders die niet kunnen betalen en ouders die niet willen betalen?</t>
  </si>
  <si>
    <t>hierbij moet gedacht worden aan processen als: ophalen inkomens ouders, bevragen inkomen ouders als belastingdienst niet over de inkomens beschikt, beoordelen pagina 2 van 6</t>
  </si>
  <si>
    <t>een belangrijk bezwaar van ondernemers om mee te doen aan een groepsovereenkomst is de aansprakelijkheid: als een ondernemer meer stroom gebruikt dan afgesproken zijn ook andere ondernemers hiervoor aansprakelijk, terwijl ze weinig mogelijkheden hebben om in te grijpen.</t>
  </si>
  <si>
    <t>dit onderwerp leeft zowel bij ouders als leerkrachten.</t>
  </si>
  <si>
    <t>de administra- tieve lasten verminderen structureel voor deze groep ouders.</t>
  </si>
  <si>
    <t>na de zomer ontvangt de kamer de debat [18-6-2013] mondelinge vragen van de tweede kamer ontvangt de beleidsre- beleidsreactie op de evaluatie van de het lid jadnanansing (pvda) aan de actie in het najaar van 2013. geschillencommissie. staatssecretaris van ocw over het bericht «scholen vaker aangeklaagd door ouders» (rtl nieuws, 16 juni 2013) tweede kamer, vergaderjaar 2013–2014, 33 750 viii, nr.</t>
  </si>
  <si>
    <t>de kinderopvangtoeslag geeft ouders de kans om hun kinderen naar een professionele kinderopvangvoorziening te brengen waarvan zeker is dat deze voorziening voldoet aan de eisen van de wet kinderopvang.</t>
  </si>
  <si>
    <t>naast het persoonlijk attenderen wordt ook brede communicatie ingezet om deze ouders te bereiken vanuit zowel belastingdienst/toeslagen als de gemeenten, vng en andere stakeholders.</t>
  </si>
  <si>
    <t>handelingen ii 2017–2018, informeert over de scenario’s waar nr. 1206, aanhangsel de douane rekening mee houdt in het kader van de brexit 97 2017–2018 de staatssecretaris heeft toegezegd kamerstukken ii 2017–2018, afgerond, de brieven zijn verzonden op dat alle 166 ouders die in bezwaar 31 066, nr. 406 29 mei 2018 zijn gegaan over de kinderopvang- toeslag voor eind mei schriftelijk excuses hebben ontvangen van de belastingdienst/toeslagen 98 2017–2018 de staatssecretaris heeft toegezegd kamerstukken ii 2017–2018, afgerond in kamerstukken ii 2017–2018, een voorzet aan de kamer toe te 31 066, nr. 419 31 066, nr. 410 zenden voor de inhoudsopgave van de rapportages over de belasting- dienst aan de kamer 99 2017–2018 de staatssecretaris heeft toegezegd kamerstukken ii 2017–2018, afgerond in kamerstukken ii 2017–2018, de schriftelijke vragen van lid 31 066, nr. 419 aanhangselnummer 2529 omtzigt «over de problemen bij de schenk- en erfbelasting die al lang bekend waren bij de belastingdienst, maar pas in november 2017 aan de kamer werden meegedeeld» voor het volgende debat te beantwoorden 100 2017–2018 de staatssecretaris heeft toegezegd kamerstukken ii 2017–2018, afgerond in kamerstukken ii 2017–2018, terug te komen op de voortgang ten 31 066, nr. 377 31 006, nr. 421 aanzien van de keuzemogelijkheid voor mensen om (alleen) volledig digitale post te ontvangen, voor zover die al is gedigitaliseerd 101 2017–2018 de staatssecretaris heeft toegezegd handelingen ii 2017–2018, afgerond in kamerstukken ii 2017–2018, dat de gezamenlijke interactiestra- 31 066, nr. 394 31 006, nr. 421 tegie – met andere uitvoerders – over digitaal communiceren met de overheid wordt gedeeld met de tweede kamer.</t>
  </si>
  <si>
    <t>aanleiding ouders die eerst de beveiliging moeten regelen, voordat ze na kunnen denken over de ballonnen en de taartjes voor de bat mitswa van hun dochtertje.</t>
  </si>
  <si>
    <t>b96a8a38-2193-45d2-a709-2da089141055</t>
  </si>
  <si>
    <t>2010D20837</t>
  </si>
  <si>
    <t>Aanpassing van de Wet arbeid vreemdelingen in verband met de introductie van de referent in de Vreemdelingenwet 2000 en verkorting van de wachttermijn voor seizoenswerkers</t>
  </si>
  <si>
    <t>https://gegevensmagazijn.tweedekamer.nl/OData/v4/2.0/Document(b96a8a38-2193-45d2-a709-2da089141055)/resource</t>
  </si>
  <si>
    <t>om te voorkomen dat migranten bij opnieuw verblijf wel aan de referte-eis zouden voldoen, is op dit moment in de wav een wachtperiode ingevoerd van 28 weken.</t>
  </si>
  <si>
    <t>dit plan is multidisciplinair van opzet en is ontstaan met hulp van en is gericht op de vele verschillende instanties die nodig zijn om de veiligheid van kinderen te bevorderen en om, niet in de laatste plaats, kinderen te beschermen tegen seksueel misbruik en uitbuiting.</t>
  </si>
  <si>
    <t>kinder- centra, gastouders en ouders worden gefaciliteerd om digitale informatie- uitwisseling mogelijk te maken.</t>
  </si>
  <si>
    <t>2e098d3b-da63-4782-891e-3cee6bc68cc0</t>
  </si>
  <si>
    <t>2020D37684</t>
  </si>
  <si>
    <t>https://gegevensmagazijn.tweedekamer.nl/OData/v4/2.0/Document(2e098d3b-da63-4782-891e-3cee6bc68cc0)/resource</t>
  </si>
  <si>
    <t>10 de staat mag op de actuele adviezen van deskundigen vertrouwen en zijn beleid daar in zeer belangrijke mate op afstemmen: «in de wetenschap is over allerhande onderwerpen veelal geen consensus 7 koninklijke horeca nederland tegen de staat (vordering om maatregelen in de horeca te versoepelen afgewezen) voorzieningenrechter rechtbank den haag 21 augustus 2020, ecli:nl:rbdha:2020:8776; stichting viruswaarheid tegen de staat (vordering om noodveror- deningen in te trekken en de aangekondigde twm onverbindend te verklaren afgewezen), voorzieningenrechter rechtbank den haag 24 juli 2020, ecli:nl:rbdha:2020:6856; stichting viruswaarheid tegen de veiligheidsregio amsterdam-amstelland (vordering om de lokale mondkapjesplicht buiten werking te stellen afgewezen) voorzieningenrechter rechtbank amsterdam 19 augustus 2020, ecli:nl:rbams:2020:4057; stichting vijfde macht tegen de staat (vordering om een volledige lockdown in te stellen afgewezen), voorzieningenrechter rechtbank den haag 3 april 2020, ecli:nl:rbdha:2020:3013; klimmuur amsterdam b.v. tegen de veiligheidsregio amsterdam-amstelland en de staat (vordering om in afwijking van de noodverordening open te gaan en de door de staat gegeven opdracht inzake buiten sporten te wijzigen afgewezen) voorzieningenrechter rechtbank amsterdam, 9 juni 2020 ecli:nl- :rbams:2020:2878.</t>
  </si>
  <si>
    <t>6e79f9f4-4f96-43cf-9dcd-cd31e45828db</t>
  </si>
  <si>
    <t>2016D41408</t>
  </si>
  <si>
    <t xml:space="preserve"> Nota naar aanleiding van het verslag</t>
  </si>
  <si>
    <t>https://gegevensmagazijn.tweedekamer.nl/OData/v4/2.0/Document(6e79f9f4-4f96-43cf-9dcd-cd31e45828db)/resource</t>
  </si>
  <si>
    <t>doelstelling wetsvoorstel de leden van de vvd-fractie stellen vast dat het wetsvoorstel ertoe strekt de traditie van de sinterklaasviering met zwarte piet voor nederland te behouden.</t>
  </si>
  <si>
    <t>432ec3d6-d8ee-4992-be57-0a3a5ad5470f</t>
  </si>
  <si>
    <t>2021D47934</t>
  </si>
  <si>
    <t>https://gegevensmagazijn.tweedekamer.nl/OData/v4/2.0/Document(432ec3d6-d8ee-4992-be57-0a3a5ad5470f)/resource</t>
  </si>
  <si>
    <t>omschrijving verplich- uitgaven ontvang- tingen sten totaal 50.295.488 49.977.049 1.883.636 beleidsartikelen 1 arbeidsmarkt 4.187.661 3.848.922 13.810 2 bijstand, participatiewet en toeslagenwet 7.381.273 7.389.284 18.215 3 arbeidsongeschiktheid 17.714 17.714 0 4 jonggehandicapten 3.553.766 3.553.766 0 5 werkloosheid 265.559 271.413 0 6 ziekte en verlofregelingen 36.626 36.626 0 7 kinderopvang 3.857.977 3.857.977 1.583.186 8 oudedagsvoorziening 25.274 25.274 0 9 nabestaanden 1.152 1.152 0 10 tegemoetkoming ouders 6.479.308 6.479.308 187.532 11 uitvoeringskosten 664.321 665.821 0 12 rijksbijdragen 22.837.601 22.837.601 0 13 integratie en maatschappelijke samenhang 373.769 373.769 1.000 niet-beleidsartikelen 96 apparaat kerndepartement 471.965 476.979 79.893 99 nog onverdeeld 141.522 141.443 0 toelichting algemeen met deze nota van wijziging op de ontwerpbegroting 2022 wordt de begrotingsstaat van het ministerie van sociale zaken en werkgelegenheid (xv) gecorrigeerd in verband met de aanvullende aanpassingen in het kst-35925-xv-78 issn 0921 - 7371 ’s-gravenhage 2021 tweede kamer, vergaderjaar 2021–2022, 35 925 xv, nr.</t>
  </si>
  <si>
    <t>de leden van de cda-fractie vragen de regering voorts hoeveel ouders toch gebruik hebben gemaakt van de kinderopvang, omdat zij dachten dat zij daarop recht hadden wanneer hun partner bijvoorbeeld in een verpleeghuis zat.</t>
  </si>
  <si>
    <t>er is voldoende ruimte om inzicht te bieden in de bijzondere hulpmiddelen in het overleg dat tussen ouders en school plaatsvindt over het ontwikkelingsperspectief, de vorderingen, de evaluatie en eventueel bijstelling van het ontwikke- lingsperspectief.</t>
  </si>
  <si>
    <t>de leden van de pvda-fractie vragen vervolgens waarom het instem- mingsrecht van ouders vervalt bij het vaststellen van het ontwikke- lingsperspectief.</t>
  </si>
  <si>
    <t>ook als er nog geen overeen- stemming is tussen de school en de ouders over het schriftelijk vast te stellen handelingsdeel.</t>
  </si>
  <si>
    <t>over draagmoederschap: heden en toekomst, universiteit leiden (oratie) • qena's opschorting interlandelijke adoptie, 08-02-2021 • staatscommissie herijking ouderschap (2016), kind en ouders in de 21e eeuw, den haag vng realisatie 46</t>
  </si>
  <si>
    <t>deze kinderen wonen dan vaak bij hun ouders10 of in pgb-ouderinitiatieven.11 ouders van kinderen en jongvolwassenen met verstandelijke beperkingen zijn veel bezig met de zorg voor hun kind.</t>
  </si>
  <si>
    <t>integratie niet-westerse migranten opbouw uitgaven x € 1 000 2010 2011 2012 2013 2014 2015 stand ontwerpbegroting 2010 582 790 511 912 470 944 437 584 437 584 0 mutatie 1e suppletore begroting 2010 – 77 275 – 11 384 – 10 984 – 3 984 501 0 nieuwe mutaties: beleidsmatige mutaties: a generaal opvragen ap inburgering 0 20 691 0 0 0 0 b overheveling middelen op ap 0 – 20 691 13 405 0 1 013 6 273 c naar gemeentefonds: uitvoeringskosten inburgering 0 – 48 818 0 0 0 0 d remigratiebudget – 4 000 0 0 0 0 0 e invulling niet gerealiseerde taakstelling coalitie- akkoord 0 – 100 000 – 175 000 – 235 000 – 333 000 – 333 000 f extrapolatie 2 015 0 0 0 0 0 437 584 g overige mutaties – 204 – 162 0 0 0 0 stand ontwerpbegroting 2011 501 311 351 548 298 365 198 600 106 098 110 857 tweede kamer, vergaderjaar 2010–2011, 32 500 xviii, nr.</t>
  </si>
  <si>
    <t>is adviseur van de raad voor de kinderbescherming (rvdk) sturingsmodel rechterlijke macht.</t>
  </si>
  <si>
    <t>toegezegd is een standpuntbepaling ten aanzien ub 06-10-2009: aanbieding ub [23-11-2009] beleidsreactie op onderzoeksrap- van de integratie en huisvesting van de arbeids- onderzoek arbeidsmigranten porten arbeidsmigranten uit de midden- en migranten uit de midden- en oost-europese uit midden- en oost-europa.</t>
  </si>
  <si>
    <t>sint maarten en in samenwerking met de bijzondere gemeenten een onafhankelijk onderzoek ingesteld kan worden naar de aard en omvang van mensenhandel, gedwongen prostitutie en seksueel misbruik op de genoemde eilanden en naar de effectiviteit van het huidige beleid b.1 in behandeling zijnde toezeggingen omschrijving vindplaats stand van zaken de minister zegt toe serieus te kijken naar parlementair agenda punt [28-11-2013] – bij elk verzoek dat wordt ontvangen, wordt een eventueel voorstel van de mp van begrotingsbehandeling koninkrijksrelaties deze in overleg met de relevante departe- curaçao voor de gezamenlijke aanpak van (hoofdstuk iv antwoord, re- en dupliek) menten beoordeeld. criminaliteit en de kamer hierover te informeren de minister zegt toe de tweede kamer te parlementair agenda punt [12-02-2013] – nederland en sint maarten zijn hierover in informeren over de ontwikkelingen nav de verzamel algemeen overleg koninkrijksre- gesprek.</t>
  </si>
  <si>
    <t>ingeval van jeugdigen van zestien jaar en ouder is voorafgaand aan het informeren van ouders, pleegouders of de gecertificeerde instelling de instemming van de jeugdige vereist.</t>
  </si>
  <si>
    <t>de komende tijd zal de staatssecretaris van sociale zaken en werkgelegenheid samen met toeslagen onderzoeken hoe ze het aantal ouders dat actie onderneemt naar aanleiding van de vroegsignalering kunnen vergroten.</t>
  </si>
  <si>
    <t>met de voorgestelde vereenvoudiging wordt de dienstverlening aan kwetsbare ouders verbeterd en wordt voorkomen dat zij onnodig financiële ondersteuning mislopen.</t>
  </si>
  <si>
    <t>een van de meest in het oog springende problemen is dat niet alle ouders het recht op een bindende uitspraak hebben.</t>
  </si>
  <si>
    <t>indien hij deze taak niet kan uitvoeren door omstandigheden buiten zijn macht om, dan wordt daar rekening mee gehouden.</t>
  </si>
  <si>
    <t>als eerste bevat het de middelen voor de compensatie van ouders voor de kinderopvangtoeslag.</t>
  </si>
  <si>
    <t>dit doet zich voor bij aangiften in verband met seksueel misbruik.</t>
  </si>
  <si>
    <t>5146ea71-703d-4b21-95c4-d5a8cda6ec92</t>
  </si>
  <si>
    <t>2015D20615</t>
  </si>
  <si>
    <t>Wijziging van de Wet kinderopvang en kwaliteitseisen peuterspeelzalen in verband met de totstandkoming van het personenregister kinderopvang en peuterspeelzaalwerk</t>
  </si>
  <si>
    <t>https://gegevensmagazijn.tweedekamer.nl/OData/v4/2.0/Document(5146ea71-703d-4b21-95c4-d5a8cda6ec92)/resource</t>
  </si>
  <si>
    <t>een groeiend aantal ouders ziet graag dat hun kind op een jonge leeftijd in aanraking komt met een vreemde taal, bij voorkeur de engelse taal, omdat ze het vloeiend spreken van de engelse taal belangrijk vinden voor de toekomst van hun kind.</t>
  </si>
  <si>
    <t>id vindplaats omschrijving stand van zaken 1399 kamerstukken ii, 2019-2020, motie-haga en aartsen nadat de wet afgehandeld met brief aan de tweede kamer d.d. 26 419, nr. 90 arbeidsmarkt in balans (wab) is ingevoerd, 05-06-2020, (kamerstukken ii, 2019-2020, 35 074, nr. 75) waarbij de kosten voor flexibele arbeid stijgen en flexibele arbeid derhalve minder aantrekkelijk wordt voor ondernemers 1403 kamerstukken ii, 2019-2020, motie-peters over periodiek overleg tussen afgehandeld met brief aan de tweede kamer d.d. 35 316, nr. 14 gemeenten en organisaties over 15-06-2020 (kenmerk: 2020d23999) schuldpreventie 1404 kamerstukken ii, 2019-2020, motie-peters over periodiek overleg tussen afgehandeld met brief aan de tweede kamer d.d. 35 316, nr. 15 gemeenten en organisaties over 15-06-2020 (kenmerk: 2020d23999) schuldhulppreventie 1405 kamerstukken ii, 2019-2020, motie-peters/jasper van dijk over per afgehandeld met brief aan de tweede kamer d.d. 35 316, nr. 16 manifestpartij vragen om tot een vaste 15-06-2020 (kenmerk: 2020d23999) reactietermijn te komen 1407 kamerstukken ii, 2019-2020, gewijzigde motie-nijboer c.s. over nadere afgehandeld met brief aan de tweede kamer d.d. 35 416, nr. 6 voorstellen om armoede te bestrijden en 23-04-2020 (kenmerk: 2020-0000050639) dakloosheid tegen te gaan 1409 kamerstukken ii, 2019-2020, motie-tielen/palland over aanvullende afgehandeld met brief aan de tweede kamer d.d. 35 430, nr. 10 maatregelen voor werkbehoud bij 20-05-2020, (kamerstukken ii, 2019-2020, 35 420 nr. 38) organisaties met een seizoenspiek 1410 kamerstukken ii, 2019-2020, motie-smeulders c.s. over voorkomen of afgehandeld met brief aan de tweede kamer d.d. 35 430, nr. 11 beperken van kwetsbaarheid van 04-05-2020 (kamerstukken ii, 2019-2020, 29 861, nr. 49) arbeidsmigranten 1411 kamerstukken ii, 2019-2020, motie-palland c.s. over uitbreiding van de afgehandeld met brief aan de tweede kamer d.d. 35 430, nr.</t>
  </si>
  <si>
    <t>b: rol en verantwoordelijkheid de minister heeft een financierende rol: – de minister financiert diverse programma’s gericht op duurzame economische ontwikkeling en armoede vermindering, uitgevoerd door multilaterale instellingen, internationale organisaties, lokale overhe- den, centrale programma uitvoerders, via ambassades of via publiek- private partnerschappen. – daarnaast vindt niet-geoormerkte financiering plaats van verschillende multilaterale instellingen die een sleutelrol spelen bij de aanpak van armoedebestrijding vraagstukken.</t>
  </si>
  <si>
    <t>id datum/vindplaats omschrijving stand van zaken 3960 11-11-2019 - stimuleren leren tussenevaluatie en eindevalutie tbv slim- planning: er komt een tussenevaluatie in 2023, de en ontwikkelen bij regeling (stimuleringsregeling leren en eindevaluatie volgt in 2025 individuen en bedrijven ontwikkelen in mkb-ondernemingen en (kamerstukken ii, 2019-2020, specifiek voor de grootbedrijven in de 30 012, nr. 123) landbouw-, horeca- en recreatiesector) worden gedeeld met de kamer 3964 28-11-2019 - de staatssecretaris wil kijken hoe het onderzoek is uitbesteed en inmiddels gestart begrotingsbehandeling szw gemeenten omgaan met ouders die geen recht hebben op kinderopvangtoeslag maar bij wie er sprake is van een sociaal-medische indicatie.</t>
  </si>
  <si>
    <t>laagopgeleid zijn.</t>
  </si>
  <si>
    <t>het meest recente beeld omtrent de koopkrachtontwikkeling en de ontwikkeling van het aantal huishoudens in armoede is opgenomen in de begroting van het ministerie van szw (tweede kamer, 2022–2023, 36 200-xv, nr.</t>
  </si>
  <si>
    <t>205b3b4c-831e-4288-824c-10fe1355ffbc</t>
  </si>
  <si>
    <t>2019D42621</t>
  </si>
  <si>
    <t>Wijziging van de verschillende wetten op met name het terrein van onderwijs, cultuur en media in verband met voornamelijk wetstechnische en redactionele verbeteringen (Verzamelwet OCW 20..)</t>
  </si>
  <si>
    <t>https://gegevensmagazijn.tweedekamer.nl/OData/v4/2.0/Document(205b3b4c-831e-4288-824c-10fe1355ffbc)/resource</t>
  </si>
  <si>
    <t>het bepaalt in het eerste lid dat de inschrijving van een leerling die op 1 augustus 2002 was ingeschreven aan een school als bedoeld in de wec, indien de ouders van de leerling dat wensen, gehandhaafd blijft tot de datum waarop de voor die onderwijssoort vastgestelde periode, bedoeld in artikel 28c, tweede lid, eerste zin, wec sinds de inwerkingtreding van de wet van 28 november 2002 is verstreken.</t>
  </si>
  <si>
    <t>gebied één netbeheerder komt voor zowel stroom als gas.</t>
  </si>
  <si>
    <t>dit stelt ook eisen aan ouders op het gebied van grenzen stellen en opvoeden.</t>
  </si>
  <si>
    <t>de kinderen en kleinkin- deren van migranten uit marokko en turkije hebben een inhaalslag gemaakt.</t>
  </si>
  <si>
    <t>c7b8c99a-e4d8-4116-889e-f4e4c14e5d27</t>
  </si>
  <si>
    <t>2014D40876</t>
  </si>
  <si>
    <t>Wijziging van de Boeken 6 en 7 van het Burgerlijk Wetboek, in verband met verduidelijking van het toepassingsbereik van de koopregels van titel 7.1 BW</t>
  </si>
  <si>
    <t>https://gegevensmagazijn.tweedekamer.nl/OData/v4/2.0/Document(c7b8c99a-e4d8-4116-889e-f4e4c14e5d27)/resource</t>
  </si>
  <si>
    <t>indien een «streaming-overeenkomst» in de praktijk tevens de mogelijkheid biedt tot het downloaden van digitale inhoud in die zin dat deze bijvoorbeeld op een computer kan worden opgeslagen, is er sprake van geïndividualiseerde inhoud en (tijdelijke) feitelijke macht, en is titel 7.1 bw toepasselijk op de betreffende overeenkomst.</t>
  </si>
  <si>
    <t>deze nadere definitie van de te betalen uitkering aan een uitwonend studerend meerderjarig kind (beide ouders zijn een uitkering verschuldigd) is niet in artikel 404 geregeld.</t>
  </si>
  <si>
    <t>terecht wordt gesteld dat bijles en examentraining tot de reguliere taken van de school behoren, waarvoor geen enkele bijdrage aan de ouders wordt gevraagd.</t>
  </si>
  <si>
    <t>de koopkrachtontwikkeling van alleenstaande ouders in de bijstand wordt net zoals de koopkracht van andere bijstandsgerechtigden negatief beïnvloed door de afbouw van de dubbele heffingskorting in het referentieminimumloon, al is de afbouw gedurende de kabinetsperiode getemporiseerd.</t>
  </si>
  <si>
    <t>de leden van de fractie van de christenunie en het cda vragen waarom ouders die werkzaam zijn voor ouderparticipatiecrèches niet onder continue screening vallen en of dit in de toekomst wel zal gebeuren.</t>
  </si>
  <si>
    <t>56b73d84-e802-47dc-8737-3da2ffb25566</t>
  </si>
  <si>
    <t>2017D24683</t>
  </si>
  <si>
    <t xml:space="preserve">Vaststelling van de begrotingsstaat van Buitenlandse Handel en Ontwikkelingssamenwerking (XVII) voor het jaar 2018 </t>
  </si>
  <si>
    <t>https://gegevensmagazijn.tweedekamer.nl/OData/v4/2.0/Document(56b73d84-e802-47dc-8737-3da2ffb25566)/resource</t>
  </si>
  <si>
    <t>• realisatie van brede partnerschappen op migratieterrein met priori- taire herkomst-, transit- en opvanglanden, waar zowel betrokken landen, nl/eu als vluchtelingen/migranten baat bij hebben.</t>
  </si>
  <si>
    <t>voor unieke identificatie dienen minimaal beschikbaar te zijn: bsn, geboorte- datum en geslacht.</t>
  </si>
  <si>
    <t>met de nota van wijziging op het wetsvoorstel die tegelijkertijd met de nota naar aanleiding van het verslag aan uw kamer wordt aangeboden, wordt in artikel 7.2, derde lid, voor opleidingen van zestig studiepunten enerzijds en overige opleidingen anderzijds, de grens om te bepalen of een anderstalig deel van een opleiding substantieel is, gelijkgetrokken.</t>
  </si>
  <si>
    <t>dat is in engeland, evenals in nederland en elders in de wereld, voorbehouden aan twee ouders.</t>
  </si>
  <si>
    <t>hierbij zal het in hoofdzaak gaan om gegevens betreffende jeugdigen die in het jaar van inwerkingtreding uit zullen stromen.</t>
  </si>
  <si>
    <t>zo heeft de burgemeester de bevoegdheid om op te treden tegen mensen die herhaaldelijk de openbare orde verstoren of tegen ouders wier kinderen onder de 12 jaar voor ernstige overlast zorgen.</t>
  </si>
  <si>
    <t>ook worden bij deze bestands- vergelijking gegevens van ouders verwerkt die wel een advies van het ciz hebben ontvangen of er sprake is van intensieve zorg.</t>
  </si>
  <si>
    <t>de bezwaren die rutgers (en van een aantal andere organisaties) ten aanzien van het toegevoegde artikel hebben ingebracht waren de volgende: met dit aparte artikel werd een onderscheid gemaakt tussen typen seksueel geweld die in ernst dan wel traumatisering niet noodzakelijk van elkaar verschillen.</t>
  </si>
  <si>
    <t>het huidige systeem is makkelijk voor aan het einde van het alfabet op (lange) termijn kunnen ouders en geeft relatief weinig administratieve lasten.</t>
  </si>
  <si>
    <t>het lid van de bij1-fractie is van mening dat transgender vluchtelingen en transgender personen in nederland zonder vluchtelingenstatus, niet gedwongen mogen worden om hun oorspronkelijke geboorteakte op te halen in het land dat zij zijn ontvlucht of waar zij vandaan komen.</t>
  </si>
  <si>
    <t>f7d660c7-5ded-4bfb-92d5-80b4945b974f</t>
  </si>
  <si>
    <t>2012D35540</t>
  </si>
  <si>
    <t>https://gegevensmagazijn.tweedekamer.nl/OData/v4/2.0/Document(f7d660c7-5ded-4bfb-92d5-80b4945b974f)/resource</t>
  </si>
  <si>
    <t>een van deze groepen is de groep studerende of schoolgaande kinderen waarvoor de ouders in het kwartaal waarin de jonggehandicapte 18 jaar wordt kinderbijslag krijgen.</t>
  </si>
  <si>
    <t>dit betekent dat het steunpunt de ouders en de leerling informeert of ondersteunt in het belang van de leerling en niet in het belang van de school of het samenwerkingsverband.</t>
  </si>
  <si>
    <t>het bevoegd gezag van de scholen is verplicht tot twee jaar nadat de leerling de school heeft verlaten op verzoek van ouders dan wel de leerling nazorg te geven.</t>
  </si>
  <si>
    <t>bijvoorbeeld door de ervaringsverhalen van de ouders van onderwijsaffaire systematisch te analyseren (zie hoofdstuk 2.</t>
  </si>
  <si>
    <t>voor deze, veelal alleen- staande, jongeren die zonder ouders zijn gekomen, is het ondenkbaar om na zo’n extreem lange periode van gewenning in nederland, minstens acht jaar, het land te moeten verlaten.</t>
  </si>
  <si>
    <t>ouders van thuiswo- nende gehandicapte kinderen van 6 t/m 11 en 12 t/m 17 jaar gaan er respectievelijk € 16,91 en € 57,98 op vooruit.</t>
  </si>
  <si>
    <t>3.2.8 ondertekening participatieverklaring de leden van de vvd-fractie informeren in hoeverre de wetgever met zich zelf in tegenspraak is wanneer de wetgever in paragraaf 6.1.2 van de memorie van toelichting aangeeft dat met participatieverklaring slechts een kennismaking wordt beoogd en er tegelijkertijd een ondertekening van de nieuwkomer verlangd wordt.</t>
  </si>
  <si>
    <t>9c0581b0-fbad-4e11-a7c1-d604ece1b708</t>
  </si>
  <si>
    <t>2009D48566</t>
  </si>
  <si>
    <t>Wijziging van de Vreemdelingenwet 2000 in verband met nationale visa en enkele andere onderwerpen</t>
  </si>
  <si>
    <t>https://gegevensmagazijn.tweedekamer.nl/OData/v4/2.0/Document(9c0581b0-fbad-4e11-a7c1-d604ece1b708)/resource</t>
  </si>
  <si>
    <t>in artikel 2u, tweede lid, wordt met «wettelijke vertegenwoordiger» inder- daad gedoeld op ouders en voogden van minderjarige kinderen, zo antwoord ik de aan het woord zijnde leden.</t>
  </si>
  <si>
    <t>hier zijn ook middelen gereserveerd voor de bijdrage aan de taskforce kindermishandeling en seksueel misbruik.</t>
  </si>
  <si>
    <t>als ouders van de minderjarige niet tevens in nederland woonachtig zijn of hier verblijven, zal het niet zonder meer mogelijk zijn hen tijdig te bereiken.</t>
  </si>
  <si>
    <t>330bae13-5d3c-4177-b45b-f77dfa57bbd3</t>
  </si>
  <si>
    <t>2022D42163</t>
  </si>
  <si>
    <t>Regels omtrent gegevensverwerking in de persoonsgerichte aanpak van radicalisering en terroristische activiteiten (Wet gegevensverwerking persoonsgerichte aanpak radicalisering en terroristische activiteiten)</t>
  </si>
  <si>
    <t>Wet gegevensverwerking persoonsgerichte aanpak radicalisering en terroristische activiteiten</t>
  </si>
  <si>
    <t>https://gegevensmagazijn.tweedekamer.nl/OData/v4/2.0/Document(330bae13-5d3c-4177-b45b-f77dfa57bbd3)/resource</t>
  </si>
  <si>
    <t>het kan ook gaan om signalen die de deelnemers hebben ontvangen van een private partij, zoals een melding via een meldpunt radicalisering of een melding van ouders, vrienden, familie, maatschappelijke organisaties of instanties zoals jeugdwerk en jeugdhulpverlening.</t>
  </si>
  <si>
    <t>studenten sluiten voornamelijk een lening af voor studiedoel- einden of om een studiegerelateerde reden: om minder te hoeven werken, om de ouders niet te belasten, vanwege gunstige leenvoorwaarden, omdat het recht op basisbeurs is verlopen of omdat zij geld nodig hadden voor stage of buitenland (rond 90%).</t>
  </si>
  <si>
    <t>onderhavig wetsvoorstel ziet toe op een verbod van trustdienstverlening waarbij een trustkantoor een eigen rechtspersoon, te weten een doorstroomvennootschap, gebruikt om ten behoeve van een cliënt middelen doorheen te laten stromen.</t>
  </si>
  <si>
    <t>artikel 265e de ouders behouden het ouderlijke gezag wanneer hun kind onder toezicht wordt gesteld.</t>
  </si>
  <si>
    <t>mede doordat kinderen geen goed nederlands spreken en het datum opleidingsniveau van ouders doorgaans laag is. 5 januari 2023 • het wetsvoorstel bevat ook een wijzigingsvoorstel voor de wet primair onze referentie onderwijs bes, om een doorlopende ontwikkel-. en leerlijn te creëren tussen de kinderopvang en het basisonderwijs.</t>
  </si>
  <si>
    <t>terwijl het dier wordt geslacht, is een imam aanwezig die religieuze woorden uitspreekt.</t>
  </si>
  <si>
    <t>deze stromen vallen in deze situaties namelijk ook niet onder de reikwijdte van de wet db 1965.</t>
  </si>
  <si>
    <t>daarnaast vind ik het van belang om in de verkenning de inzichten mee te nemen van zowel de overheidspartijen die betrokken zijn bij toezicht en handhaving als de vertegenwoordigende partijen van ouders, gastouders en gastouderbureaus.</t>
  </si>
  <si>
    <t>meerderjarige langer studeert zijn de ouders niet langer op grond van dit artikel onderhoudsplichtig.</t>
  </si>
  <si>
    <t>het wetsvoorstel versterkt de positie van ouders en leerlingen in het passend onderwijs op drie punten: ten eerste zorgt het wetsvoorstel dat informatie over extra ondersteuning toegankelijker wordt.</t>
  </si>
  <si>
    <t>dit is onder verwoord in de beleidsbrief stroom. het wetsvoorstel nog niet mogelijk.</t>
  </si>
  <si>
    <t>onderwijs viii ocw 1 1.3.3 leerlingen kunnen zonder drempels het primair onderwijs volgen dat het beste past bij hun talenten en specifieke behoeften viii ocw 3 3.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3.1 bevorderen dat burgers deelnemen aan een kwalitatief hoogwaardig, divers en onafhankelijk aanbod van kunsten door de aanwezigheid van dit aanbod te waarborgen viii ocw 14 14.3.2 bevorderen dat burgers kennisnemen van het culturele erfgoed door het te behouden, te beheren en te ontsluiten viii ocw 15 15.3.1 bevorderen dat alle burgers toegang hebben tot een kwalitatief hoogwaardig, onafhankelijk en pluriform media-aanbod participatie xviii wwi 4 4.2.2 het versterken van de maatschappelijke emancipatie en het vergroten van de sociale integratie van niet-westerse migranten.</t>
  </si>
  <si>
    <t>voor de berekening van de effecten is gebruik gemaakt van de bedrijfseffecten- toets die door ecorys en van zutphen economisch advies is uitgevoerd bij het wetsvoorstel stroom.</t>
  </si>
  <si>
    <t>dat gezondheidsbelang wordt echter door deze ouders zelf sterk gerelati- veerd, als zij hun kind niet laten vaccineren op grond van de overweging dat zij juist de door hen aan vaccinaties toegedichte gezondheidsrisico’s willen vermijden.</t>
  </si>
  <si>
    <t>19a3926c-47f0-4db9-b404-6de352fb5b5c</t>
  </si>
  <si>
    <t>2020D28474</t>
  </si>
  <si>
    <t>Bepalingen over gegevensuitwisseling ter bevordering van samenwerking binnen het zorgdomein en van doelmatige en rechtmatige zorg, maatschappelijke ondersteuning en jeugdhulp (Wet bevorderen samenwerking en rechtmatige zorg)</t>
  </si>
  <si>
    <t>Wet bevorderen samenwerking en rechtmatige zorg</t>
  </si>
  <si>
    <t>https://gegevensmagazijn.tweedekamer.nl/OData/v4/2.0/Document(19a3926c-47f0-4db9-b404-6de352fb5b5c)/resource</t>
  </si>
  <si>
    <t>een jonge vrouw die haar ouders is verloren en geen sociaal vangnet heeft, ontvangt een pgb uit de wmo 2015.</t>
  </si>
  <si>
    <t>zo heeft het kabinet in 2021 het bedrag dat ouders via het kindgebonden budget krijgen voor elk kind vanaf het derde kind met ruim 600 euro verhoogd.</t>
  </si>
  <si>
    <t>de leden van de fractie van groenlinks vragen of met het onderhavige wetsvoorstel wel alle mogelijkheden de pas worden afgesneden om in concernverband belastingvrij dividenden naar belastingparadijzen te laten stromen.</t>
  </si>
  <si>
    <t>aan duomoeders die juridisch ouder zijn en aan hun kinderen, mogen op grond van hun geslacht geen rechten worden onthouden die aan het ouderschap van andere juridische ouders wèl zijn verbonden.</t>
  </si>
  <si>
    <t>de tweede kamer wordt najaar regering om de staatscommissie discriminatie en 2022 geïnformeerd. racisme te laten verkennen of het mogelijk is dat onderscheid op grond van ras of nationaliteit in risicoprofielen alleen toegepast mag worden ter bescherming dan wel ter ondersteuning van mensen.</t>
  </si>
  <si>
    <t>loopt de tijdelijke voogdij door en blijft het gezag van de ouders geschorst.</t>
  </si>
  <si>
    <t>02-09-2014, kamerstukken wijziging wet minimumloon en 2014 een brief over de wml doen ii, 2013–2014, 33 623, nr. 12 minimumvakantiebijslag, kamer- toekomen waarin hij in zal gaan op de stukken i, 2013–2014, 33 623 g beleidsmatige ontwikkelingen inzake de toepassing van de wml 3037 05-03-2014 en 06-03-2014 rapporteren en toename aantallen wordt meegenomen in de derde nota plenair debat wetsvoorstel hervorming cao’s (in percentage) mbt (loondoorbe- van wijziging van het wetsvoorstel kindregelingen taling bij) ouderschapsverlof modernisering regelingen voor verlof en arbeidstijden (32 855) 3038 05-03-2014 en 06-03-2014 levensonderhoud kinderen: bij er vindt overleg met betrokken partijen plenair debat wetsvoorstel hervorming communicatie over lok wat extra’s plaats. kindregelingen doen om het voor ouders makkelijker te maken om afspraken te maken naar aanleiding van de wijzigingen in de draagkracht en doorwerking op alimentatie die ze mogelijk willen afspreken 3039 05-03-2014 en 06-03-2014 bevallingsverlof bij overlijden moeder: aan de tweede kamer is aange- plenair debat wetsvoorstel hervorming indien wetswijziging meenemen in kondigd dat dit via een nota van kindregelingen nieuw wetsvoorstel modernisering wijziging wordt geregeld regeling verlof en arbeidstijden tweede kamer, vergaderjaar 2014–2015, 34 000 xv, nr.</t>
  </si>
  <si>
    <t>onderdeel van de mededingingsbrief is een analyse over macht en tegenmacht.</t>
  </si>
  <si>
    <t>de regering is van mening dat voor een nadere afweging van uitbreiding van de verlofmogelijkheden voor ouders eerst de besluitvorming over het richtlijnvoorstel betreffende het evenwicht tussen werk en privéleven voor ouders en mantelzorgers moet worden afgewacht.</t>
  </si>
  <si>
    <t>tabel 31 overzicht evaluaties en overig onderzoek voor het thema nederlands os-beleid via multilaterale organisaties titel onderzoek type onderzoek subartikel jaar van afronding syntheseonderzoek nederlands syntheseonderzoek alle 2024 os-beleid via multilaterale beleidsartikelen organisaties bhos thema: migratie het kabinet zal ook in 2021 mensensmokkel en –handel bestrijden, voorlichting geven over risico’s van irreguliere migratie, mensenrechten van migranten beschermen en terugkeer en herintegratie bevorderen.</t>
  </si>
  <si>
    <t>het gaat bij slavernij vaak om migranten en vluchtelingen, inheemse volkeren, kinderen en vrouwen die kwetsbaar zijn voor slavernij.</t>
  </si>
  <si>
    <t>het totale maandbudget waarover een student kan beschikken blijft hetzelfde; de aanvullende beurs voor studenten met minder draagkrachtige ouders blijft bestaan en het overige deel van het normbedrag kan worden geleend.</t>
  </si>
  <si>
    <t>het moet gaan om rechtspersonen die geen winstoogmerk hebben, die op landelijk niveau onderwijsdeel- nemers, ouders, onderwijspersoneel of besturen van onderwijs- instellingen representeren, en die aannemelijk hebben gemaakt dat zij persoonsgegevens uit het register nodig hebben voor onderzoeksactivi- teiten naar de kwaliteit, toegankelijkheid of doelmatigheid van het onderwijs.</t>
  </si>
  <si>
    <t>naar huidig recht kan het kind zijn ouders in rechte betrekken als zij moedwillig blijven zwijgen over de persoon van zijn biologische ouder(s).</t>
  </si>
  <si>
    <t>betaling achteraf zou betekenen dat ouders met een laag- of middenin- komen lang moeten wachten op het kindgebonden budget.</t>
  </si>
  <si>
    <t>dat is echter pas achteraf, want ouders zullen dit rechtsmiddel pas oppakken ná een incident.</t>
  </si>
  <si>
    <t>95a6377f-a54d-4542-81a8-5004ceb45a30</t>
  </si>
  <si>
    <t>2014D00812</t>
  </si>
  <si>
    <t>Gegevensuitwisseling en gegevensbescherming rond de Wmo en AWBZ</t>
  </si>
  <si>
    <t>https://gegevensmagazijn.tweedekamer.nl/OData/v4/2.0/Document(95a6377f-a54d-4542-81a8-5004ceb45a30)/resource</t>
  </si>
  <si>
    <t>doelbinding j •&gt; een gemeente heeft de plicht om armoede en schuldenproblematiek tegen te gaan door de participatie van haar burgers verbeteren, waarbij arbeidsparticipatie voorop staat de definitie van schuldhulpverlening luidt als volgt 'het ondersteunen bij het vinden van een adequate oplossing gericht op de aflossing van schulden indien redelijkerwijs is te voorzien dat een natuurlijke persoon niet zal kunnen voortgaan met het betalen van zijn schulden of indien hij in'detoestand dat hij heeft opgehouden te betalen, alsmede de'nazorg'^ de memorie licht de schuldhulpverlening als volgrtoe 'integrale schuldhulpverlening is een * * i. * *&gt; * samenhangend hulpaanbodwan preventie tot en met zorg gericht op zowel de financiële- als psychosociale en andere,oorzaken van schulden fhet kan daarbij bijvoorbeeld gaan om relatieproblemen, '•wr,.</t>
  </si>
  <si>
    <t>fd370359-7cd9-4f6a-b15f-359fa2c21dc7</t>
  </si>
  <si>
    <t>2023D40289</t>
  </si>
  <si>
    <t>https://gegevensmagazijn.tweedekamer.nl/OData/v4/2.0/Document(fd370359-7cd9-4f6a-b15f-359fa2c21dc7)/resource</t>
  </si>
  <si>
    <t>er kan geen onderzoek gedaan worden naar de effecten van meertalige dagopvang bij kinderen van lager opgeleide ouders, als deze ouders niet voor deze opvangvorm kiezen.</t>
  </si>
  <si>
    <t>effectief voorkomen van secundaire stromen, en het tegengaan van overlast.</t>
  </si>
  <si>
    <t>63c7fe3b-6156-4df4-97b9-28eda4599bd4</t>
  </si>
  <si>
    <t>2020D33185</t>
  </si>
  <si>
    <t>Vaststelling van de begrotingsstaten van het Ministerie van Onderwijs, Cultuur en Wetenschap (VIII) voor het jaar 2021</t>
  </si>
  <si>
    <t>https://gegevensmagazijn.tweedekamer.nl/OData/v4/2.0/Document(63c7fe3b-6156-4df4-97b9-28eda4599bd4)/resource</t>
  </si>
  <si>
    <t>voor studenten in het hoger onderwijs die niet onder het studievoorschot vallen, is de aanvullende beurs naast het inkomen van de ouders onder andere afhankelijk van de woonsituatie van de studerende; thuis- of uitwonend, maximaal respectievelijk € 265,42 of € 287,95 (zie tabel 47).</t>
  </si>
  <si>
    <t>baba6a49-89ca-4d65-afb8-a8be099e2d5c</t>
  </si>
  <si>
    <t>2023D18196</t>
  </si>
  <si>
    <t>Uitvoeringstoetsen Dienst Toeslagen</t>
  </si>
  <si>
    <t>https://gegevensmagazijn.tweedekamer.nl/OData/v4/2.0/Document(baba6a49-89ca-4d65-afb8-a8be099e2d5c)/resource</t>
  </si>
  <si>
    <t>7010e2a2-93ee-407b-8fbe-b21c7efd7dec</t>
  </si>
  <si>
    <t>2017D19775</t>
  </si>
  <si>
    <t>https://gegevensmagazijn.tweedekamer.nl/OData/v4/2.0/Document(7010e2a2-93ee-407b-8fbe-b21c7efd7dec)/resource</t>
  </si>
  <si>
    <t>welke garanties kunnen er nu wel worden gegeven voor een goede uitvoering binnen de gehele keten van het cbr tot aan de rechterlijke macht?</t>
  </si>
  <si>
    <t>doorstroom naar een hoger niveau in het vmbo is volgens het onderwijs- verslag alleen het geval voor de basisberoepsgerichte leerweg, waar het aantal leerlingen dat opstroomt naar de kaderberoepsgerichte leerweg iets gestegen is.3 alle andere stromen, naar mbo1, mbo2 of mbo3, laten juist een daling zien.</t>
  </si>
  <si>
    <t>c3a6394d-8b53-4b90-a5af-b84c7a3d158d</t>
  </si>
  <si>
    <t>2018D35207</t>
  </si>
  <si>
    <t>Voorstel van wet van de leden Nijboer, Beckerman en Smeulders tot wijziging van de Woningwet teneinde te voorkomen dat het aantal sociale-huurwoningen in gemeenten daalt als gevolg van prestatieafspraken (Wet voldoende betaalbare woningen)</t>
  </si>
  <si>
    <t>Wet voldoende betaalbare woningen</t>
  </si>
  <si>
    <t>https://gegevensmagazijn.tweedekamer.nl/OData/v4/2.0/Document(c3a6394d-8b53-4b90-a5af-b84c7a3d158d)/resource</t>
  </si>
  <si>
    <t>voorraad onttrokken wordt, leidt ertoe dat er iemand langer bij zijn ouders moet blijven wonen.</t>
  </si>
  <si>
    <t>vervolgens kunnen ouders hun eigen bijdrage vergoed krijgen via de gemeente.</t>
  </si>
  <si>
    <t>intersekse kinderen en hun ouders weten vanuit de jarenlange praktijk dat een procedure via de rechter onnodig belastend en kostbaar is.</t>
  </si>
  <si>
    <t>de avg spreekt in artikel 9, eerste lid, weliswaar van «seksueel gedrag», maar dat wijkt inhoudelijk niet af van «seksueel leven» als bedoeld in artikel 16 wbp.</t>
  </si>
  <si>
    <t>ander ex-post onderzoek naar doeltref- fendheid en doelmatigheid monitoring en evaluatie regeling cofinanciering sector- 2014 2016 plannen (artikel 1, 2, 5 en 11) monitoring en evaluatie sectorplannen (artikel 1, 2, 5 en 2017 2019 11) effect tijdelijke aanvullende dienstverlening uwv 2017 n.n.t.b.1 subsidieregeling evaluatie armoede- en schuldenproble- 2018 2018 matiek evaluatie loonkostensubsidie en dispensatie 2016 2018 evaluatie no-riskpolis o.g.v. wetsvoorstel harmonisatie 2019 2019 instrumenten participatiewet evaluatie quotumheffing (indien quotum geactiveerd) 2019 2020 2.</t>
  </si>
  <si>
    <t>uitoefenen, zoals het bepalen van de inrichting, samenstelling en bevoegdheid van de rechterlijke macht door de wetgever.</t>
  </si>
  <si>
    <t>het doel van de uitvoeringsorganisatie herstel toeslagen (uht) is om toeslagen-dossiers waar ouders recht hebben op compensatie of herstel op een correcte manier af te handelen.</t>
  </si>
  <si>
    <t>de islam heeft een antidemocratisch en antirechtstatelijk doel en karakter.</t>
  </si>
  <si>
    <t>1f5843c1-60bd-4c77-a1c5-94256ac7fb90</t>
  </si>
  <si>
    <t>2013D46211</t>
  </si>
  <si>
    <t>Wijziging van de Elektriciteitswet 1998 (volumecorrectie nettarieven voor de energie-intensieve industrie)</t>
  </si>
  <si>
    <t>https://gegevensmagazijn.tweedekamer.nl/OData/v4/2.0/Document(1f5843c1-60bd-4c77-a1c5-94256ac7fb90)/resource</t>
  </si>
  <si>
    <t>in het kader van de wetgevingsagenda stroom wordt onderzoek gedaan naar het effect van decentrale elektriciteitsproductie.</t>
  </si>
  <si>
    <t>88db3581-3783-4b4b-833e-26887030b8c8</t>
  </si>
  <si>
    <t>2010D34420</t>
  </si>
  <si>
    <t>Vaststelling van de begrotingsstaten van het Ministerie van Defensie (X) voor het jaar 2011</t>
  </si>
  <si>
    <t>https://gegevensmagazijn.tweedekamer.nl/OData/v4/2.0/Document(88db3581-3783-4b4b-833e-26887030b8c8)/resource</t>
  </si>
  <si>
    <t>operationele doelstelling 6: veiligheid en stabiliteit in de perzische golf motivering nederland hecht vanwege het internationale veiligheidsbeleid en het economisch belang grote waarde aan de waarborging van de continuïteit en de veiligheid van het maritieme verkeer in de wateren van het arabisch schiereiland.</t>
  </si>
  <si>
    <t>als het inkomen van de ouders plotseling stijgt, dan kan dit na verloop van tijd ertoe leiden dat de kinderen recht hebben op een lagere aanvul- lende beurs.</t>
  </si>
  <si>
    <t>ook vragen zij hoe de regering uitdrukking geeft aan de opvatting dat de omgang in andere relaties dan die tussen kinderen en ouders primair een aangelegenheid van betrokkenen zelf en van de bredere gemeenschap is.</t>
  </si>
  <si>
    <t>539c9e01-3ec2-4b4e-b85a-5570fcae4718</t>
  </si>
  <si>
    <t>2011D59366</t>
  </si>
  <si>
    <t>Wijziging van de begrotingsstaten van het Ministerie van Sociale Zaken en Werkgelegenheid (XV) voor het jaar 2011 (wijziging samenhangende met de Najaarsnota)</t>
  </si>
  <si>
    <t>https://gegevensmagazijn.tweedekamer.nl/OData/v4/2.0/Document(539c9e01-3ec2-4b4e-b85a-5570fcae4718)/resource</t>
  </si>
  <si>
    <t>budgettaire gevolgen van beleid bij beleidsartikel 52 kinderopvang (x € 1 000) algemene beleidsdoelstelling: stand begroting stand suppletoire mutaties (+ of –) stand suppletoire zorgdragen dat ouders beter arbeid en zorg kunnen t/m isb begroting vjn suppletoire begroting njn combineren en kinderen beter hun talenten kunnen begroting njn ontwikkelen.</t>
  </si>
  <si>
    <t>tot slot worden ouders, houders van kindercentra en gastouders geacht de juiste informatie te verstrekken en relevante wijzigingen door te geven aan de overheidsorganisaties zodat de overheidsorganisaties ervan uit kunnen gaan dat de informatie actueel en accuraat is.</t>
  </si>
  <si>
    <t>schoolbesturen bestonden lange tijd voor een zeer aanzienlijk deel uit ouders die op die manier het eigenaarschap van het onderwijs vormgaven.</t>
  </si>
  <si>
    <t>dit zien we door de geschiedenis heen terug in alle door de islam veroverde gebieden, van syrië tot india, van spanje tot constantinopel.</t>
  </si>
  <si>
    <t>maar als die datum korter geleden is dan vier jaren voor het moment waarop ouders hun kind aan het kindercentrum willen toevertrouwen, moeten ouders zich wel realiseren dat er ondanks dat – tamelijk recente – beleid toch kinderen op het kindercentrum kunnen verblijven, die niet gevaccineerd zijn.</t>
  </si>
  <si>
    <t>een jonge leeftijd, wanneer het leren van een taal spelenderwijs gaat, zien de ouders als een goede voorbereiding op het leren van de engelse, duitse of franse taal op het voortgezet onderwijs.</t>
  </si>
  <si>
    <t>een jonggehandicapte kan recht op arbeidsonder- steuning op grond van de wet wajong hebben vanaf de maand waarin hij 18 jaar wordt, terwijl de ouders over dat kwartaal ook nog kinderbijslag kunnen ontvangen.</t>
  </si>
  <si>
    <t>het betreft de gelijke behandeling naar geslacht en leeftijd, de bescherming van het eigendomsrecht, vrijheid van collectief onderhandelen en het recht op collectieve actie.</t>
  </si>
  <si>
    <t>daarnaast merkt de regering op dat de huidige minimumnorm voor alleenstaande ouders relatief hoog is ten opzichte van de minimumnorm voor andere huishoud- typen zoals alleenstaanden zonder kinderen of paren met kinderen.</t>
  </si>
  <si>
    <t>subsidie lom de middelen die in 2013 gereserveerd waren voor de aanpak antillianen worden ingezet ten behoeve van wachtgeldregeling en voorzieningen met betrekking tot afbouw subsidie landelijk overleg minderheden.</t>
  </si>
  <si>
    <t>5aed7ada-c345-47cb-88cc-5307d888f808</t>
  </si>
  <si>
    <t>2024D04205</t>
  </si>
  <si>
    <t>Wijziging van de Wet goed verhuurderschap, Boek 7 van het Burgerlijk Wetboek, de Uitvoeringswet huurprijzen woonruimte en enige andere wetten in verband met de regulering van huurprijzen en de bescherming van rechten van huurders (Wet betaalbare huur)</t>
  </si>
  <si>
    <t>Wet betaalbare huur</t>
  </si>
  <si>
    <t>https://gegevensmagazijn.tweedekamer.nl/OData/v4/2.0/Document(5aed7ada-c345-47cb-88cc-5307d888f808)/resource</t>
  </si>
  <si>
    <t>daarnaast is er gereageerd door onder meer (verhuur)makelaars, ontwikkelaars, bedrijfsmatige beleggers, advocaten, huurders, studenten/jongvolwassenen, particulieren niet zijnde beleggers en ouders.</t>
  </si>
  <si>
    <t>tabel 209 departementaal overzicht rijksuitgaven caribisch nederland (bedragen x € 1.000) artikel/ instrument taak1 bijdrage2 realisatie ontwerpbegroting t+1 2021 2022 2023 2024 2025 2026 2027 totaal uitgaven 68.484 76.708 96.518 94.040 89.194 89.643 92.471 artikel 1 arbeidsmarkt 15.580 0 0 0 0 0 0 subsidies (regelingen) r i 15.580 0 0 0 0 0 0 artikel 2 bijstand, participatiewet en toeslagenwet 4.347 12.536 14.532 8.507 9.153 9.254 9.298 inkomensoverdrachten r s 4.347 12.536 14.532 8.507 9.153 9.254 9.298 artikel 3 arbeidsongeschiktheid 668 753 756 781 794 803 808 inkomensoverdrachten r s 668 753 756 781 794 803 808 artikel 5 werkloosheid 294 111 111 109 109 110 111 inkomensoverdrachten r s 294 111 111 109 109 110 111 artikel 6 ziekte en verlofregelingen 4.958 4.331 3.098 3.079 3.123 3.162 3.186 inkomensoverdrachten r s 4.958 4.331 3.098 3.079 3.123 3.162 3.186 artikel 7 kinderopvang 7.930 15.978 23.503 24.262 16.900 16.800 16.900 subsidies (regelingen) e s 5.221 8.952 10.597 12.341 12.666 13.295 13.395 opdrachten e s 73 1.548 4.406 4.921 1.234 2.505 2.505 bijdrage aan medeoverheden e i 2.636 5.478 8.500 7.000 3.000 1.000 1.000 artikel 8 oudedagsvoorziening 22.009 26.962 36.077 38.399 40.745 43.298 45.909 inkomensoverdrachten r s 22.009 26.962 36.077 38.399 40.745 43.298 45.909 artikel 9 nabestaanden 1.209 1.515 1.714 1.910 2.030 2.048 2.059 inkomensoverdrachten r s 1.209 1.515 1.714 1.910 2.030 2.048 2.059 artikel 10 tegemoetkoming ouders 4.433 5.290 6.709 6.856 6.903 6.931 6.963 inkomensoverdrachten r s 4.433 5.290 6.709 6.856 6.903 6.931 6.963 artikel 11 uitvoering 0 9.232 10.018 10.137 9.437 7.237 7.237 bekostiging r s 0 9.232 10.018 10.137 9.437 7.237 7.237 artikel 98 algemeen 7.056 0 0 0 0 0 0 bekostiging r s 7.056 0 0 0 0 0 0 1 r = rijk, e = eilandelijk.</t>
  </si>
  <si>
    <t>bij het interpreteren van de grondwet kan worden gekeken naar de grondwetsgeschiedenis, algemeen aanvaarde rechtsbe- ginselen, gewone wetgeving, jurisprudentie en internationale verdragen.7 gelet daarop zien initiatiefnemers een beperkt risico dat geslacht minder extensief wordt uitgelegd dan in de interpretatie die initiatiefnemers in de rede vinden liggen.</t>
  </si>
  <si>
    <t>voor het uitbannen van extreme armoede in één generatie, zal op deze terreinen vooruitgang moeten worden geboekt.</t>
  </si>
  <si>
    <t>884cc3f6-206c-40e9-94ea-516331d3bdc4</t>
  </si>
  <si>
    <t>2023D18202</t>
  </si>
  <si>
    <t>Beslisnota's Wet aanvullende regelingen hersteloperatie toeslagen (deel 2)</t>
  </si>
  <si>
    <t>https://gegevensmagazijn.tweedekamer.nl/OData/v4/2.0/Document(884cc3f6-206c-40e9-94ea-516331d3bdc4)/resource</t>
  </si>
  <si>
    <t>v^ c pit voorstel leidt tot additioneel benodiqd budget van circa €8 5 mln l hat v dekkinqsvoqrstel vanuit dg herstel is afgestemd met fez en irf dekking_wqrdt gpyortdprljiiripen de reservering voor ex partners op de aanvullende post rnaar ak j|{ prnai ipf wnrdt er begin 2023 gekeken naar de realisatie van de budaetten voor ouders in het buitenland om die eventuele ruimte te benutten budgettaire verwerking zal uiterlijk bij de voorjaarsnota 2023 pl^svinoen waarmee de financiele dekking tijdig is gevonden om toegang tot 0tb mee te laten lopen met het reguliere wetgevingstraject ter informatie punt 5 omgang met faillissementen in de nota van juli jl werd gemeld dat nog werd onderzocht hoe om te gaan met de situatie van faiilissementen van ex partners in de kot regeiing worden de n schulden van kot aanvragers die in een staat van faiiiissement verkeren niet anders behandeld dan die van gedupeerde kot aanvragers die niet in staat van faiiiissement verkeren ook voor ex partners zai op deze wijze worden omgegaan met faiiiissementen punt 6 geen voorstel beslult compensatie voor afgeloste schulden het idee is om de ex partners de keuze te geven om de forfaitaire vergoeding meteen bij start van de uitvoering van de regeiing of op een later moment te iaten uitbetalen waarbij het verzoek om uit te steiien gebonden is aan een bepaaide termijn de leidende gedachte hierbij is om met ervaring uit het aanvragerstraject het compensatiebedrag van 10k vrij besteedbaar te maken en dus niet meteen vatbaar voor afbetaiing uitwinning schulden wachten met uitbetaiing tot een afwikkeling van de schuldenaanpak voorkomt dat detorfaitaire vergoediiiy hiugelijk moet worden inoezet voor de afbetalina van oublieke of private schulden die in de schuldenaanpak zouden worden kwijtgescholden of opgelost door deze keuze aan de ex partners voor te leggen wordt tevens beoogd aan de behoefte van regie van ex partners tegemoet te komen enerzijds kunnen ex partners zonder schulden zo spoedig mogelijk de forfaitaire vergoeding ontvangen anderzijds kunnen ex partners met schulden ervoor kiezen om te wachten met de uitbetaiing van de forfaitaire vergoeding tot de schuldenaanpak is afgewikkeld bovenstaande zorgt ervoor dat een beslult geliik aan compensatie afgeloste schulden voor de ex partnerregeling naar verwachting niet noodzakelijk is of wordt het uitstellen van betaling van de forfaitaire vergoeding kan enk^op verzoek van de ex partner om de ex partner de juiste keuze te kunnen laten maken over het moment van uitbetalen wordt de ex partner bewust gemaakt van de risico s die onmiddellijke uitbetaiing met zich meedraagt communicatie in een samenwerking tussen dgh vng uht en publieke schuldeisers wordt een communicatieplan opgesteld ten aanzien van de gehele ex partnerregeling poutiek bestuurtijke context ’ waarbij is uitgegaan van hetzelfde percentage ex partners in het buitenland als bij kot aanvragers en gelijke kosten per gedupeerde pagina 4 van 5 1803776 00011</t>
  </si>
  <si>
    <t>73ecd424-4bbb-4d2c-b792-09e4249708fb</t>
  </si>
  <si>
    <t>2024D06390</t>
  </si>
  <si>
    <t>https://gegevensmagazijn.tweedekamer.nl/OData/v4/2.0/Document(73ecd424-4bbb-4d2c-b792-09e4249708fb)/resource</t>
  </si>
  <si>
    <t>overig de leden van de bbb-fractie vragen de regering om te onderzoeken of het instellen van een belastingvrije voet van 30.000 euro (waarmee verschillende toeslagen afgeschaft kunnen worden) eveneens zou leiden tot het terugdringen van werkende armoede en kinderarmoede in nederland.</t>
  </si>
  <si>
    <t>de initiatiefnemers gaan ervan uit dat kinderen twee ouders hebben die financieel verantwoordelijk zijn.</t>
  </si>
  <si>
    <t>f69f3c3b-445f-47ba-a3fb-091d9647a278</t>
  </si>
  <si>
    <t>2012D33967</t>
  </si>
  <si>
    <t>Vaststelling van de begrotingsstaten van het Ministerie van Infrastructuur en Milieu (XII) voor het jaar 2013</t>
  </si>
  <si>
    <t>https://gegevensmagazijn.tweedekamer.nl/OData/v4/2.0/Document(f69f3c3b-445f-47ba-a3fb-091d9647a278)/resource</t>
  </si>
  <si>
    <t>deze niet zichtbare uitgaven betreffen onder andere de (meer)kosten voor inkoop van groene stroom, basispakket duurzaam bouwen en energie-efficiënte apparaten en voertuigen en personeelsuitgaven voor de milieu-uitvoeringsorganisatie.</t>
  </si>
  <si>
    <t>2023D00300</t>
  </si>
  <si>
    <t>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t>
  </si>
  <si>
    <t>Wet verval bijzondere aanwijzingsbevoegdheid openbaar ministerie</t>
  </si>
  <si>
    <t>https://gegevensmagazijn.tweedekamer.nl/OData/v4/2.0/Document(f33d283e-a134-4365-a9b3-c79656aa3d70)/resource</t>
  </si>
  <si>
    <t>meest recent gebeurde dit in het commissiedebat seksueel misbruik en kindermisbruik op 6 april 2022, waar de vraag opkwam of de minister van justitie en veiligheid, naar aanleiding van cijfers waaruit bleek dat het om de eigen richtlijnen en aanwijzingen omtrent vervolging en strafeisen niet altijd volgde, zich actief met de gang van zaken bij het om moest bemoeien.</t>
  </si>
  <si>
    <t>71d256ec-19d6-41cc-830d-2d6343d02165</t>
  </si>
  <si>
    <t>2015D36720</t>
  </si>
  <si>
    <t>https://gegevensmagazijn.tweedekamer.nl/OData/v4/2.0/Document(71d256ec-19d6-41cc-830d-2d6343d02165)/resource</t>
  </si>
  <si>
    <t>de adviescommissie pleit voor verplichte rechtsbijstand ook in het kader van de ophouding op grond van artikel 50 vw in verband met hej project stroom!</t>
  </si>
  <si>
    <t>te denken valt hierbij aan oplossingsgericht en vraaggericht kunnen werken, goed weten aan te sluiten bij de eigen kracht van gezinnen, en in staat zijn om motiverende gesprekken te voeren met jeugdigen en ouders die niet open (lijken te) staan voor hulp.</t>
  </si>
  <si>
    <t>11 nationaal rapporteur mensenhandel en seksueel geweld tegen kinderen (2015).</t>
  </si>
  <si>
    <t>de vraag hoe hiermee om te gaan zal in het algemeen worden bezien bij de inventarisatie van de gevolgen van de invoering van een non-binaire geslachtsregistratie, zie in dit kader ook de gedachtewis- seling in het kader van wetsvoorstel 35 825 ten aanzien van de wijziging van de vermelding van het geslacht in de geboorteakte.</t>
  </si>
  <si>
    <t>nadat het verzoekschrift door de raad is ingediend, hebben de ouders de mogelijkheid tot het indienen van een verweerschrift en kunnen zij daarin dus hun zienswijze op het rapport naar voren brengen.</t>
  </si>
  <si>
    <t>0d941558-aed6-4593-b631-1287898a24a5</t>
  </si>
  <si>
    <t>2015D36726</t>
  </si>
  <si>
    <t>Advies Kalmhout vreemdelingenbewaring</t>
  </si>
  <si>
    <t>https://gegevensmagazijn.tweedekamer.nl/OData/v4/2.0/Document(0d941558-aed6-4593-b631-1287898a24a5)/resource</t>
  </si>
  <si>
    <t>daarnaast wordt in artikel 16, lid 3 van de lidstaten geëist dat zij bijzondere zorg besteden aan de situatie van kwetsbare personen, onder wie in artikel 3, lid 9 worden verstaan: minderjarigen, niet-begeleide minderjarigen, personen met een handicap, bejaarden, zwangere vrouwen, alleenstaande ouders met minderjarige kinderen en personen die gefolterd of verkracht zijn of andere ernstige vormen van psychisch, fysiek of seksueel geweld hebben ondergaan.</t>
  </si>
  <si>
    <t>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t>
  </si>
  <si>
    <t>andere verklaringen om niet door te stromen naar een hbo-bacheloropleiding zijn, dat mbo-studerenden aangeven «klaar» te zijn met studeren of voor een alternatief kiezen, zoals een associate- degreeprogramma of een deeltijdopleiding.</t>
  </si>
  <si>
    <t>daarnaast heeft de oudergeleding instemmingsrecht bij het vaststellen van de schoolgids, waarmee de wetgever beoogd heeft dat ouders ook een rol hebben in het bewaken van de informatie over het vrijwillige karakter van de ouderbijdrage.</t>
  </si>
  <si>
    <t>uitvoering en handhaving de leden van de pvda-fractie lezen in de brief van de sectorraden voor het primair onderwijs, het voortgezet onderwijs en het mbo en de brancheor- ganisaties van uitgeverijen, distributeurs en softwareleveranciers dat zij aandringen op de inwerkingtreding van de wet per januari 2018.12 heeft de regering ook nagegaan of er bij de scholierenorganisatie laks, de deelnemersorganisatie in het mbo, job, of de ouderorganisaties ouders &amp; onderwijs en de vereniging openbaar onderwijs de wens leeft dat het wetsvoorstel zo spoedig mogelijk in werking treedt, zo vragen de leden van voornoemde fractie.</t>
  </si>
  <si>
    <t>de strafrechtelijke bescherming tegen seksueel geweld (aanranding en verkrachting) wordt uitgebreid en gemoderniseerd.</t>
  </si>
  <si>
    <t>gvo en hvo respecteren het pluriforme karakter van de openbare school, maar de leraar mag daarbij wel zijn of haar overtuiging uitdragen en gvo en hvo dragen ook op concrete wijze bij aan het pluriforme karakter door de keuzemogelijkheid die aan ouders wordt geboden op de openbare school.</t>
  </si>
  <si>
    <t>c1bd14f9-99bf-4fbf-b139-beb15c7a0590</t>
  </si>
  <si>
    <t>2008D08959</t>
  </si>
  <si>
    <t>Bundeling van het WWB-werkdeel, budgetten voor inburgeringsvoorzieningen en de middelen voor volwasseneneducatie (Wet participatiebudget)</t>
  </si>
  <si>
    <t>Wet participatiebudget</t>
  </si>
  <si>
    <t>https://gegevensmagazijn.tweedekamer.nl/OData/v4/2.0/Document(c1bd14f9-99bf-4fbf-b139-beb15c7a0590)/resource</t>
  </si>
  <si>
    <t>de lastenverlichting bij gemeenten zal zich vooral voordoen bij de admini- stratieve lasten als gevolg van het bijeenbrengen van drie financiële stromen (accountantscontrole e.d.)</t>
  </si>
  <si>
    <t>ook vragen zij hoe worden ouders op de hoogte worden gebracht van de melding van verzuim.</t>
  </si>
  <si>
    <t>ouders &amp; onderwijs die nu al een telefoonlijn hebben waar ouders terecht kunnen met vragen en klachten.</t>
  </si>
  <si>
    <t>daarnaast worden middelen gereserveerd op het gebied van armoede &amp; schulden, te weten: het gemeentelijk schuldenbeleid en voor de bijzondere bijstand.</t>
  </si>
  <si>
    <t>er zijn allerlei redenen waarom ouders na de erkenning van hun kind het gezamenlijk gezag niet aanvragen.</t>
  </si>
  <si>
    <t>mocht het ouders) is niet in beeld en dient zichzelf aan te melden. aantal aanvragen groter zijn dan verwacht, dan kan dit uitvoeringskosten incidenteel structureel bijvoorbeeld kinderen van wie de ouder zich niet heeft wel tot vertraging leiden in de beoordelingen.</t>
  </si>
  <si>
    <t>a843acfd-00c2-4d76-b340-4a709b3556f4</t>
  </si>
  <si>
    <t>2015D46650</t>
  </si>
  <si>
    <t>Wijziging van de begrotingsstaten van het Ministerie van Buitenlandse Zaken (V) voor het jaar 2015 (wijziging samenhangende met de Najaarsnota)</t>
  </si>
  <si>
    <t>https://gegevensmagazijn.tweedekamer.nl/OData/v4/2.0/Document(a843acfd-00c2-4d76-b340-4a709b3556f4)/resource</t>
  </si>
  <si>
    <t>vanwege de, sinds augustus 2015, verhoogde vluchtelingenin- stroom wordt de asielraming aangepast naar 58.000 voor 2015.</t>
  </si>
  <si>
    <t>mensen stromen ook door van de wga naar de iva.</t>
  </si>
  <si>
    <t>het gaat dan om ouders die gebruikmaken van een erkende voorziening die gericht is op arbeidsin- schakeling, of scholing, een opleiding of een cursus volgen.</t>
  </si>
  <si>
    <t>33d14e88-c34e-47ee-b345-ab996363e5f5</t>
  </si>
  <si>
    <t>2014D09373</t>
  </si>
  <si>
    <t>Initiatiefnota van het lid Albert de Vries: “Krimp biedt ruimte voor groei”</t>
  </si>
  <si>
    <t>Initiatiefnota Regionale Verschillen. Omgaan met krimp</t>
  </si>
  <si>
    <t>https://gegevensmagazijn.tweedekamer.nl/OData/v4/2.0/Document(33d14e88-c34e-47ee-b345-ab996363e5f5)/resource</t>
  </si>
  <si>
    <t>ac1a9df4-73da-4a5b-848c-978bada3e0f3</t>
  </si>
  <si>
    <t>leerlingen als de betrokkenheid van ouders groot is en hulpstructuren beschikbaar zijn.</t>
  </si>
  <si>
    <t>met het voorstel komt u tegemoet aan een uitdrukkelijke wens van ouders betrokken bij het onderwerp.</t>
  </si>
  <si>
    <t>ouders voelen de sociale druk om hun kind mee te laten gaan.</t>
  </si>
  <si>
    <t>duo moet immers de inkomensge- gevens van ouders opvragen bij de belastingdienst om te kunnen bepalen of een student in aanmerking komt voor een aanvullende beurs.</t>
  </si>
  <si>
    <t>ouders van kinderen die in een instelling verblijven wegens een ziekte of beperking kunnen via deze regeling in aanmerking komen voor de verdubbeling van de kinderbijslag.</t>
  </si>
  <si>
    <t>om de status van authorised economic operator te krijgen moet een bedrijf aan 23 bij goederenstromen en passagiersvluchten gaat het om alle ingaande en uitgaande stromen/vluchten.</t>
  </si>
  <si>
    <t>hoewel de eerste verhalen al in 2019 in de media besproken worden, met de regering op 11 mei 2022 in de kamer toegeven dat er nog geen kinderen en ouders herenigd zijn met elkaar als gevolg van de acties van het kabinet.</t>
  </si>
  <si>
    <t>zowel het belang van het beheersen en controleren van de migratie- stromen als van de bestrijding van terrorisme is de afgelopen periode toegenomen.</t>
  </si>
  <si>
    <t>met de maatregelen uit het plan van aanpak tegen pesten wil ik bereiken dat scholen, leraren, ouders gezamenlijk hun eigen verantwoordelijkheid nemen om pesten terug te dringen.</t>
  </si>
  <si>
    <t>sommige verbeteringen zoals bijvoorbeeld informatievoor- ziening naar ouders door uht worden reeds in de praktijk gebracht, voor andere, zoals het driegesprek, vinden nog uitvoeringstoetsen plaats om te bepalen voor welke gedupeerden dit de meeste toegevoegde waarde heeft, welke randvoorwaarden moeten worden ingevuld en hoe dit georganiseerd dient te worden.</t>
  </si>
  <si>
    <t>2 jeugdhulpaanbieders, aanbieders van preventie, gecertificeerde instellingen, de raad voor de kinderbescherming en gekwalificeerde gedragswetenschappers als bedoeld in de artikelen 6.1.2, vijfde lid, 6.1.3, derde lid, en 6.1.4, derde lid, verstrekken het college of een door het college aangewezen persoon kosteloos de persoonsgegevens van een jeugdige of zijn ouders, waaronder het burgerservicenummer van de jeugdige en bijzondere categorieën van persoonsgegevens en 41</t>
  </si>
  <si>
    <t>wanneer een opc alleen dagopvang aanbiedt, zullen ouders slechts enkele jaren betrokken zijn bij het functioneren van een opc.</t>
  </si>
  <si>
    <t>1.2 vroegsignalering en bewustwording op plekken waar iedereen komt vroegsignalering en laagdrempelige hulp zijn essentieel bij het bestrijden en voorkomen van seksueel geweld.</t>
  </si>
  <si>
    <t>81d44d50-966f-4cf6-b52f-360335f1e25f</t>
  </si>
  <si>
    <t>2015D19996</t>
  </si>
  <si>
    <t>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t>
  </si>
  <si>
    <t>Invoeringswet vereenvoudiging en digitalisering procesrecht</t>
  </si>
  <si>
    <t>https://gegevensmagazijn.tweedekamer.nl/OData/v4/2.0/Document(81d44d50-966f-4cf6-b52f-360335f1e25f)/resource</t>
  </si>
  <si>
    <t>deze wetsvoorstellen scheppen onder andere randvoorwaarden waardoor de rechterlijke macht in de toekomst waar mogelijk en nodig een toegankelijker en eenvoudiger rechtsgang kan bieden in het burgerlijk procesrecht en het bestuursprocesrecht.</t>
  </si>
  <si>
    <t>dit betekent dat hij zich in de gba inschrijft op zijn feitelijke woonadres, niet zijnde het gba-adres of woonadres van de ouders.</t>
  </si>
  <si>
    <t>nu met de wijziging van boek 1 van het burgerlijk wetboek en de wet gemeentelijke basisadministratie persoonsgegevens in verband met het wijzigen van de voorwaarden voor en de bevoegdheid ter zake van wijziging van de vermelding van het geslacht in de akte van geboorte61 de absolute eis van onvruchtbaarheid in artikel 1:28c bw (oud) is geschrapt, zal het mogelijk zijn dat een persoon die bij de geboorte als vrouw is geregistreerd, doch inmiddels als man wordt erkend, een kind baart.</t>
  </si>
  <si>
    <t>beoogd wordt moslimdiscriminatie erkennen als 30 950, nr. 242 de kamer na de zomer 2022, in q4 te informeren specifieke vorm van discriminatie en racisme 1643 motie-van weyenberg/ maatoug over een kamerstukken ii, 2020-2021, planning: brief naar de tweede kamer in oktober 2022 brede adviescommissie om vast te stellen in 35 680, nr. 10 welke sectoren en beroepen arbeidsmigranten nodig zijn 1644 gewijzigde motie-van baarle over een kamerstukken ii, 2020-2021, planning: evaluatie begin 2025 naar de tweede kamer evaluatie van de wetswijziging binnen drie 35 680, nr. 16 jaar na inwerkingtreding 1645 motie-van baarle over een specificering dan kamerstukken ii, 2020-2021, planning: brief naar de tweede kamer voor het einde van wel aanscherping van de 35 680, nr. 13 het jaar 2022 huisvestingsvoorwaarde in de wav 1648 motie-gijs van dijk/ceder over een kamerstukken ii, 2020-2021, in het najaar 2022 volgt een kamerbrief over daglonen oplossing voor de nadelige gevolgen van 35 830 xv, nr. 10 waarin deze motie ook wordt betrokken een loonloze periode 1650 motie-van den berg c.s. over een kamerstukken ii, 2020-2021, minister app heeft tijdens werkbezoek cn toegezegd dat er werkloosheidsvoorziening in caribisch 35 420, nr. 334 deze kabinetsperiode een werkloosheidsvoorziening zal nederland worden ingevoerd.</t>
  </si>
  <si>
    <t>indien ouders recht hebben op kindgebonden toeslag ontvangen zij een beschikking die wel ook digitaal wordt verstuurd naar de berich- tenbox in mijnoverheid.nl.</t>
  </si>
  <si>
    <t>dit komt niet alleen door de verhoging van de kinderop- vangtoeslag voor ouders, maar ook door een toename van het gebruik in uren.</t>
  </si>
  <si>
    <t>tevens zullen ouders middels een communicatietraject in 2017 worden voorbereid op de wijzigingen vanuit de harmonisatie van kinderopvang en peuterspeelzaalwerk.</t>
  </si>
  <si>
    <t>in veel gevallen, zo blijkt uit waarnemingen, betalen de ouders zelfs geld – omgerekend tussen de 200 en 500 dollar – om hun kind van beter onderwijs te kunnen voorzien.</t>
  </si>
  <si>
    <t>niet-belastingontvangsten wordt gerekend wordt eveneens gecorrigeerd: € 0,6 miljard (terugontvangsten kinderopvang en tegemoetkoming ouders).</t>
  </si>
  <si>
    <t>over het precieze aantal alleenstaande ouders met jonge kinderen dat van deze ontheffing gebruik maakt is niet meer informatie bekend dan het voorgenoemde percentage.</t>
  </si>
  <si>
    <t>de medewerkers die ervoor hebben gekozen om bij de herstelorganisatie te komen werken, zijn intrinsiek gemotiveerd om gedupeerde ouders te helpen.</t>
  </si>
  <si>
    <t>het om merkt in het advies op dat het eerder heeft aangegeven en bij het oordeel blijft dat het wetboek van strafrecht al strafbepalingen bevat om bezit en verspreiding van handboeken voor het seksueel misbruiken van kinderen op te sporen en te vervolgen.</t>
  </si>
  <si>
    <t>6.3 aanpassing van de zelfstandige strafbaarstelling van misbruik van seksueel beeldmateriaal het college van pg’s geeft in het advies aan het zonder toestemming vervaardigen en misbruik maken van seksueel beeldmateriaal in de eerste plaats te zien als een zedenmisdrijf.</t>
  </si>
  <si>
    <t>91affe82-efe2-44ae-b6fa-09af7b346d1a</t>
  </si>
  <si>
    <t>2009D43062</t>
  </si>
  <si>
    <t>Vaststelling van de begrotingsstaat van de Raad van State, de Algemene Rekenkamer, de Nationale ombudsman, de Kanselarij der Nederlandse Orden, het kabinet van de Gouverneur van de Nederlandse Antillen en het kabinet van de Gouverneur van Aruba (IIB) voor het jaar 2010</t>
  </si>
  <si>
    <t>https://gegevensmagazijn.tweedekamer.nl/OData/v4/2.0/Document(91affe82-efe2-44ae-b6fa-09af7b346d1a)/resource</t>
  </si>
  <si>
    <t>het gaat hierbij om een veelheid aan onderwerpen, van belastingwetgeving tot constitutionele verhoudingen, van armoede- beleid tot budgetdiscipline, van privatisering tot ngo-beleid.</t>
  </si>
  <si>
    <t>betrokkenheid of toestemming van de ouders van de vrouw die jonger is dan zestien jaar, is net zo min als toestemming van de minderjarige zelf gewenst indien een ouder verdachte is of dader kan zijn van seksueel misbruik.</t>
  </si>
  <si>
    <t>trefwoordenregister kompasprogramma 68 koopwoning 8, 52, 71, 76 krachtwijken 12, 29, 49, 51, 107 krimp 11, 13, 16, 34, 39, 42, 48, 49, 116, 129, 130, 136, 145, 152 maatwerkadvies 64, 67, 69 meer met minder 12, 17, 61, 62, 63, 64, 65, 66, 67, 131, 170 monumenten 30, 31, 52, 99, 100, 101, 102, 107, 108, 115, 117 nhg 10, 76, 77, 133, 134, 150, 155, 167 nicis 36, 39, 95, 167 nieuwbouw 10, 11, 12, 13, 16, 17, 19, 29, 31, 41, 55, 62, 63, 68, 69, 71, 94, 96, 108, 121, 130, 132, 138, 139, 143, 158 nieuwe nederlanders 5, 8, 10, 11, 22, 23, 24, 27, 81 participatiebudget 39, 40, 85, 166 probleemjongeren 11, 25, 26, 40, 87, 130, 134, 139, 166 racisme 11, 27, 28, 137, 147 rijksgebouwendienst 1, 2, 4, 7, 99, 101, 102, 103, 115, 116, 117, 118, 119, 120, 121, 132, 160 schoon en zuinig 17, 58, 59, 62, 63, 64, 68, 70, 146, 153 senternovem 64, 65, 66, 67 solidariteit 9, 10, 16, 18, 19, 20, 22, 23, 26, 94 starters 8, 10, 13, 16, 19, 71, 72, 73, 76, 146, 152, 155 stedelijke regio’s 13, 16, 34, 53, 55, 56, 57, 152 stedenbeleid 1, 4, 12, 13, 14, 15, 18, 20, 34, 35, 38, 39, 41, 42, 47, 136, 145, 146, 153, 163, 166, 167 stimule 108 stimuleringsregeling 31, 52, 53, 55, 65, 108, 140, 167 toezicht 10, 21, 22, 58, 61, 62, 91, 96, 97, 127, 128, 131, 134, 135, 141, 142, 143, 149, 151, 154, 155, 159, 160, 167 verkenningen 93, 94 verstedelijkingsafspraken 16, 18, 19, 53, 54, 94, 152 volkshuisvesting nationale, regionale en lokale doelstellingen in de 96 volkshuisvesting 2, 3, 8, 20, 21, 22, 76, 96, 97, 128, 131, 167 wijkenaanpak 12, 13, 14, 15, 18, 34, 47, 48, 49, 50, 57, 132, 133, 135, 137, 141, 146, 152, 153 wijken 1, 2, 3, 4, 5, 6, 8, 9, 11, 12, 13, 14, 15, 16, 17, 18, 20, 21, 22, 26, 29, 30, 31, 34, 35, 36, 37, 38, 41, 47, 48, 49, 57, 58, 86, 89, 91, 93, 94, 95, 96, 107, 108, 112, 123, 129, 130, 131, 132, 135, 136, 137, 141, 144, 145, 146, 147, 154, 156, 159, 168 woningbouwafspraken 16, 38, 53, 54, 56, 57 woningbouw 1, 10, 13, 16, 17, 28, 30, 31, 34, 36, 52, 53, 54, 55, 56, 57, 64, 65, 68, 91, 93, 107, 108, 109, 132, 138, 143, 144, 146, 152, 158, 167 woningcorporaties 8, 9, 20, 21, 22, 37, 58, 60, 68, 69, 71, 95, 96, 98, 130, 131, 133, 134, 135, 138, 143, 144, 147, 148, 149, 153, 154, 155, 156, 157, 159, 160 woningmarkt 1, 4, 7, 9, 11, 12, 18, 19, 20, 22, 34, 35, 71, 73, 76, 93, 94, 95, 110, 128, 131, 133, 134, 135, 143, 144, 145, 147, 155 woningproductie 6, 13, 15, 19, 29, 30, 31, 34, 35, 36, 37, 38, 52, 53, 54, 55, 57, 107, 108, 133, 138, 140, 155, 158 woningvoorraad 8, 11, 13, 15, 16, 40, 41, 45, 46, 47, 63, 71, 72, 74, 80, 149, 150 woningwaarderingsstelsel 17, 18, 65, 69, 74, 75, 142, 159, 168 woningwet 21, 61, 96, 97, 138, 156, 159 woonconsument 92, 93, 97, 98 woon 19, 79, 93, 94, 95, 168 zbo 4, 78, 122, 123, 124, 127, 128, 133, 168 tweede kamer, vergaderjaar 2009–2010, 32 123 hoofdstuk xviii, nr.</t>
  </si>
  <si>
    <t>138 tk nispen, m. van motie over het eokm kinderporno conform in brief 16 nov 2018 laten opsporen. aangegeven, vinden gesprekken plaats als onderdeel van overleg over eokm-actie hashcheck-server uit «voortgangsbrief aanpak online seksueel kindermisbruik en bestuurs- rechtelijke handhaving» van 3 juli 2019. 28 741, nr.</t>
  </si>
  <si>
    <t>toeslagen (compensatie ouders en uitvoeringskosten) zoals aangegeven in ‘kabinetsreactie op het eindrapport van de advies commissie uitvoering toeslagen, het rapport van de adr en het zwartboek' en zoals vermeld in de 1e suppletoire begroting van financiën, heeft het kabinet besloten middelen beschikbaar te stellen om de gevolgen van een onredelijk hard toeslagenstelsel zo veel mogelijk te repareren.</t>
  </si>
  <si>
    <t>toestemming van ouders op basis van het wetsvoorstel zullen ouders om instemming dan wel toestemming worden gevraagd voor het overdragen van gegevens over de ontwikkeling van het kind van de kinderopvang en aan de basisschool.</t>
  </si>
  <si>
    <t>beleidsartikelen/artikel 41 tegelijkertijd te maken met een verlaging van het maximale bedrag van de aanvullende alleenstaande ouderkorting met € 230 waardoor deze alleenstaande ouders met een bovenmodaal loon geen voordeel ondervinden.</t>
  </si>
  <si>
    <t>daarbij speelt mee dat belediging vanwege geslacht al langs andere weg strafbaar kan zijn.</t>
  </si>
  <si>
    <t>a2120dd6-caef-451a-af97-d88c20b167af</t>
  </si>
  <si>
    <t>2012D33937</t>
  </si>
  <si>
    <t>Vaststelling van de begrotingsstaat van de overige Hoge Colleges van Staat en Kabinetten van de Gouverneurs (IIB) voor het jaar 2013</t>
  </si>
  <si>
    <t>https://gegevensmagazijn.tweedekamer.nl/OData/v4/2.0/Document(a2120dd6-caef-451a-af97-d88c20b167af)/resource</t>
  </si>
  <si>
    <t>het gaat hierbij om een veelheid aan onderwerpen, van belastingwetgeving tot constitutionele verhoudingen, van armoede- beleid tot budgetdiscipline, van privatisering tot niet-gouvernementeel organisatiebeleid.</t>
  </si>
  <si>
    <t>de situatie van gezinsmigranten en overige migranten is echter anders dan die van asielstatushouders.</t>
  </si>
  <si>
    <t>de leden van de sgp-fractie vragen ook in hoeverre het recht op kindgebonden budget automatisch gereactiveerd wanneer ouders na een te hoog inkomen weer binnen het bereik van deze toeslag komen?</t>
  </si>
  <si>
    <t>bijzondere categorieën van persoons- 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17 de pnr-gegevens mogen alleen op europees grondgebied worden opgeslagen en mogen door de pi-nl niet langer dan vijf jaar worden bewaard, waarna zij moeten worden gewist.</t>
  </si>
  <si>
    <t>de strekking van artikel 8.20 (boek 1 bw bes) is om te voorzien in de lacune als gevolg van het feit dat het huwelijk tussen personen van gelijk geslacht evenals een geregistreerd partnerschap volgens het nederlandse bw wel, maar volgens het bw bes thans nog niet mogelijk zijn.</t>
  </si>
  <si>
    <t>svenj heeft toegezegd te bezien of er parlementaire agenda punt tk afgedaan met: uitgaande brief mogelijkheden zij om de glijdende [30-09-2015] – ao vreemdelingen- [23-11-2015] – tk aanscherping schaal voor verlenen/intrekken en asielbeleid beleid inzake weigeren en intrekken asielvergunning, aan te scherpen asielvergunning na ernstig misdrijf (openbare orde) svenj heeft toegezegd in reguliere parlementaire agenda punt tk afgedaan met: uitgaande brief gesprekken met stichting gave/coc [30-09-2015] – ao vreemdelingen- [16-11-2015] – antwoorden na te gaan of meldingen van en asielbeleid kamervragen over de veiligheid van asielzoekers over discriminatie en lesbische, homoseksuele, intimidatie bij deze organisaties, ook biseksuele en transgender (lhbt) bij het coa terechtkomen asielzoekers in opvanglocaties svenj heeft toegezegd een brief te parlementaire agenda punt tk afgedaan met: uitgaande brief sturen met een toelichting op het [30-09-2015] – ao vreemdelingen- [04-01-2016] – tk toelichting op het aantal dublinclaims in 2014 en 2015 en asielbeleid aantal dublinclaims in 2014 en 2015 tweede kamer, vergaderjaar 2016–2017, 34 550 vi, nr.</t>
  </si>
  <si>
    <t>29 deze stroom aan jurisprudentie kan worden teruggedrongen – en voor partijen de noodzaak voor het instellen van cassatieberoep worden weggenomen – als de rechter het geschil van partijen actief bespreekt.</t>
  </si>
  <si>
    <t>de bijdrage aan het artikelonderdeel effectief armoede beleid in ontwikkelingslanden is volledig juridisch verplicht.</t>
  </si>
  <si>
    <t>in aanloop naar het herdenkingsjaar 2023 besteden we extra aandacht aan dialoog over het slavernijverleden en hedendaags racisme.</t>
  </si>
  <si>
    <t>ten slotte zou een gevolg van het wetsvoorstel kunnen zijn dat meer ouders die nu nog twijfelen over het deelnemen aan het rijksvaccinatie- programma, hun kinderen laten vaccineren.</t>
  </si>
  <si>
    <t>zo schrijft de islam moslims voor hoe ze moeten eten, zich moeten wassen en wie zij moeten haten of liefhebben (arabisch: al wala wal bara).</t>
  </si>
  <si>
    <t>ook om de ouders te beschermen graag dit uitwerken.</t>
  </si>
  <si>
    <t>donorkinderen, (wens-) ouders, en donoren kunnen bij fiom terecht met allerlei vragen op dit terrein.</t>
  </si>
  <si>
    <t>waar veel van deze ouders de komende maanden gecompenseerd zullen worden of een tegemoetkoming krijgen, herstelt hun vertrouwen in de overheid misschien nooit meer.</t>
  </si>
  <si>
    <t>wanneer bestaande scholen goed aansluiten op de wensen van ouders, is er minder noodzaak tot het starten van een nieuwe school.</t>
  </si>
  <si>
    <t>het gezin is bijvoorbeeld de plek waar ouders hun overtuiging en hun visie op het leven kunnen overdragen en waar kinderen een eigen overtuiging kunnen ontwikkelen, om op basis daarvan een bijdrage te leveren in de samenleving.</t>
  </si>
  <si>
    <t>dit geeft een negatieve prikkel aan co-ouders om arbeid en zorg voor de kinderen te combineren, hetgeen zal leiden tot negatieve arbeidsmarkteffecten.</t>
  </si>
  <si>
    <t> volgens artikel ii wordt in het eerste lid, onderdelen a, b en c van artikel 25 van boek 10 van het bw “telkens ‘van wie van beide ouders het de geslachtsnaam zal hebben’ vervangen door ‘welke geslachtsnaam het zal hebben’.”</t>
  </si>
  <si>
    <t>op 19 oktober 2021 kwam via het cbs het nieuws naar buiten dat in de periode 2015–2020 minstens 1.115 kinderen van gedupeerde ouders in de toeslagenschandaal de afgelopen jaren uit huis geplaatst zijn.</t>
  </si>
  <si>
    <t>daardoor hebben deze ouders hun compensatie minder vrij kunnen besteden dan bedoeld voor hun nieuwe start.</t>
  </si>
  <si>
    <t>dfd3016c-25cb-4921-976d-3670643f07e5</t>
  </si>
  <si>
    <t>2016D33881</t>
  </si>
  <si>
    <t xml:space="preserve">Vaststelling van de begrotingsstaten van het Ministerie van Defensie (X) voor het jaar 2017 </t>
  </si>
  <si>
    <t>https://gegevensmagazijn.tweedekamer.nl/OData/v4/2.0/Document(dfd3016c-25cb-4921-976d-3670643f07e5)/resource</t>
  </si>
  <si>
    <t>de uitgaven zijn in de begroting verwerkt op de begrotingsartikelen investeringen krijgs- macht (investeringen it) en ondersteuning krijgsmacht door defensie materieel organisatie (exploitatie it).</t>
  </si>
  <si>
    <t>op korte termijn wordt de beleidsdoorlichting van artikel 10 tegemoetkoming ouders van de szw-begroting aan uw kamer aangeboden.</t>
  </si>
  <si>
    <t>als de wensouder vanaf de geboorte de ouders zijn geweest van het kind, heeft de draagmoeder de mogelijkheid gehad om dit ouderschap te betwisten.</t>
  </si>
  <si>
    <t>informatie mag worden uitgewisseld met toestemming van de ouders en/of de jongere.</t>
  </si>
  <si>
    <t>overig (waaronder armoede en «sociale insluiting») de overige bijstandsuitgaven hebben betrekking op de uitgaven van de toetsingscommissie wwb, het onderhoud en de doorontwikkeling van de wwb, en enkele kleine voorzieningen: • de toetsingscommissie wwb beoordeelt of gemeenten recht hebben op een incidentele (iau) of een meerjarige (mau) aanvullende uitkering als zij tekort komen op hun budget wwb- inkomensdeel.</t>
  </si>
  <si>
    <t>gebruikers de gebruikers van de wvo zijn leerlingen, personeel, ouders, bestuurders, interne en externe toezichthouders, adviesorganen, rechters, advocaten, notarissen, juridische adviseurs, administratiekantoren, leden van het parlement, bureau wetgeving van de tweede kamer, overheidsjuristen, sectororganisaties, zoals de vo-raad, laks, de uitvoeringsorganisatie dienst uitvoering onderwijs (hierna: duo), wetenschappers, aanpalende onderwijssectoren, het college voor toetsen en examens (hierna: cvte) en medewerkers van diverse ministeries (ocw, jenv, bzk, financiën).</t>
  </si>
  <si>
    <t>zeker kunnen ouders betrokken worden bij huiswerkopdrachten en de begeleiding van hun kinderen.</t>
  </si>
  <si>
    <t>7af67c69-85b4-47f9-97d6-9f8e1c9c46c4</t>
  </si>
  <si>
    <t>2023D27597</t>
  </si>
  <si>
    <t>Voorstel van wet van de leden Kuik en Mutluer tot wijziging van het Wetboek van Strafrecht en het Wetboek van Strafrecht BES in verband met het strafbaar stellen van het openbaar maken van beeldmateriaal van slachtoffers</t>
  </si>
  <si>
    <t>https://gegevensmagazijn.tweedekamer.nl/OData/v4/2.0/Document(7af67c69-85b4-47f9-97d6-9f8e1c9c46c4)/resource</t>
  </si>
  <si>
    <t>hiermee wordt aangesloten bij de strafbaarstelling van de openbaarmaking van seksueel beeldmateriaal in artikel 139h sr.</t>
  </si>
  <si>
    <t>verder ligt het in de rede dat het college jeugdhulpaanbieders zal mandateren om namens hem te besluiten welke (behandel)vorm van jeugdhulp een jeugdige of zijn ouders precies nodig hebben.</t>
  </si>
  <si>
    <t>b5d9d084-5ece-4cdc-92b4-b296bfb9045a</t>
  </si>
  <si>
    <t>2015D22228</t>
  </si>
  <si>
    <t>Wijziging van Boek 4 van het Burgerlijk Wetboek om erfgenamen beter te beschermen tegen schulden van de erflater (Wet bescherming erfgenamen tegen schulden)</t>
  </si>
  <si>
    <t>Wet bescherming erfgenamen tegen schulden</t>
  </si>
  <si>
    <t>https://gegevensmagazijn.tweedekamer.nl/OData/v4/2.0/Document(b5d9d084-5ece-4cdc-92b4-b296bfb9045a)/resource</t>
  </si>
  <si>
    <t>het «probate system» past bovendien niet in de nederlandse traditie.</t>
  </si>
  <si>
    <t>artikel 4 de nationaal rapporteur mensenhandel en seksueel geweld tegen kinderen regelt zijn werkwijze en die van het bureau.</t>
  </si>
  <si>
    <t>de leden van de vvd-fractie vragen op welke wijze ervoor wordt gezorgd dat er ondanks de productiebeperking voldoende stroom beschikbaar blijft op alle momenten.</t>
  </si>
  <si>
    <t>motie-van der staaij debat terugtrekken van de vs uit het in behandeling c.s. over heldere afspraken met iran nucleaire akkoord met iran d.d. 6 juni over nucleaire non-proliferatie 2018 22-12-2017 27 925, nr. 622, gewijzigde motie- debat verlenging nederlandse aan voldaan per brief d.d. 13 april sjoerdsma c.s. over rapporteren over bijdrage aan de internationale strijd 2018 militaire wapeninzet tegen isis d.d. 20 december 2017 22-12-2017 27 925, nr. 623, motie-voordewind/van debat verlenging nederlandse in behandeling helvert over kwetsbare minderheden bijdrage aan de internationale strijd in irak tegen isis d.d. 20 december 2017 06-07-2018 28 676, nr. 294, motie-van helvert c.s.</t>
  </si>
  <si>
    <t>mijn voornemen is om de bedragen als volgt vast te stellen: ernstig en overlijden ernstig en overlijden door een blijvend letsel blijvend letsel misdrijf door een misdrijf echtgenoten en geregistreerde partners (a) € 15.000 € 17.500 € 17.500 € 20.000 levensgezellen (b) € 15.000 € 17.500 € 17.500 € 20.000 minderjarige kinderen en ouders (c en d) € 15.000 € 17.500 € 17.500 € 20.000 meerderjarige thuiswonende kinderen en ouders (c) € 15.000 € 17.500 € 17.500 € 20.000 pleegkinderen en ouders (e en f) € 15.000 € 17.500 € 17.500 € 20.000 meerderjarige niet-thuiswonende kinderen en ouders (c en d) € 12.500 € 15.000 € 15.000 € 17.500 zorg in gezinsverband (e en f) € 12.500 € 15.000 € 15.000 € 17.500 overige nauwe persoonlijke relaties (g) € 12.500 € 15.000 € 15.000 € 17.500 achter de in de eerste kolom omschreven relaties staan tussen haakjes de letters van de daarmee corresponderende in de artikelen 6:107, tweede lid, en 6:108, vierde lid, bw omschreven categorieën naasten.</t>
  </si>
  <si>
    <t>de school stelt het handelingsdeel van het ontwikkelingsperspectief pas vast nadat de ouders hebben ingestemd met de inhoud daarvan.</t>
  </si>
  <si>
    <t>met de omstandigheid dat ook gezinsmigranten en overige migranten in een kwetsbare positie kunnen verkeren is rekening gehouden, doordat zij in het nieuwe inburgeringsstelsel op meer begeleiding (van gemeenten) bij hun inburgeringstraject kunnen rekenen dan in het huidige stelsel het geval is.</t>
  </si>
  <si>
    <t>516f4d7e-8f61-49c6-82f3-4a04cd633c5b</t>
  </si>
  <si>
    <t>2019D32467</t>
  </si>
  <si>
    <t>Vaststelling van de begrotingsstaten van Koninkrijksrelaties (IV) en het BES-fonds (H) voor het jaar 2020</t>
  </si>
  <si>
    <t>https://gegevensmagazijn.tweedekamer.nl/OData/v4/2.0/Document(516f4d7e-8f61-49c6-82f3-4a04cd633c5b)/resource</t>
  </si>
  <si>
    <t>de beantwoording van de motie is regering, de openbare lichamen actief nederland d.d. 26 september 2018 (handelingen overgedragen aan het ministerie van szw. ondersteuning aan te bieden om de armoede- en ii 2018/19, nr. 5, item 6) schuldenaanpak te professionaliseren en het beleid vast te leggen in verordeningen.</t>
  </si>
  <si>
    <t>39 staatssecretaris van huffelen zegt toe aan kamerledden omtzigt en van weyenberg tijdens het debat over de wet hardheidsaanpassing awir van 10 juni 2020 goed te kijken naar hoe ouders door het krijgen van de kwalificatie opzet/grove schuld niet staatssecretaris van huffelen tijdens alleen maar financiële consequenties, het debat over de wet maar ook andere soorten van hardheidsaanpassing awir van 10 juni consequenties hadden.</t>
  </si>
  <si>
    <t>5e3ec3ce-a9e0-4d57-9238-4c554b015b93</t>
  </si>
  <si>
    <t>2021D31371</t>
  </si>
  <si>
    <t>Belastingdienst Uitvoeringstoetsen</t>
  </si>
  <si>
    <t>https://gegevensmagazijn.tweedekamer.nl/OData/v4/2.0/Document(5e3ec3ce-a9e0-4d57-9238-4c554b015b93)/resource</t>
  </si>
  <si>
    <t>indien het kind onrechte wordt toegekend of geweigerd omdat de van deze ouders wel een geldige verblijfstitel heeft, (actuele) status niet bekend is. bestaat met deze maatregel alsnog recht op kindgebonden budget.</t>
  </si>
  <si>
    <t>de gewone verblijfplaats als aanknoping voor het aannemen van rechts- macht is ook gebruikelijk voor procedures ten aanzien van afstamming binnen nederland, zie artikel 3 rv.</t>
  </si>
  <si>
    <t>minstverdienende partners of alleenstaande ouders met jonge kinderen die geboren zijn vóór 1 januari 2025 blijven uiterlijk tot en met 31 december 2036 (12 jaar lang) aanspraak maken op de iack.</t>
  </si>
  <si>
    <t>aa7bcdab-55bb-4c9a-8f52-fcb99a570170</t>
  </si>
  <si>
    <t>2014D48023</t>
  </si>
  <si>
    <t>https://gegevensmagazijn.tweedekamer.nl/OData/v4/2.0/Document(aa7bcdab-55bb-4c9a-8f52-fcb99a570170)/resource</t>
  </si>
  <si>
    <t>dit is de reden dat voor de uitwerking van het wetsvoorstel elektriciteits- en gaswet in het kader van de wetgevings- agenda stroom nadrukkelijk is gekeken naar het wettelijk kader in duitsland.</t>
  </si>
  <si>
    <t>5b6ed504-4c6a-4bbb-8483-bfda532042c9</t>
  </si>
  <si>
    <t>2020D36316</t>
  </si>
  <si>
    <t>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t>
  </si>
  <si>
    <t>https://gegevensmagazijn.tweedekamer.nl/OData/v4/2.0/Document(5b6ed504-4c6a-4bbb-8483-bfda532042c9)/resource</t>
  </si>
  <si>
    <t>13 in het geval het geslacht op het getuigschrift vermeld staat kan dit bij het vervangen van een getuigschrift eveneens worden gewijzigd.</t>
  </si>
  <si>
    <t>door het gebruik van een neder- landse bfi voor deze stromen kan bijvoorbeeld dubbele belasting worden voorkomen wanneer twee jurisdicties onderling geen belastingverdrag hebben afgesloten, terwijl deze jurisdicties wel een belastingverdrag met nederland hebben.</t>
  </si>
  <si>
    <t>ook stichting pelita (ouderen met een achtergrond in nederlands-indië en indonesië), stichting joods maatschappelijk werk, het nederlands veteranen instituut en het nationaal psychotraumacentrum arq ontwikkelden allen producten die kunnen worden ingezet voor cultureel sensitieve zorg.</t>
  </si>
  <si>
    <t>in de eerste plaats is de beschikbare informatie vaak moeilijk vindbaar, op een ontoegankelijke manier geschreven of incompleet.4 ouders moeten een zoektocht ondernemen om (informatie over) passend onderwijs voor hun kind te vinden.</t>
  </si>
  <si>
    <t>boek 1 van het bw; verkorting zoals aangegeven in het ao 19 april 2012, kinderen op een beginseltoestemming te adoptieprocedure en adoptie door ter hand worden genomen in 2012. betrekken bij het tweede wetsvoorstel. echtgenoten van gelijk geslacht tezamen (eerste termijn) minister van justitie zegt toe dat bij de parlementaire agenda punt [12-09-2006] – 14-08-2012 het evaluatieonderzoek van de toetsing van de regeling inzake het wijziging van het wetboek van strafvor- wet afgeschermde getuigen is afgerond en verhoor van afgeschermde getuigen al dering ivm het treffen van een regeling zal naar verwachting kort na het zomer- gekeken wat de meerwaarde van deze inzake het verhoor van afgeschermde reces aan beide kamers worden aange- regeling ten opzichte van andere getuigen en enkele andere onderwerpen. boden.</t>
  </si>
  <si>
    <t>kans op een scheiding en de daarmee samenhangende negatieve gevolgen voor kinderen en ouders wordt verkleind.14 3.3 jeugdhulpplicht de fractieleden van pvv, sp en het cda vragen om een toelichting op de reikwijdte van de jeugdhulplicht.</t>
  </si>
  <si>
    <t>evenzo geldt voor de incidentele subsidies, zoals voor armoede onder kinderen, of de subsidies aan de stichting beheer collectieve middelen (sbcm), nibud of de gesubsidieerde cofinanciering europees fonds meest behoeftigen (efmb) dat deze voor meerdere jaren zijn toegekend dan wel toegezegd aan de desbetreffende organisaties.</t>
  </si>
  <si>
    <t>403dcc4e-4a62-49e7-b981-b21ba35b24be</t>
  </si>
  <si>
    <t>2012D39601</t>
  </si>
  <si>
    <t xml:space="preserve">Nota van wijziging inzake de Wet basisregistratie personen </t>
  </si>
  <si>
    <t>https://gegevensmagazijn.tweedekamer.nl/OData/v4/2.0/Document(403dcc4e-4a62-49e7-b981-b21ba35b24be)/resource</t>
  </si>
  <si>
    <t>in het vierde lid van artikel 2.57 krijgt de ingeschrevene die de leeftijd van 16 jaar heeft bereikt het recht om gegevens over zijn ouders, eerdere echtgenoot, eerdere geregistreerde partner of kinderen te laten verwijderen, die zijn gewijzigd in verband met een geslachtswijziging van de ouder, eerdere echtgenoot, eerdere geregistreerde partner of het kind.</t>
  </si>
  <si>
    <t>ec598e3a-f57b-49be-9867-192155405ac9</t>
  </si>
  <si>
    <t>2016D33656</t>
  </si>
  <si>
    <t xml:space="preserve">Vaststelling van de begrotingsstaat van Buitenlandse Handel en Ontwikkelingssamenwerking (XVII) voor het jaar 2017 </t>
  </si>
  <si>
    <t>https://gegevensmagazijn.tweedekamer.nl/OData/v4/2.0/Document(ec598e3a-f57b-49be-9867-192155405ac9)/resource</t>
  </si>
  <si>
    <t>hoofdstuk 1: blijven werken aan oplossingen voor de grondoor- zaken van armoede, instabiliteit en migratie het bereiken van de meest kwetsbare groepen lukt ons nog onvol- doende ...</t>
  </si>
  <si>
    <t>elk onvermogen tot een vrije positieve wilsuiting bij de ander vereist dat wordt afgezien van seksueel contact.</t>
  </si>
  <si>
    <t>2021/2022 samen met kinderen en ouders zal kamerstukken ii dit is opgenomen in paragraaf 1.1 van de 11e voortgangsrapportage een aanpak uitgewerkt worden 2021-2022, p, nr. hersteloperatie toeslagen, kamerstukken ii, 2021/22, 31066, nr.</t>
  </si>
  <si>
    <t>wijlen professor urbain vermeulen, ex-voorzitter van de europese unie van arabisten en islamologen, stelt dat «de islam vooral een rechtsstelsel is, een wet.</t>
  </si>
  <si>
    <t>3bf6c29c-5c8d-45b0-8fb8-abaf05048bf7</t>
  </si>
  <si>
    <t>2022D06186</t>
  </si>
  <si>
    <t>Wijziging van het Wetboek van Strafrecht en het Wetboek van Strafvordering in verband met het verbeteren van de bestrijding van heling, witwassen en de daaraan ten grondslag liggende vermogensdelicten</t>
  </si>
  <si>
    <t>https://gegevensmagazijn.tweedekamer.nl/OData/v4/2.0/Document(3bf6c29c-5c8d-45b0-8fb8-abaf05048bf7)/resource</t>
  </si>
  <si>
    <t>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t>
  </si>
  <si>
    <t>c3743409-1bc9-482b-bcbb-1ac4ad191242</t>
  </si>
  <si>
    <t>2014D48320</t>
  </si>
  <si>
    <t>Wijziging van Boek 1 en Boek 10 van het Burgerlijk Wetboek en enige andere wetten betreffende het uitspreken van de echtscheiding en ontbinding van het geregistreerd partnerschap door de ambtenaar van de burgerlijke stand (Wet scheiden zonder rechter)</t>
  </si>
  <si>
    <t>Wet scheiden zonder rechter</t>
  </si>
  <si>
    <t>https://gegevensmagazijn.tweedekamer.nl/OData/v4/2.0/Document(c3743409-1bc9-482b-bcbb-1ac4ad191242)/resource</t>
  </si>
  <si>
    <t>dit betreft bijvoorbeeld de situatie waarin binnen het huwelijk van twee vrouwen een kind is geboren en waarbij geen juridisch vaderschap is ontstaan door erkenning van het kind voor de geboorte (artikel 1:253sa bw) of de situatie waarin de rechter het eenhoofdig gezag van een van de juridische ouders heeft omgezet in gezamenlijk gezag van die ouder met zijn of haar nieuwe echtgenoot (artikel 1:253t bw).</t>
  </si>
  <si>
    <t>betere toegang tot jeugdhulp voor kinderen en gezinnen ouders moeten weten waar ze terecht kunnen met hun hulpvraag, weten wat ze van een lokaal team mogen verwachten.</t>
  </si>
  <si>
    <t>daarnaast heeft de gemeente de mogelijkheid gekregen om een jeugdige of zijn ouders een pgb te weigeren als de gemeente eerder een beslissing om een individuele voorziening of een persoonsgebonden budget te verstrekken heeft herzien of ingetrokken, omdat de ontvanger van het budget onjuiste of onvol- ledige gegevens heeft verstrekt, niet voldeed aan de gestelde voorwaarden of de individuele voorziening of het pgb niet of voor een ander doel gebruikte.</t>
  </si>
  <si>
    <t>de maatregelen uit het wetsvoorstel en de extra middelen voor armoede- en schuldenbeleid dienen een zelfstandig doel en kennen een eigen financiële reeks.</t>
  </si>
  <si>
    <t>inkomenseffecten en overgangsrecht de regering heeft – zoals hiervoor is aangestipt – ervoor gekozen de iack niet in één keer geheel af te schaffen, maar de iack gefaseerd over de periode 1 januari 2025 tot en met 31 december 2036 af te schaffen door ouders van kinderen die zijn geboren vóór 1 januari 2025 nog wel in aanmerking te laten komen voor het recht op de iack (overgangsrecht).</t>
  </si>
  <si>
    <t>er mag geen onduidelijkheid bestaan over de vraag waar geoorloofd seksueel gedrag overgaat in strafbaar gedrag.</t>
  </si>
  <si>
    <t>netbeheer 08.18 opnemen dat de leverancier zorg dient te dragen voor de totstandkoming van de aansluit- en beleidsmatige aanpassingen in de hoofdstukken 2, 3, 7, 8 en 9 komen in een latere fase van de nederland transportovereenkomst, bijvoorbeeld in een nieuw lid vier. wetsgevingsagenda stroom aan bod.</t>
  </si>
  <si>
    <t>e2e41883-9925-4d21-ad25-fb46a5a258c7</t>
  </si>
  <si>
    <t>2019D31469</t>
  </si>
  <si>
    <t>https://gegevensmagazijn.tweedekamer.nl/OData/v4/2.0/Document(e2e41883-9925-4d21-ad25-fb46a5a258c7)/resource</t>
  </si>
  <si>
    <t>i)e raad adviseert in paragraaf 6.4 een verwijzing op te nemen naar artikel 1:253 a [3w. dat betrekking heeft op ouders die gezamenlijk het gezag uitoefenen.</t>
  </si>
  <si>
    <t>1d7a63e7-4c7d-4b41-aeb3-991e1e1abb41</t>
  </si>
  <si>
    <t>2012D20479</t>
  </si>
  <si>
    <t>https://gegevensmagazijn.tweedekamer.nl/OData/v4/2.0/Document(1d7a63e7-4c7d-4b41-aeb3-991e1e1abb41)/resource</t>
  </si>
  <si>
    <t>voorts merken deze leden op dat de uitkomst van de cito-toets in grote mate (80%) overeenstemt met de schoolkeuze die ouders en leerlingen maken.</t>
  </si>
  <si>
    <t>initiatiefnemers verwijzen naar de behandeling van de wet verduidelijking rechtspositie transgender personen en intersekse personen (34 650).</t>
  </si>
  <si>
    <t>hoe wordt voorkomen dat een leerling geen passend onderwijs geniet omdat de school en de ouders hiervoor kiezen vanwege hun richtings- voorkeur, zo willen de leden weten.</t>
  </si>
  <si>
    <t>en leerlingen, maar zeker ook hun ouders zijn geen consumenten die een diploma kopen.</t>
  </si>
  <si>
    <t>op de website van de belastingdienst staat een rekenhulp waarmee ouders vanuit een proefberekening kunnen zien hoeveel toeslag zij in het volgend kalenderjaar zullen ontvangen.</t>
  </si>
  <si>
    <t>de reden om de evaluatie in 2025 te verrichten is dat gedupeerde ouders tot en met 31 december 2023 kunnen verzoeken om herstel en die verzoeken uiterlijk in 2024 in behandeling worden genomen.</t>
  </si>
  <si>
    <t>d2faf7af-8dd3-411c-a052-7b6e6b01f902</t>
  </si>
  <si>
    <t>2021D27430</t>
  </si>
  <si>
    <t>Initiatiefnota van het lid Van den Berg over “Mondzorg: een goed begin is het halve werk”</t>
  </si>
  <si>
    <t>https://gegevensmagazijn.tweedekamer.nl/OData/v4/2.0/Document(d2faf7af-8dd3-411c-a052-7b6e6b01f902)/resource</t>
  </si>
  <si>
    <t>daarin roept de zorgverzekeraar ouders op hun kind alsnog de tandarts te laten bezoeken.</t>
  </si>
  <si>
    <t>113109a2-0d5e-485e-9b3c-fd07a259e4f5</t>
  </si>
  <si>
    <t>2021D38658</t>
  </si>
  <si>
    <t>Advies DfC</t>
  </si>
  <si>
    <t>https://gegevensmagazijn.tweedekamer.nl/OData/v4/2.0/Document(113109a2-0d5e-485e-9b3c-fd07a259e4f5)/resource</t>
  </si>
  <si>
    <t>aanbeveling: pas artikel 3.13 aan door - in het eerste lid ook het perspectief op te nemen, bijvoorbeeld onder b: rekening houdend met de voorkeuren en het perspectief van de jeugdige; - een vertrouwenspersoon naar keuze toe te voegen aan het vierde lid; - te verduidelijken wie worden bedoeld met 'de ouders' in het vierde lid: is dit ook de ouder zonder gezag?</t>
  </si>
  <si>
    <t>voorbeeld 3 in 2016 schenken ouders aan hun kind een bedrag van € 40.000 voor zijn eigen woning bij een geldende schenkingsvrijstelling van € 53.016.</t>
  </si>
  <si>
    <t>4617a4f8-1814-499e-a39a-2c110013c80e</t>
  </si>
  <si>
    <t>2020D12363</t>
  </si>
  <si>
    <t>Regels inzake instelling van een Mobiliteitsfonds (Wet Mobiliteitsfonds)</t>
  </si>
  <si>
    <t>Wet Mobiliteitsfonds</t>
  </si>
  <si>
    <t>https://gegevensmagazijn.tweedekamer.nl/OData/v4/2.0/Document(4617a4f8-1814-499e-a39a-2c110013c80e)/resource</t>
  </si>
  <si>
    <t>als redenen werden destijds genoemd dat het voornamelijk private investeringen betreft en dat sprake is van een zeer gevarieerd en verbrokkeld patroon van financiële stromen vanuit het rijk.30 dergelijke uitgaven en ontvangsten – voor zover zij plaatsvinden – lopen daarom via begrotingshoofdstuk xii infrastructuur en waterstaat.</t>
  </si>
  <si>
    <t>daarmee nemen de verschillen toe en dreigt er een kloof te ontstaan tussen de stedelijke randstad en de landelijke periferie, het randland.</t>
  </si>
  <si>
    <t>het versterken van de maatschappelijke emancipatie en het vergroten van de sociale integratie van niet-westerse migranten.</t>
  </si>
  <si>
    <t>wanneer een nieuwkomer die korter dan twee jaar in nederland is onderwijs volgt in een tijdelijke nieuwkomersvoorziening ontvangt de school op reguliere wijze daarvoor nieuwkomersbekostiging.</t>
  </si>
  <si>
    <t>zo heeft een grote meerderheid van lesbische en biseksuele vrouwen (68%) in haar leven te maken (gehad) met seksueel overschrijdend gedrag.</t>
  </si>
  <si>
    <t>2014D43577</t>
  </si>
  <si>
    <t>https://gegevensmagazijn.tweedekamer.nl/OData/v4/2.0/Document(9c442e06-66ab-43a4-8c37-c42d920a0236)/resource</t>
  </si>
  <si>
    <t>de stroom ’s nachts wordt immers met dure brandstof opgewekt en overdag met wind- of zonne-energie wat juist verwaarloosbare marginale kosten heeft.</t>
  </si>
  <si>
    <t>met deze wet toe in haar interactie met wethouders te wordt de specifieke ontheffingsmoge- beklemtonen dat ook alleenstaande lijkheid voor alleenstaande ouders met ouders mét startkwalificatie in de periode kinderen tot vijf jaar ingetrokken. in de opmaat naar de arbeidsmarkt extra planning: 4e kwartaal 2012 moeten worden gestimuleerd om dit ter hand te blijven nemen.</t>
  </si>
  <si>
    <t>zij vragen wat de regering aan dit probleem denkt te doen en of zij bereid is te investeren in de opsporingsdiensten, zodat zij beter dan nu in staat zijn individuen die zich bezighouden met kinderpornografie en seksueel kindermisbruik op het dark web op te sporen.</t>
  </si>
  <si>
    <t>fad8243d-92d9-472a-9970-26bd7561794f</t>
  </si>
  <si>
    <t>2020D37686</t>
  </si>
  <si>
    <t>Modelnoodverordening Veiligheidsberaad van 20 september 2020</t>
  </si>
  <si>
    <t>https://gegevensmagazijn.tweedekamer.nl/OData/v4/2.0/Document(fad8243d-92d9-472a-9970-26bd7561794f)/resource</t>
  </si>
  <si>
    <t>het is verboden een samenkomst in de publieke ruimte of in een besloten plaats, niet zijnde een woning of een daarbij behoren erf, te organiseren, te laten organiseren, te laten plaatsvinden of te laten ontstaan zonder: a. maatregelen te treffen waarmee de stromen van de personen die samenkomen worden gescheiden, ook voor zover het gebruik van sanitaire voorzieningen betreft; b. hygiënemaatregelen te treffen waarmee de verspreiding van covid-19 wordt tegengegaan; c. maatregelen te treffen waardoor de aanwezigen te allen tijde 1,5 meter afstand tot elkaar kunnen houden; d. ervoor te zorgen dat de aanwezigen te allen tijde 1,5 meter afstand houden tot de dichtstbijzijnde persoon, tenzij de aanwezigen op grond van artikel 2.2, tweede lid, niet verplicht zijn 1,5 meter afstand tot elkaar te houden; en e. ervoor te zorgen dat de aanwezigen aan wie een zitplaats of afgebakende locatie is toegewezen daarvan gebruik maken.</t>
  </si>
  <si>
    <t>76c9e5da-7d74-4dd3-8b49-5726876197b5</t>
  </si>
  <si>
    <t>2023D41021</t>
  </si>
  <si>
    <t>Wijziging van enkele belastingwetten en enige andere wetten (Belastingplan BES eilanden 2024)</t>
  </si>
  <si>
    <t>Belastingplan BES eilanden 2024</t>
  </si>
  <si>
    <t>https://gegevensmagazijn.tweedekamer.nl/OData/v4/2.0/Document(76c9e5da-7d74-4dd3-8b49-5726876197b5)/resource</t>
  </si>
  <si>
    <t>onder kinderopvang wordt in dit kader verstaan het bedrijfsmatig of anders dan om niet verzorgen, opvoeden en bijdragen aan de ontwikkeling van kinderen tot de eerste dag van de maand waarop het voortgezet onderwijs voor die kinderen begint, indien het betreft kinderopvang in een geregistreerd kindercentrum, alsmede de opvang van kinderen in een organisatie die gastouderopvang tot stand brengt en begeleidt en door tussenkomst waarvan de betaling door de ouders aan de gastouders geschiedt.</t>
  </si>
  <si>
    <t>het individu, en als het een kind betreft ook zijn of haar ouders, heeft recht op bijstand om te waarborgen dat het individu daadwerkelijk toegang heeft tot onderwijs, opleiding voorzie- ningen voor gezondheidszorg en revalidatie, voorbereiding op een beroep, en recreatiemogelijkheden.57 de zorgplicht ziet daarop en verheldert daarmee de toedeling van de plicht die uit het hoger recht voortvloeit.</t>
  </si>
  <si>
    <t>bestuursrechtelijke schulden te geven.82 gedupeerde ouders kunnen tot en met 31 december 2023 bij de belastingdienst/toeslagen een aanvraag indienen voor deze compensatie.</t>
  </si>
  <si>
    <t>programma inburgering de minister van szw stelt via onder meer wet- en regelgeving de kaders vast op het terrein van de inburgering van migranten in nederland (wet inburgering) en in het buitenland (wet inburgering in het buitenland).</t>
  </si>
  <si>
    <t>op basis van ramingen wordt ervan uitgegaan dat bij de opname van een volledige maand ouderschapsverlof door een van de ouders, het huishoudinkomen bij ongeveer 12 procent in de maand onder het sociaal minimum terecht komt.</t>
  </si>
  <si>
    <t>4c9700d5-8300-40e6-b339-c6d25b147fc3</t>
  </si>
  <si>
    <t>2022D42180</t>
  </si>
  <si>
    <t>Advies Raad voor de Kinderbescherming</t>
  </si>
  <si>
    <t>https://gegevensmagazijn.tweedekamer.nl/OData/v4/2.0/Document(4c9700d5-8300-40e6-b339-c6d25b147fc3)/resource</t>
  </si>
  <si>
    <t>in zaken waarbij het niet gaat om een minderjarige, de ouders van een minderjarige of broers of zussen van een minderjarige, dan is de rvdk niet bij de casusoverleggen vertegenwoordigd.</t>
  </si>
  <si>
    <t>in 2014 is € 74,75 miljoen extra beschikbaar voor het armoede- en schuldenbeleid.</t>
  </si>
  <si>
    <t>12dc3c54-fd25-4fcc-b8bb-a6a4f1e90df7</t>
  </si>
  <si>
    <t>2020D19852</t>
  </si>
  <si>
    <t>Wijziging van het Wetboek van Strafvordering en enkele andere wetten in verband met het doorvoeren van enkele noodzakelijke reparaties en andere kleine wijzigingen (Spoedreparatiewet herziening tenuitvoerlegging strafrechtelijke beslissingen)</t>
  </si>
  <si>
    <t>Spoedreparatiewet herziening tenuitvoerlegging strafrechtelijke beslissingen</t>
  </si>
  <si>
    <t>https://gegevensmagazijn.tweedekamer.nl/OData/v4/2.0/Document(12dc3c54-fd25-4fcc-b8bb-a6a4f1e90df7)/resource</t>
  </si>
  <si>
    <t>aan samenwo- nende ouders wordt slechts één stuk uitgereikt.</t>
  </si>
  <si>
    <t>4.4 na afronding van de associate degree de leden van de vvd-fractie vragen de regering of zij er zorg voor draagt dat afgestudeerden van een associate degree voldoende soepele keuzes kunnen maken richting een of meer hbo-bachelors om verder te kunnen opstromen.</t>
  </si>
  <si>
    <t>opstromen</t>
  </si>
  <si>
    <t>zijn «opdracht- gevende» ouders lieten gammy, die het downsyndroom bleek te hebben, welbewust achter, terwijl ze zijn niet-invalide tweelingzus pipah wel meenamen naar australië.</t>
  </si>
  <si>
    <t>de leden van de fractie van de sp vragen naar de motieven om door te stromen naar een goedkopere woning.</t>
  </si>
  <si>
    <t>kinderen en jongeren, maar ook ouders, verzorgers, docenten en hulpverleners, kunnen hier onder andere terecht voor advies en informatie bij online seksueel misbruik.</t>
  </si>
  <si>
    <t>hier is bepaald dat de jeugdige het recht heeft te worden vergezeld door de ouders, voogd of een vertrou- wenspersoon op andere momenten dan bij het onderzoek ter terecht- tweede kamer, vergaderjaar 2018–2019, 35 116, nr.</t>
  </si>
  <si>
    <t>bc46a447-2b71-466b-9ba2-c286aaa78607</t>
  </si>
  <si>
    <t>2019D11845</t>
  </si>
  <si>
    <t>https://gegevensmagazijn.tweedekamer.nl/OData/v4/2.0/Document(bc46a447-2b71-466b-9ba2-c286aaa78607)/resource</t>
  </si>
  <si>
    <t>hetzelfde geldt voor de inwonende ouders van betrokkene.</t>
  </si>
  <si>
    <t>een kind kan zich vaak niet handhaven zonder de actieve ondersteuning en bescherming van zijn of haar ouders.</t>
  </si>
  <si>
    <t>schimmel, deciphering the signs of god: a phenomenological approach to islam, state university of new york press, 1994.</t>
  </si>
  <si>
    <t>dit wetsvoorstel voorziet erin dat ouders hun klacht eerst bij de houder indienen alvorens naar de geschillencommissie te kunnen gaan.</t>
  </si>
  <si>
    <t>aan de hand van de informatieproducten kunnen ouders, leerlingen en studenten kennis nemen van de kwaliteit en doelmatigheid van het onderwijs.</t>
  </si>
  <si>
    <t>maar er is een groep studenten voor wie de regering de gevolgen van het verdwijnen van de basisbeurs te groot vindt om die volledig op het bord van de student neer te leggen; dat zijn de studenten met ouders die minder dan modaal verdienen.</t>
  </si>
  <si>
    <t>toepassing verklaren van de belastingplicht van hybride lichamen op dividenden in de wet bronbelasting 2021, alsnog in specifieke situaties belastingvrij dividenden naar laagbelastende jurisdicties kunnen stromen.</t>
  </si>
  <si>
    <t>de huidige strafwetgeving reflecteert onvoldoende de actuele maatschappe- lijke opvattingen over de strafbaarheid van seksueel geweld.</t>
  </si>
  <si>
    <t>een incidentele wijziging in het verblijf van het kind of een tussen de ouders mondeling afgesproken wijziging is geen reden tot wijziging en daarmee wordt een doorlopende bron van mogelijke discussie voorkomen.</t>
  </si>
  <si>
    <t>zij moeten immers die jeugdhulp bieden die een jeugdige of zijn ouders nodig hebben en welke (behandel)vorm van jeugdhulp een jeugdige precies nodig heeft wordt inhoudelijk door een deskundige (de jeugdhulpaanbieder) beoordeeld.</t>
  </si>
  <si>
    <t>• betrekken van kwetsbare groepen in humanitaire situaties bij beleid en uitvoering en het tegengaan van seksueel geweld.</t>
  </si>
  <si>
    <t>unie) 120 versterking van de rechtspositie van eerstvolgende moment is oktober 2023 kinderen en hun ouders slootweg, e.</t>
  </si>
  <si>
    <t>mensen voelen zich bijvoorbeeld door sociale of juridische omstandigheden genoodzaakt om weer te gaan leven volgens het bij de geboorte toegewezen geslacht.</t>
  </si>
  <si>
    <t>hierdoor zijn provincies, gemeenten, lokale en landelijke organisaties, bureaus jeugdzorg, zorgverzekeraars en zorgaanbieders in staat hun verant- woordelijkheden waar te maken; + het perspectief bieden aan jongeren zonder zicht op opleiding of baan, die met de gebruikelijke instrumenten niet bereikt worden; + het zorg dragen voor een toegankelijk, passend en samenhangend zorgaanbod voor kinderen met ernstige opgroei- en opvoed- problemen, met psychiatrische problemen en lichtverstandelijk gehandicapte kinderen en hun ouders of verzorgers; + het voorzien in een effectieve aanpak van kindermishandeling en een systeem van jeugdbeschermingsmaatregelen; + het mogelijk maken van de voogdij van alleenstaande minderjarige vreemdelingen (amv’s); + het toezicht houden op de kwaliteit van de jeugdzorg (door de inspectie jeugdzorg).</t>
  </si>
  <si>
    <t>doel van de wetgevingsagenda stroom 3 2.1 stroomlijnen 3 2.2 optimaliseren 3 2.3 moderniseren 4 3.</t>
  </si>
  <si>
    <t>dit betekent in de praktijk dat het mengen van as (zoals van twee geliefden of beide ouders), als het de intentie is om deze te bewaren in een urn, in nederland verboden is.</t>
  </si>
  <si>
    <t>ook gezinsmigranten en overige migranten wonen immers in nederland, voeden hier hun kinderen op, bezoeken de dokter en ook voor hen is het relevant zich te oriënteren op een plek op de nederlandse arbeidsmarkt.</t>
  </si>
  <si>
    <t>82ee3f2a-ceb7-446d-b030-26638f321ebd</t>
  </si>
  <si>
    <t>2013D19616</t>
  </si>
  <si>
    <t>Wijziging van de Algemene Wet Bijzondere Ziektekosten, de Zorgverzekeringswet en de Invoerings- en aanpassingswet Zorgverzekeringswet teneinde daarin enkele verbeteringen aan te brengen, alsmede technische reparaties in diverse wetten (Veegwet VWS 2012)</t>
  </si>
  <si>
    <t>Veegwet VWS 2012</t>
  </si>
  <si>
    <t>https://gegevensmagazijn.tweedekamer.nl/OData/v4/2.0/Document(82ee3f2a-ceb7-446d-b030-26638f321ebd)/resource</t>
  </si>
  <si>
    <t>de eerste situatie betreft het samenwonen met een van zijn ouders die geen partner heeft.</t>
  </si>
  <si>
    <t>in de wet op de rechterlijke organisatie, bijvoorbeeld, zijn tal van bepalingen inzake de tot de rechterlijke macht behorende gerechten opgenomen; in deze wet is ook de organisatie van het openbaar ministerie geregeld.</t>
  </si>
  <si>
    <t>voor ouders is het vaak niet duidelijk of zij in aanmerking komen voor een regeling en zo ja welke regeling, zo staat ook beschreven in de memorie van toelichting.</t>
  </si>
  <si>
    <t>5f3fd447-ad2c-4e96-8eb1-5867d0cf8577</t>
  </si>
  <si>
    <t>2016D32608</t>
  </si>
  <si>
    <t xml:space="preserve">Vaststelling van de begrotingsstaat van het Deltafonds voor het jaar 2017 </t>
  </si>
  <si>
    <t>https://gegevensmagazijn.tweedekamer.nl/OData/v4/2.0/Document(5f3fd447-ad2c-4e96-8eb1-5867d0cf8577)/resource</t>
  </si>
  <si>
    <t>door uitvoering van het project wordt de beoogde waterstandsdaling ruim gehaald, als gevolg van het nemen van maatregelen waardoor de in fase 1 gerealiseerde bypass vaker mee kan stromen (amoveren roggebotsluis, versterken drontermeerdijk, realiseren van een schutsluit in de in fase 1 gereali- seerde dam, aanpassen inlaatregime en nemen van hoogwatermaatre- gelen).</t>
  </si>
  <si>
    <t>dit is opgenomen in de azarkan dat ouders die een verkeerde 3. zevende voortgangsrapportage brief hebben ontvangen over de kinderopvangtoeslag.</t>
  </si>
  <si>
    <t>de last wordt slechts opgelegd aan de aanbieder die het in zijn macht heeft de last uit te voeren en dus redelijkerwijs in staat is het kinderpornografisch materiaal ontoegankelijk te maken of maatregelen te treffen.30 voor het opleggen van een last onder dwangsom is niet vereist dat de aanbieder enige betrokkenheid heeft gehad bij het vervaardigen of de opslag van het kinderpornografisch materiaal, of dat de aanwezigheid van kinderpornografisch materiaal verwijtbaar is.</t>
  </si>
  <si>
    <t>b3a4d583-95db-4ea9-b89d-2257e3b66bbf</t>
  </si>
  <si>
    <t>2020D40578</t>
  </si>
  <si>
    <t>Advies PWC (15 december 2016)</t>
  </si>
  <si>
    <t>https://gegevensmagazijn.tweedekamer.nl/OData/v4/2.0/Document(b3a4d583-95db-4ea9-b89d-2257e3b66bbf)/resource</t>
  </si>
  <si>
    <t>54e50289-a984-4be1-b62e-0e302d61b5bc</t>
  </si>
  <si>
    <t>600 2015 • de opwek van elektriciteit met zon-pv heeft geen marginale 494 kosten en krijgt ‘voorrang’ op conventionele stroom (kolen en 500 gas)1.</t>
  </si>
  <si>
    <t>2c7d69e5-4b7f-4d32-996f-2b6cb2a13c73</t>
  </si>
  <si>
    <t>2022D33349</t>
  </si>
  <si>
    <t>https://gegevensmagazijn.tweedekamer.nl/OData/v4/2.0/Document(2c7d69e5-4b7f-4d32-996f-2b6cb2a13c73)/resource</t>
  </si>
  <si>
    <t>verder vragen de leden van de cda-fractie of, indien op basis van de database stop heling en het dor een hit wordt geconstateerd, wie tot actie overgaat en in hoeverre hier mankracht voor is.</t>
  </si>
  <si>
    <t>ef081eb1-439a-4e98-a60e-a9f3e39601e8</t>
  </si>
  <si>
    <t>2014D23958</t>
  </si>
  <si>
    <t xml:space="preserve">Wijziging van de Pensioenwet, de Wet verplichte beroepspensioenregeling en de Invoerings- en aanpassingswet Pensioenwet in verband met aanpassing van het financieel toetsingskader voor pensioenfondsen (Wet aanpassing financieel toetsingskader)
</t>
  </si>
  <si>
    <t>Wet aanpassing financieel toetsingskader</t>
  </si>
  <si>
    <t>https://gegevensmagazijn.tweedekamer.nl/OData/v4/2.0/Document(ef081eb1-439a-4e98-a60e-a9f3e39601e8)/resource</t>
  </si>
  <si>
    <t>juist om die kloof te helpen verkleinen moet op voorhand duidelijker zijn hoe tegenvallers – maar ook meevallers – worden gespreid over alle belanghebbenden.24 dat vereist dat het pensioencontract meer compleet en meer transparant wordt gemaakt.</t>
  </si>
  <si>
    <t>uhp kot-ouders en de uhp kot-kinderen aan de directie wetgeving en juridische zaken belastingdienst/toeslagen geschrapt uit het wetsvoorstel.</t>
  </si>
  <si>
    <t>toegelicht wordt dat een vervolgbeslissing in het belang van de maatschappij gemaakt dient te worden, niet in het belang van de uitvoerende macht: «it is necessary to distinguish between the interests of society and the interests of the state.</t>
  </si>
  <si>
    <t>dit wetsvoorstel beoogt een scholenaanbod te bewerkstelligen dat een goede afspiegeling is van wat ouders en leerlingen willen: een school die bij hen past.</t>
  </si>
  <si>
    <t>bij de herbeoordeling van dossiers zal hierover met de ouders in gesprek worden gegaan.</t>
  </si>
  <si>
    <t>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t>
  </si>
  <si>
    <t>535bef46-b2d3-4ba1-8747-9be59a118efc</t>
  </si>
  <si>
    <t>2010D20731</t>
  </si>
  <si>
    <t>https://gegevensmagazijn.tweedekamer.nl/OData/v4/2.0/Document(535bef46-b2d3-4ba1-8747-9be59a118efc)/resource</t>
  </si>
  <si>
    <t>in deze specifieke situaties waarin onduidelijk of onbekend is in welke betrekking de meerderjarige tot de minderjarige staat of de ouders van de minderjarige onbekend zijn, acht ik het gerechtvaardigd dat een uitzondering wordt gemaakt op het strafvor- derlijk uitgangspunt dat gedwongen toepassing van een dwangmiddel dat een beperking oplevert op het recht op iemands onaantastbaarheid van het lichaam, beperkt is tot personen op wie een verdenking rust.</t>
  </si>
  <si>
    <t>voor ouders met een toetsingsinkomen in het afbouwtraject is de mate van compensatie afhankelijk van het inkomen.</t>
  </si>
  <si>
    <t>deze meta-analyse laat zien dat als je seksueel misbruik bent er onder andere 16 keer zoveel kans is dat je een slaapstoornis ontwikkelt, en 4 keer zoveel kans dat je een suïcidepoging doet en 3 keer zoveel kans dat je een angststoornis ontwikkelt dan wanneer je niet misbruikt zou zijn geweest etc.</t>
  </si>
  <si>
    <t>de verplichting tot het instellen van een oudercommissie, bedoeld in het eerste lid, geldt niet indien het een kleine peuterspeelzaal betreft dat een bij algemene maatregel vast te stellen maximum aantal op te vangen kinderen niet te boven gaat en de houder de ouders de mogelijkheid |heeft geboden ^en oudercommissie in te opmerking [vj7]: is hier sprake stellen maar er hiervoor desondanks geen of onvoldoende ouders beschikbaar zijn. van een dubbeling met lid 3, zie 3.</t>
  </si>
  <si>
    <t>daarnaast geeft de nova in de reactie aan dat de gekozen terminologie (laagsegment, middensegment en hoogsegment) onnodig stigmatiserend zou zijn en maakt daarbij een analogie met laag- en hoogopgeleid.</t>
  </si>
  <si>
    <t>de basisbeurs voorziet voor één deel in het – door de overheid veronderstelde – bedrag dat de student maandelijks nodig heeft.38 verder is de student voor één deel aangewezen op de wettelijk veronderstelde ouderlijke bijdrage39 en voor één deel op een eigen bijdrage.40 zijn de ouders, gelet op hun inkomen, niet in staat om hun aandeel in het maandbudget bij te dragen, dan ontvangt de student van de overheid een aanvullende beurs waarmee hij zijn maandinkomen kan aanvullen.</t>
  </si>
  <si>
    <t>gemeenten geven aan dat deze activiteiten ouders enthousiast maken om te gaan werken, met name dat deel van de ouders dat in een isolement zit en weinig zelfvertrouwen heeft.</t>
  </si>
  <si>
    <t>als de ouders daarbij problemen ondervinden, kunnen zij voor hulp en ondersteuning een beroep doen op de jeugdzorg.</t>
  </si>
  <si>
    <t>wat is de reden, zo vragen de leden van de sp-fractie, dat de regering alleenstaande ouders met een kind jonger dan vijf jaar niet de mogelijkheid wil geven om voor het eigen kind te zorgen.</t>
  </si>
  <si>
    <t>a5129d27-135c-42ff-b7c5-b9ac096b475d</t>
  </si>
  <si>
    <t>2016D21587</t>
  </si>
  <si>
    <t>Wijziging van de begrotingsstaten van het Ministerie van Defensie (X) voor het jaar 2016 (wijziging samenhangende met de Voorjaarsnota)</t>
  </si>
  <si>
    <t>https://gegevensmagazijn.tweedekamer.nl/OData/v4/2.0/Document(a5129d27-135c-42ff-b7c5-b9ac096b475d)/resource</t>
  </si>
  <si>
    <t>2.4 overzicht ontvangstenmutaties overzicht ontvangstenmutaties (bedragen x € 1 miljoen) artikel 1 2 3,0 4 5 6 7 8,0 9 10,0 11 12,0 omschrijving inzet czsk clas clsk ckmar investe- dmo cdc algemeen centraal geheim nominaal totaal ringen apparaat en krijgs- onvoorzien macht begroting 2016 26,8 20,0 20,5 15,8 4,6 77,6 42,9 53,6 6,8 268,6 wijzigingen in samenhang 1.</t>
  </si>
  <si>
    <t>evenmin zien wij aanleiding het weekendbezoek zodanig vorm te geven dat daarmee een reguliere, standaard bezoekmogelijkheid voor ouders, en eventuele broers en zussen ontstaat, zoals deze leden voorstellen.</t>
  </si>
  <si>
    <t>naar aanleiding van een vraag van de leden van de vvd-fractie merk ik graag op dat tussen de minister voor jeugd en gezin en mij duidelijke afspraken zijn gemaakt ten aanzien van de verdeling van de verantwoor- delijkheid voor nationale maatregelen inzake coördinatie en samenwer- king op het gebied van de bescherming van kinderen tegen seksuele uitbuiting en seksueel misbruik.</t>
  </si>
  <si>
    <t>edd3391e-ca42-4608-bda6-f786bba3d4e1</t>
  </si>
  <si>
    <t>2012D33941</t>
  </si>
  <si>
    <t>Vaststelling van de begrotingsstaat van Koninkrijksrelaties (IV) voor het jaar 2013</t>
  </si>
  <si>
    <t>https://gegevensmagazijn.tweedekamer.nl/OData/v4/2.0/Document(edd3391e-ca42-4608-bda6-f786bba3d4e1)/resource</t>
  </si>
  <si>
    <t>beleidsartikelen in curaçao zal voor het basisonderwijs de nadruk liggen op het vergroten van de participatie van ouders, het verbeteren van de kwaliteit van de leerkrachten en het verbeteren van de taalbeheersing waarbij bijzondere aandacht wordt besteed aan de verbetering van het nederlands.</t>
  </si>
  <si>
    <t>kom 0 0 kamen &gt; 500 adressen 404 5 woz-waarde nlot woningen (min) 530 6 jongeren 7.417 90 ouderen 1.728 21 ouderen 75-85 jaar 195 2 huishoud, mot een 'aag inkomen 1.182 14 huishoud, mei ecn laag inkomen (drempel) 2.844 34 bijstandsontvangers 1.918 23 abw echoalriadeel 124 1 abw schaalvoordeel 1.964 24 uitkeringsontvangers 628 6 minderheden 1,008 12 e e noudcrhu ishou dens 385 s lokaal klantenpotentieel 5.t07 65 regktnaal klantcnpotenileel 333 d lcerllngon so 0 0 leerlingen vq 2.598 31 extra groei jongeren 0 0 exlra groei leerlingen vo 250 3 land 804 10 land ' bodemfaclor gemeente 1,079 13 land 'bodem totaal •36 0 binnenwater 76 1 buitenwaler 0 0 opp, beb. bin, kom, * bodemf. kom 2.708 33 opp. beb. bui. k o m . ' tm.f.bui, kom 430 5 opponrtaktö bebouwing totaal 343 a woon ruimt on 9,597 116 woonruimten ' thj.f. bebouw, kom 2.207 27 w o o n r u i m t e n ' bodem totaal 932 11 opp, hislor, kernen « 40 ha 76 1 opp. histor.</t>
  </si>
  <si>
    <t>het doel van de klachtenregeling is verbetering van de kwaliteit van het onderwijs; klachten van ouders en leerlingen hebben daarbij een belangrijke signaalfunctie.</t>
  </si>
  <si>
    <t>ik onderschrijf het belang dat deze leden hechten aan schrijfvaardigheid om met goed gevolg door te stromen naar het vervolgonderwijs.</t>
  </si>
  <si>
    <t>artikel i, onderdeel c (artikel 1, vierde lid, awgb) met dit onderdeel wordt aan artikel 1 van de awgb een vierde lid toegevoegd, waarin het begrip seksuele gerichtheid wordt gedefinieerd als een seksuele gerichtheid – op basis van consensus en gelijkwaar- digheid – op personen ongeacht het geslacht van die personen.</t>
  </si>
  <si>
    <t>de student kan spaargeld inzetten, hij kan geld lenen bij duo, hij kan (meer uren) gaan werken, zijn ouders vragen bij te springen, langer thuis blijven wonen of sneller proberen te studeren.</t>
  </si>
  <si>
    <t>indien het wetsvoorstel bijvoorbeeld vijf jaar van kracht is, dan zijn zo’n 2,3 miljoen leerlingen met het vernieuwde bewegingsonderwijs in aanraking gekomen (de jaarlijkse instroom/uit- stroom schatten we op 180.000 kinderen).</t>
  </si>
  <si>
    <t>die lijst is weliswaar niet compleet (daarvoor is de langer durende koppeling met data van de rechtspraak nodig), maar zo kan een groot deel van de ouders sneller worden bereikt.</t>
  </si>
  <si>
    <t>op deze lijsten stonden per kieskring niet exact dezelfde personen kandidaat: christen democratisch appèl er zijn 2 stellen gelijkluidende de eerste 50 kandidaten van 50+189=239 unieke (cda) lijsten en 12 op zichzelf elk stel of op zichzelf staande kandidaten staande lijsten ingediend met lijst waren hetzelfde.</t>
  </si>
  <si>
    <t>daarbovenop kent de huidige wwb voor alleenstaande ouders en alleenstaanden een gemeentelijke toeslag van maximaal 20%.</t>
  </si>
  <si>
    <t>78a61fac-d73e-493d-accd-878c454830e3</t>
  </si>
  <si>
    <t>2021D38665</t>
  </si>
  <si>
    <t>Advies VJ</t>
  </si>
  <si>
    <t>https://gegevensmagazijn.tweedekamer.nl/OData/v4/2.0/Document(78a61fac-d73e-493d-accd-878c454830e3)/resource</t>
  </si>
  <si>
    <t>het woordgebruik straalt macht en gezag uit, geen zorg. - er wordt een harmonisering gemaakt, maar ondertussen worden er veel verschillende locaties gemaakt met verschillende beveiligingsniveaus.</t>
  </si>
  <si>
    <t>uit de data-analyse blijkt dat verreweg de meeste ouders binnen drie maanden nadat het ciz ouders attendeert dat zij opnieuw dkiz moeten aanvragen, dit ook doet (ruim 80%).</t>
  </si>
  <si>
    <t>567a7e8a-2f23-494b-9c34-fc9b272522c0</t>
  </si>
  <si>
    <t>2014D07780</t>
  </si>
  <si>
    <t>https://gegevensmagazijn.tweedekamer.nl/OData/v4/2.0/Document(567a7e8a-2f23-494b-9c34-fc9b272522c0)/resource</t>
  </si>
  <si>
    <t>e013a4e4-88eb-4ae3-942a-0aeda2404127</t>
  </si>
  <si>
    <t>_0bd_ en seksueel geweld tegen kinderen &gt; retouradres postbus 20301 2500 eh den haag turfmarkt 147 2511 dp den i-iag postbus 20301 - 2500 h de hsg ministerie van veiligheid en justitie - www.bnrm.ni t.a.v. dhr. mr.</t>
  </si>
  <si>
    <t>dit wordt gerepareerd in dit wetsvoorstel, door te regelen dat ouders ook over de jaargrens heen een beroep kunnen doen op de drie maanden termijn.</t>
  </si>
  <si>
    <t>dit betekent dat op grond van dit wetsvoorstel ten aanzien van adolescenten onder de eenentwintig jaar geldt dat de ouders verplicht zijn een ouderbijdrage te betalen.</t>
  </si>
  <si>
    <t>worden aangetekend omdat het 0tb samen met ouders zal vaststellen wat er nodig is is de verwachting dat er zeer beperkt gebruik zal worden gemaakt van bezwaar en beroep maakbaarheid van systemen n v t er wordt gebruik gemaakt van bestaande overzichten van gedupeerde ouders uht levert deze gegevens deze taken zijn onderdeel van de uitvoeringstoets van uht handhaafbaarheid n v t regeling vraagt niet om handhaving fraudebestendigheid groen door bestaande processen wordt bepaald wie gedupeerd is en of deze ouder in het buitenland woont er is geen sprake van aanmeiding specifiek voordeze regeling uitbetaling van bedragen voor het regelen van aanvullende ondersteuning ter plaatse vindt plaats op basis van de in het plan van aanpak door 0tb vastgestelde ondersteuningsbehoefte de ruimte voorfraude is hierdoor beperkt co m plexiteitsg evo ig en groen de regeiing is nieuw maar vormtgeen uitzondering op bestaande regelingen uitvoeringkosten de geraamde opdrachtwaarde is 12 miljoen euro en is gebaseerd op de omvang van de doelgroep en een inschatting van het aantal uur dat casemanagers nodig hebben om ouders en gezinnen goed te kunnen begeleiden bij herstel de daadwerkelijk gemaakte kosten worden aan de aanbieder vergoed deze zijn nog onzeker omdat de doelgroep nog kan groeien en niet ieder gezin dezelfde ondersteuningsbehoefte heeft de opdracht heeft een looptijd van 2 jaar en kan daarna 4x met 1 jaar worden verlengd in het wetsvoorstel zijn termijnen opgenomen deze bepaien tot wanneer gedupeerde ouders een beroep kunnen doen op de ondersteuning door het 0tb met de contractduur en verlengingsopties is voidoende ruimte ingebouwd om ondersteuning te bieden ook aan ouders die zich pas in een iaat stadium melden eind 2023 bij uht risico procesverstoringen klein de werkzaamheden zijn belegd bij een externe partij er wordt nauw afgestemd tussen opdrachtgever opdrachtnemer en ketenpartners omvang doelgroep aannames hebben betrekking op de inschatting van de omvang van de doeigroep de inschatting van het deel dat terug wil keren naar nederland en de inschatting van de gemiddelde ondersteuningsbehoefte en het aantal benodigde contacturen na gunning werken opdrachtgever en opdrachtnemer samen met andere ketenpartners in een implementatieperiode op basis van deze aannames de werkprocessen verder uit op basis van periodieke overleggen en rapportages worden deze aannames en de uitwerking daarvan gemonitord indien er grote verschillen ontstaan t a v de aannames wordt in overleg tussen opdrachtgever en opdrachtnemer bekeken wat er nodig is bijvoorbeeld op of afschalen om dezelfde matevan ondersteuning te kunnen blijven bieden indien ervanuit andere aanvullende regelingen kindregeling ex partnerregeling of andere toekomstige herstelregelingen zelfstandige toegang tot brede ondersteuning bij gemeenten komt voor een nieuwe groep gedupeerden dan is het aannemelijk dat die toegang ook moet gaan gelden voor het deel van die doelgroepen dat in het buitenland woonachtig is hoe dit precies vonn krijgt moet op dat moment worden uitgewerkt de opdrachtnemer is hiervan op de hoogte en is in staat om indien nodig op te schalen wij voorzien daarom geen problemen voor de uitvoering van de regeling wanneer de doelgroep wordt uitgebreid zal dat naar verwachting wel leiden tot hogere kosten voor het ministerie van financien 2 1233151 00001</t>
  </si>
  <si>
    <t>b09d00fd-7fe6-4eb2-9c21-0a31b108e307</t>
  </si>
  <si>
    <t>2018D56676</t>
  </si>
  <si>
    <t>Regels inzake een uniform experiment met teelt en verkoop van hennep en hasjiesj voor recreatief gebruik in een gesloten coffeeshopketen (Wet experiment gesloten coffeeshopketen)</t>
  </si>
  <si>
    <t>Wet experiment gesloten coffeeshopketen</t>
  </si>
  <si>
    <t>https://gegevensmagazijn.tweedekamer.nl/OData/v4/2.0/Document(b09d00fd-7fe6-4eb2-9c21-0a31b108e307)/resource</t>
  </si>
  <si>
    <t>er wordt een aantal eisen gesteld aan partijen binnen de keten, die het risico op inmenging van illegale stromen moet verkleinen, waaronder een sluitende administratie.</t>
  </si>
  <si>
    <t>aanleiding de afdeling advisering van de raad van state heeft op 8 juni jl. advies uitgebracht over het wetsvoorstel seksuele misdrijven, waarin de systematiek van de zedendelicten wordt herzien en de strafrechtelijke aansprakelijkheid voor verschillende vormen van seksueel overschrijdend gedrag opnieuw wordt vastgesteld en begrensd.</t>
  </si>
  <si>
    <t>bij twee 3 zie brieven van de minister van jenv van 7 februari 2018 (initiatieven m.b.t. de aanpak van online seksueel misbruik en onderzoek mogelijkheden bestuursrechtelijke aanpak), 13 december 2018 en 3 juli 2019 (contouren beoogde aanpak).</t>
  </si>
  <si>
    <t>indien een school geen passend aanbod kan bieden, wordt in overleg met de ouders bezien welke andere reguliere- of speciale school een passend aanbod zou kunnen bieden.</t>
  </si>
  <si>
    <t>84578cc6-42eb-45e8-86cd-5ebd3da4e390</t>
  </si>
  <si>
    <t>2015D22546</t>
  </si>
  <si>
    <t>Wijziging van de Participatiewet, de Ziektewet, de Wet werk en inkomen naar arbeidsvermogen en de Wet financiering sociale verzekeringen in verband met harmonisatie van instrumenten ter bevordering van arbeidsdeelname van arbeidsbeperkten</t>
  </si>
  <si>
    <t>https://gegevensmagazijn.tweedekamer.nl/OData/v4/2.0/Document(84578cc6-42eb-45e8-86cd-5ebd3da4e390)/resource</t>
  </si>
  <si>
    <t>dit resulteert in onderstaande toevoegingen aan het budget voor de ziektewet voor respectievelijk de mensen die vanaf 2015 niet meer in de wajong kunnen stromen en mensen die vanaf 2015 niet meer in de wsw kunnen stromen en werkzaam zijn in een reguliere baan.</t>
  </si>
  <si>
    <t>6bf86f27-826b-4aae-b392-19e5d8a4e87d</t>
  </si>
  <si>
    <t>2010D02121</t>
  </si>
  <si>
    <t>https://gegevensmagazijn.tweedekamer.nl/OData/v4/2.0/Document(6bf86f27-826b-4aae-b392-19e5d8a4e87d)/resource</t>
  </si>
  <si>
    <t>tevens is het wenselijk de mogelijkheid te behouden dat ambtenaren en rechtshulpver- leners de gelegenheid hebben zich door middel van een plaatsvervangend lidmaatschap te oriënteren op een mogelijke overgang naar de rechterlijke macht.</t>
  </si>
  <si>
    <t>783983de-1110-4e72-9876-85e3d063b8f9</t>
  </si>
  <si>
    <t>2009D59921</t>
  </si>
  <si>
    <t>Voorstel van wet van het lid Koser Kaya tot wijziging van de Wet arbeid en zorg in verband met de uitbreiding van de duur van het adoptieverlof bij interlandelijke adoptie</t>
  </si>
  <si>
    <t>https://gegevensmagazijn.tweedekamer.nl/OData/v4/2.0/Document(783983de-1110-4e72-9876-85e3d063b8f9)/resource</t>
  </si>
  <si>
    <t>ook de stichting wees op het feit dat ouders het verlof in de huidige situatie aanwenden voor het reizen en regelen.</t>
  </si>
  <si>
    <t>c66377fe-31a9-4c90-9f2e-3df540b2b796</t>
  </si>
  <si>
    <t>2014D40364</t>
  </si>
  <si>
    <t>https://gegevensmagazijn.tweedekamer.nl/OData/v4/2.0/Document(c66377fe-31a9-4c90-9f2e-3df540b2b796)/resource</t>
  </si>
  <si>
    <t>partijen – scholen, ouders en de samenleving – wekt dit verwarring.</t>
  </si>
  <si>
    <t>als de zonnepanelen in 2023 worden geïnstalleerd is de zonnepaneeleigenaar in 2022 geen btw verschuldigd omdat in 2022 geen stroom aan het net wordt geleverd.</t>
  </si>
  <si>
    <t>bevordering van kwaliteit en toegankelijkheid van zorg de stichting pharos ontvangt als kennis- en adviescentrum subsidie (€ 4,6 miljoen) voor het stimuleren van de toepassing van kennis in de praktijk voor de verbetering van de kwaliteit en effectiviteit van de zorg voor migranten en mensen met beperkte gezondheidsvaardigheden.</t>
  </si>
  <si>
    <t>ten tweede, en belangrijker nog, zijn veranderingen in kwaliteitsniveau, in tegenstelling tot veranderingen in prijsniveau, voor ouders in het algemeen vaak minder goed inzichtelijk.</t>
  </si>
  <si>
    <t>omschrijving beleidsverantwoordelijke nr. minister beleidsartikelen 01 stimuleren krachtige steden, vitale wijken en voldoende woningbouw minister van bzk 02 stimuleren van een duurzame kwaliteit van woningen, gebouwen en bouwwerken minister van bzk 03 garanderen van keuzemogelijkheden en betaalbaarheid op de woningmarkt minister van bzk 04 integratie niet-westerse migranten minister van bzk 05 kennis en ordening wonen, wijken en integratie minister van bzk 06 rijkshuisvesting minister van bzk niet-beleidsartikelen 95 algemeen minister van bzk 96 onverdeeld minister van bzk toelichting bij de departementale begrotingsstaat fes in het regeerakkoord is aangegeven dat de belegde ruimte in het fonds economische structuurversterking (fes) van middelen op het gebied van verkeer en vervoer, ruimtelijk ordening, milieu en duurzaamheid en kennis/innovatie wordt overgeheveld naar het infrastructuurfonds respectievelijk de departementale begrotingen.</t>
  </si>
  <si>
    <t>vervolgens zal de deskundige hebben moeten kunnen vaststellen dat de betrokkene blijft bij zijn wens tot wijziging van de vermelding van het geslacht in de geboor- teakte en dat het een duurzame overtuiging betreft.</t>
  </si>
  <si>
    <t>f0dfc0e3-d7b2-4f42-9fa4-c8a8c5d39da5</t>
  </si>
  <si>
    <t>2015D48175</t>
  </si>
  <si>
    <t>https://gegevensmagazijn.tweedekamer.nl/OData/v4/2.0/Document(f0dfc0e3-d7b2-4f42-9fa4-c8a8c5d39da5)/resource</t>
  </si>
  <si>
    <t>deze veronderstelling komt voort uit de vrees van de nova dat als gevolg van onderhavig wetsvoorstel de onafhankelijkheid van de tuchtcolleges in het geding is, omdat – zo geeft zij in haar consultatiereactie op dit wetsvoorstel aan – door de doorbelasting van de kosten van de tuchtcol- leges ook de in de tuchtcolleges door de kroon benoemde leden van de rechterlijke macht door de nova betaald worden.</t>
  </si>
  <si>
    <t>• alleenstaande ouders in de bijstand: in 2014 is er geen maatregel die deze groep in het bijzonder treft.</t>
  </si>
  <si>
    <t>indien namelijk vastgesteld kan worden dat de ouders een inkomen hebben dat te laag is om de ouderlijke bijdrage te voldoen, kan een beroep op de aanvullende beurs worden gedaan.</t>
  </si>
  <si>
    <t>2019D10025</t>
  </si>
  <si>
    <t>https://gegevensmagazijn.tweedekamer.nl/OData/v4/2.0/Document(7d3e1062-7f05-498e-ba82-74170047e215)/resource</t>
  </si>
  <si>
    <t>de raad acht dit stigmatiserend voor de betrokken ouders.</t>
  </si>
  <si>
    <t>lacunes in de strafwetgeving de leden van de vvd-fractie vragen of er andere mogelijke strafrechtelijke en strafvorderlijke lacunes zijn die het opsporen en voorkomen van seksueel kindermisbruik belemmeren.</t>
  </si>
  <si>
    <t>2021D06054</t>
  </si>
  <si>
    <t>Initiatiefnota van het lid Alkaya over “Van ‘neutrale’ arbiter naar consumentenwaakhond: Voorstellen ter verbetering van het doel en de structuur van het Klachteninstituut Financiële Dienstverlening”</t>
  </si>
  <si>
    <t>https://gegevensmagazijn.tweedekamer.nl/OData/v4/2.0/Document(dd913f33-6f29-4400-8725-5e23330eba54)/resource</t>
  </si>
  <si>
    <t>rechtsbijstand moeten zij zelf bekostigen waardoor er om je recht te behalen een kloof ontstaat tussen rijk en arm.</t>
  </si>
  <si>
    <t>de initiatiefnemer dient hiervoor ouderverklaringen te verzamelen van ouders van kinderen 20 artikel 6.1.3 web.</t>
  </si>
  <si>
    <t>algemene kinderbijslag wet (akw) de akw biedt ouders een tegemoetkoming in de kosten die het opvoeden en verzorgen van kinderen onder de 18 jaar met zich mee brengt.</t>
  </si>
  <si>
    <t>waar het gaat om de praktische hulpverlening aan jeugdigen en ouders, zal een door de gemeente aangewezen «regisseur» een aanspreekpunt voor de jeugdige en het gezin kunnen zijn.</t>
  </si>
  <si>
    <t>juridisch kader en rechtsbescherming de leden van de sp-fractie hebben geen antwoord gekregen op hun vraag over de termijn waarin klachten van jeugdigen en/of hun ouders worden genomen.</t>
  </si>
  <si>
    <t>deze bieden kansen om opnieuw in te stromen op de arbeidsmarkt.</t>
  </si>
  <si>
    <t>6f129833-717c-4be9-9b1f-1c5d6a25647d</t>
  </si>
  <si>
    <t>2020D30615</t>
  </si>
  <si>
    <t>Reactie College voor de Rechten van de Mens</t>
  </si>
  <si>
    <t>https://gegevensmagazijn.tweedekamer.nl/OData/v4/2.0/Document(6f129833-717c-4be9-9b1f-1c5d6a25647d)/resource</t>
  </si>
  <si>
    <t>anderzijds kan het vereiste dat het wel moet gaan om mensen die op hetzelfde adres staan geregistreerd of een gezamenlijk privaat leven (plegen) andere samenlevingsvormen, zoals mantelzorgers en co-ouders, wel specifiek raken.</t>
  </si>
  <si>
    <t>in de eerste plaats zijn ouders zelf verantwoordelijk voor het welbevinden en een gezonde leefstijl van hun minderjarige kinderen.</t>
  </si>
  <si>
    <t>dit is in overeen- stemming met de huidige situatie – ook nu kunnen een jeugdige en diens ouders een pgb ontvangen als er een kinderbeschermingsmaatregel of jeugdreclassering is opgelegd.</t>
  </si>
  <si>
    <t>24f04424-d213-4b82-99bc-5b5c26659c6f</t>
  </si>
  <si>
    <t>2015D32324</t>
  </si>
  <si>
    <t>https://gegevensmagazijn.tweedekamer.nl/OData/v4/2.0/Document(24f04424-d213-4b82-99bc-5b5c26659c6f)/resource</t>
  </si>
  <si>
    <t>dossier oud nieuw participatiewet i w ; r&amp;p; ubn p&amp;dv armoede e n schuldhulpverlening r&amp;p p&amp;dv wsw r&amp;p p&amp;dv contacten gemeenten r&amp;p; ubn p&amp;dv arbeidsmarktregio's r&amp;p; ubn p&amp;dv programmaraad r&amp;p p&amp;dv esf, efmb en account v o o r a g e n t s c h a p szw r&amp;p p&amp;dv jeugd r&amp;p p&amp;dv o n d e r z o e k e n monitoring p a r t i c i p a t i e w e t e n w w b r&amp;p p&amp;dv va l&lt;manschap r&amp;p p&amp;dv beleid m e t betrekking t o t ziekte en a r b e i d s o n g e s c h i k t h e i d iw;r&amp;p wr beleid m e t betrekking t o t w w ivv;r&amp;p wr o p d r a c h t g e v e r s c h a p uwv ubn wr redesign uwv r&amp;p; ubn wr mobiliteitscentra ubn wr' wajong iw wr contacten belastingdienst ubn wr w e t b a n e n a f s p r a a k en q u o t u m a r b e i d s b e p e r k t e n r&amp;p wr egf r&amp;p wr aanpak o u d e r e w e r k l o z e n r&amp;p wr bes ( i n t e g r a a l ) i w ; r&amp;p; ubn wr grensoverschrijdende a s p e c t e n sociale z e k e r h e i d s r e g e l i n g e n i w ; ubn wr o n d e r z o e k e n monitoring m b t w e r k n e m e r s r e g e l i n g e n iw wr werkgeversdienstverlening ubn wr sociale s p a n n i n g e n ü'ihadisme/discriminat ie/a ntisemitis me/is la mo fobie) i&amp;s s&amp;i inburgering i&amp;s s&amp;i toegankelijkheid v a n instellingen i&amp;s s&amp;i taboe o n d e r w e r p e n i&amp;s s&amp;i pluriformiteit e n burgerschap i&amp;s s&amp;i taal en integratie eu o n d e r d a n e n i&amp;s s&amp;i amif i&amp;s s&amp;i laaggeletterden i&amp;s s&amp;i o n d e r z o e k en monitoring o p t e r r e i n van i n t e g r a t i e e n inburgering i&amp;s s&amp;i kindregelingen akw en wkb ( r e c h t e n , plichten e n financiering) iw 5&amp;v aow ( r e c h t e n , plichten e n financiering) iw s&amp;v anw ( r e c h t e n , plichten en financiering) iw s&amp;v huishoudentoeslag iw s&amp;v o p d r a c h t g e v e r s c h a p svb ubn s&amp;v o n d e r s t e u n i n g eigenaar svb e n uwv ubn s&amp;v h a n d h a v i n g , naleving r&amp;p; ubn s&amp;v gegevensuitwisseling ubn s&amp;v systeem/stelsel/strategie/visie/kennis i&amp;s; i w ; r&amp;p; ubn s&amp;v regeldruk ubn s&amp;v organisatie- en formatierapport dg p&amp;i pagina 71</t>
  </si>
  <si>
    <t>28dfcaf5-1324-42c0-a2bb-c48c78324e11</t>
  </si>
  <si>
    <t>2016D33655</t>
  </si>
  <si>
    <t xml:space="preserve">Vaststelling van de begrotingsstaat van het Ministerie van Buitenlandse Zaken (V) voor het jaar 2017 </t>
  </si>
  <si>
    <t>https://gegevensmagazijn.tweedekamer.nl/OData/v4/2.0/Document(28dfcaf5-1324-42c0-a2bb-c48c78324e11)/resource</t>
  </si>
  <si>
    <t>deze erbarmelijke omstandigheden hebben bijgedragen aan een grote stroom vluchtelingen en migranten.</t>
  </si>
  <si>
    <t>de inzichtbehoeften laten zich als volgt vertalen: – in hoeverre zĳn deze extra gelden voor migratiepartnerschappen effectief gebleken in het versterken van de samenwerking en dialoog met de acht partnerlanden? – in hoeverre heeft de programmatische samenwerking met de partner­ landen tot effectievere hulp voor (potentiële) migranten geleid?</t>
  </si>
  <si>
    <t>behalve gegevens van kinderen worden hierbij ook gegevens van derden (zoals ouders) verwerkt.</t>
  </si>
  <si>
    <t>b8f1dafd-09e3-4921-a4f3-7e5f233dbff5</t>
  </si>
  <si>
    <t>2019D32492</t>
  </si>
  <si>
    <t>Vaststelling van de begrotingsstaten van het Ministerie van Infrastructuur en Waterstaat (XII) voor het jaar 2020</t>
  </si>
  <si>
    <t>https://gegevensmagazijn.tweedekamer.nl/OData/v4/2.0/Document(b8f1dafd-09e3-4921-a4f3-7e5f233dbff5)/resource</t>
  </si>
  <si>
    <t>totaal investeringskas- stroom – 430 – 5.610 – 1.700 – 430 – 60 – 360 – 360 4a.</t>
  </si>
  <si>
    <t>verhoging aov caribisch nederland om de koopkracht te bevorderen en de armoede te bestrĳden verhoogt het kabinet de algemene ouderdomsverzekering (aov) cn tot 85% van het wettelĳk minimumloon (wml).</t>
  </si>
  <si>
    <t>deze leden vragen tevens hoe bij de behandeling van de ouders met opzet/grove schuld opvolging is gegeven aan het evenredig- heidsbeginsel als vastgelegd in artikel 2.4 van het bbbb/t en hoe dit evenredigheidsbeginsel is te verenigen met de nihilstelling zoals die werd gehanteerd in vele duizenden gevallen.</t>
  </si>
  <si>
    <t>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t>
  </si>
  <si>
    <t>in deze brief zal per instrument aangegeven worden wat de stand van zaken is en wanneer welke vervolgstappen volgen 3139 03-07-2014] – vao de staatssecretaris van szw stuurt afgehandeld met brief aan de tweede kamer armoede en schuldhulp- de tweede kamer eind 2014 een d.d.</t>
  </si>
  <si>
    <t>sommigen hebben extra gewerkt om te voorkomen dat zij moesten lenen, anderen konden terugvallen op ouders of eigen spaargeld.</t>
  </si>
  <si>
    <t>101380f8-12e4-452a-ba82-30f7e06e45a1</t>
  </si>
  <si>
    <t>2019D43927</t>
  </si>
  <si>
    <t>Initiatiefnota van het lid Van Raan over: “Een belasting op het slachten van dieren”</t>
  </si>
  <si>
    <t>https://gegevensmagazijn.tweedekamer.nl/OData/v4/2.0/Document(101380f8-12e4-452a-ba82-30f7e06e45a1)/resource</t>
  </si>
  <si>
    <t>een alternatief is dat het aantal dieren dat wordt getranspor- teerd om te worden geslacht de maatstaf voor de heffing vormt.</t>
  </si>
  <si>
    <t>er moet hierbij gekeken worden naar beleidsonder- werpen waar ouders zich wel betrokken bij voelen en aan de hand daarvan een voorstel doen over de bevoegdheden van de mr.</t>
  </si>
  <si>
    <t>overig onderzoek kostprijsmonitor 2017 2018 keuzes van ouders (scp) 2017 2018 effecten beroepskracht-kindratio 2017 2018 programma kwaliteit kinderopvang 2017 2020 monitor bestuurlijke afspraken bereik peuters en inspanning gemeenten 2017 2021 jaarlijkse kwaliteitsmeting kinderopvang 2017 2026 tweede kamer, vergaderjaar 2017–2018, 34 775 xv, nr.</t>
  </si>
  <si>
    <t>op 19 september 2022 is het nationaal programma tegen discriminatie en racisme aangeboden aan uw kamer.</t>
  </si>
  <si>
    <t>de keuze heeft uitsluitend betrekking op de keuze van het geslacht en niet op wie welk onderzoek uitvoert.</t>
  </si>
  <si>
    <t>tot en met 2024 stromen jaarlijks 2184 aspiranten in, in de basispolitieopleiding po 21.</t>
  </si>
  <si>
    <t>maar ook voor deze ouders geldt dat er eerder sprake zal zijn van intensieve zorg; er moet een diagnose worden vastgesteld en ouders moeten nog een aanvraag indienen voor de wlz.</t>
  </si>
  <si>
    <t>de staatssecretaris zegt toe aan omtzigt te onderzoeken of ouders meer informatie kunnen krijgen over waarom een besluit wel of niet vergelijkbaar is met caf11.</t>
  </si>
  <si>
    <t>kinderen moeten de ruimte krijgen om zich te ontwikkelen, ook op seksueel gebied.</t>
  </si>
  <si>
    <t>beleidsartikelen 32 artikel 1 arbeidsmarkt 32 artikel 2 bijstand, participatiewet en toeslagenwet 48 artikel 3 arbeidsongeschiktheid 66 artikel 4 jonggehandicapten 76 artikel 5 werkloosheid 82 artikel 6 ziekte en zwangerschap 91 artikel 7 kinderopvang 100 artikel 8 oudedagsvoorziening 109 artikel 9 nabestaanden 118 artikel 10 tegemoetkoming ouders 122 artikel 11 uitvoering 128 artikel 12 rijksbijdragen 135 artikel 13 integratie en maatschappelijke samenhang 138 4.</t>
  </si>
  <si>
    <t>ook kan het lbio adviseren als beide ouders of één van hen willen weten of een wijzigingsprocedure gestart moet worden omdat ze menen dat de hoogte van de kinderalimentatie niet meer past bij de situatie van dat moment omdat zich wijzigingen hebben voorgedaan, bijvoorbeeld ten aanzien van het inkomen.</t>
  </si>
  <si>
    <t>6146f269-5280-4d83-a009-ba7d20800546</t>
  </si>
  <si>
    <t>2012D02904</t>
  </si>
  <si>
    <t>https://gegevensmagazijn.tweedekamer.nl/OData/v4/2.0/Document(6146f269-5280-4d83-a009-ba7d20800546)/resource</t>
  </si>
  <si>
    <t>aan het vijftiende lid wordt een volzin toegevoegd, luidend: het samenwerkingsverband verstrekt van elk advies over de ondersteunings- behoefte van een leerling als bedoeld in het veertiende lid, afschrift aan de ouders.</t>
  </si>
  <si>
    <t>c68d4f53-5e28-4d4d-86ba-81ad945ce4d7</t>
  </si>
  <si>
    <t>2023D39156</t>
  </si>
  <si>
    <t>https://gegevensmagazijn.tweedekamer.nl/OData/v4/2.0/Document(c68d4f53-5e28-4d4d-86ba-81ad945ce4d7)/resource</t>
  </si>
  <si>
    <t>deze ongelijkheid is er nu overigens ook al tussen ouders die ldnderalimentatie ontvangen en ouders die kinderalimentatie betalen.</t>
  </si>
  <si>
    <t>deze wordt gedragen in de verhouding van de resterende draagkracht van de ouders.</t>
  </si>
  <si>
    <t>het uitsluitend in het belang van de leerling informeren en ondersteunen van de ouders en de leerling houdt in dat de informatie en steun los staan van de besluitvorming op de school of in het samenwerkingsverband.</t>
  </si>
  <si>
    <t>niet apart maar samen vereniging openbaar onderwijs (voo) het is onaanvaardbaar dat kinderen niet mee mogen doen aan een activiteit op grond van een door de ouders niet-betaalde bijdrage, waaraan ze wel graag zouden deelnemen, net als andere kinderen.</t>
  </si>
  <si>
    <t>de tsb of dsb beheert de aansluiting en is de enige die het fysieke stromen van gas of elektriciteit via de aansluiting kan stoppen.</t>
  </si>
  <si>
    <t>7ebc7cb2-f92e-4886-986a-84662a0ad524</t>
  </si>
  <si>
    <t>2023D30832</t>
  </si>
  <si>
    <t xml:space="preserve">Wijziging van de Vreemdelingenwet 2000 teneinde te voorzien in een grondslag voor het gebruik van biometrie bij automatische grenscontrole </t>
  </si>
  <si>
    <t>https://gegevensmagazijn.tweedekamer.nl/OData/v4/2.0/Document(7ebc7cb2-f92e-4886-986a-84662a0ad524)/resource</t>
  </si>
  <si>
    <t>(2) er is onvoldoende ruimte om zoveel manuele balies te plaatsen dat op piekmomenten de reizigers- stroom zonder het sspc-systeem afgehandeld kan worden.</t>
  </si>
  <si>
    <t>versterken van de hulpverleningsstructuur bij seksueel geweld – het kabinet ontwikkelt een plan om tot structurele en centrale financiering van het csg over te gaan en het csg onder de stelselver- antwoordelijkheid van het rijk te laten vallen. – het kabinet gaat in gesprek met de politie om bij meldingen van seksueel geweld automatisch door te verwijzen naar het landelijke netwerk csg. – het kabinet ontwikkelt een overheidscampagne waarin met een duidelijke boodschap wordt gewezen op het vrijblijvende 24/7 gratis beschikbare telefoonnummer 0800-0188.</t>
  </si>
  <si>
    <t>2a521d36-cb3f-4d47-b87a-81f2e6a10959</t>
  </si>
  <si>
    <t>2009D25304</t>
  </si>
  <si>
    <t>Een integraal kader voor regels over gehouden dieren en daaraan gerelateerde onderwerpen (Wet dieren)</t>
  </si>
  <si>
    <t>Wet dieren</t>
  </si>
  <si>
    <t>https://gegevensmagazijn.tweedekamer.nl/OData/v4/2.0/Document(2a521d36-cb3f-4d47-b87a-81f2e6a10959)/resource</t>
  </si>
  <si>
    <t>het is in die situatie niet nodig en niet wenselijk in elk geval afzonderlijk een toets uit te voeren die belas- tend is voor onderzoeker, ondernemer, overheid en rechterlijke macht.</t>
  </si>
  <si>
    <t>slavernijverleden: fonds en herdenkingscomité budgettaire gevolgen van beleid tabel 22 budgettaire gevolgen van beleid artikel 14 slavernijverleden: fonds en herdenkingscomité (bedragen x € 1.000) ontwerp­ mutaties via vastgestelde mutaties 1e stand 1e mutatie mutatie mutatie mutatie begroting nvw, isb, begroting 2023 suppletoiresuppletoire 2024 2025 2026 2027 2023 (1) moties en (3)=(1)+(2) begroting (4) begroting amendementen (5)=(3)+(4) (2) verplichtingen 0 0 0 3.000 3.000 106.000 107.002 7.999 8.000 uitgaven 0 0 0 3.000 3.000 106.000 107.002 7.999 8.000 subsidies (regelingen) maatschappelijke initiatieven 0 0 0 0 0 50.000 50.000 0 0 bewustwording, betrokkenheid 0 0 0 0 0 25.000 25.000 0 0 en doorwerking herdenkingscomité 0 0 0 0 0 8.000 8.002 7.999 8.000 opdrachten bewustwording, betrokkenheid 0 0 0 0 0 23.000 24.000 0 0 en doorwerking bijdrage aan (andere) begrotingshoofdstukken diverse bijdragen 0 0 0 3.000 3.000 0 0 0 0 ontvangsten 0 0 0 0 0 0 0 0 0 geschatte budgetflexibiliteit tabel 23 geschatte budgetflexibiliteit artikel 14 2023 juridisch verplicht 0% bestuurlijk gebonden 100% beleidsmatig gereserveerd 0% nog niet ingevuld/vrij te besteden 0% juridisch verplicht van het totale uitgavenbudget op artikel 14 is 0% juridisch verplicht.</t>
  </si>
  <si>
    <t>conform de beleidsbrief stroom wordt afvalbedrijven vastgehouden aan de huidige verdeling van de tarieflast.</t>
  </si>
  <si>
    <t>naar gf experiment alleenstaande ouders 0 – 2 600 0 0 0 0 0 overig 19.</t>
  </si>
  <si>
    <t>8001dcc5-1f52-493a-b8fa-82d780c01c21</t>
  </si>
  <si>
    <t>2011D46184</t>
  </si>
  <si>
    <t>https://gegevensmagazijn.tweedekamer.nl/OData/v4/2.0/Document(8001dcc5-1f52-493a-b8fa-82d780c01c21)/resource</t>
  </si>
  <si>
    <t>in andere gevallen blijft de ouder of blijven de ouders die de schulden is of zijn aangegaan, zelf aanspra- kelijk voor die schulden.</t>
  </si>
  <si>
    <t>a39d770a-bc84-40c2-b3a5-26c423e99d4c</t>
  </si>
  <si>
    <t>2012D05200</t>
  </si>
  <si>
    <t>Wijziging van de Wegenverkeerswet 1994 in verband met het verbeteren van de aanpak van het rijden onder invloed van drugs</t>
  </si>
  <si>
    <t>https://gegevensmagazijn.tweedekamer.nl/OData/v4/2.0/Document(a39d770a-bc84-40c2-b3a5-26c423e99d4c)/resource</t>
  </si>
  <si>
    <t>want de zwaarwegende nadelen die verbonden zijn aan de nullimieten, kleven niet aan de gedragsgelateerde grenswaarden, zoals ook de raad van state, de swov en de rechterlijke macht onderkennen.</t>
  </si>
  <si>
    <t>werknemers met een tijdelijk contract hadden in die periode 51% kans om binnen drie jaar door te stromen naar een vast contract.</t>
  </si>
  <si>
    <t>1362e686-9a07-4f6e-b0ed-2785ceb9c098</t>
  </si>
  <si>
    <t>2011D64393</t>
  </si>
  <si>
    <t xml:space="preserve">Wijziging van onder meer de Mediawet 2008 in verband met aanpassing van de rijksmediabijdrage, beëindiging van de wettelijke taken van de Stichting Radio Nederland Wereldomroep en aanpassingen van meer technische aard
</t>
  </si>
  <si>
    <t>https://gegevensmagazijn.tweedekamer.nl/OData/v4/2.0/Document(1362e686-9a07-4f6e-b0ed-2785ceb9c098)/resource</t>
  </si>
  <si>
    <t>voor een goede balans binnen de raad van toezicht dient expertise op financieel, juridisch, media-inhoudelijk, human resource, bedrijfsmatig en algemeen bestuurlijk terrein aanwezig te zijn en wordt gestreefd naar een evenwichtige samenstelling wat betreft geslacht, leeftijd en afkomst.</t>
  </si>
  <si>
    <t>dit vraagt aandacht van iedereen en om ondersteuning van bestuurders, sportclubs, trainers, ouders en verzorgers om dit klimaat te creëren en misstanden te voorkomen.</t>
  </si>
  <si>
    <t>de regering acht deze herverde- lingseffecten niet op voorhand bezwaarlijk, mits deze effecten niet overwegend neerslaan bij specifieke groepen of individuen (waardoor ongelijke behandeling op grond van leeftijd of geslacht ontstaat, zie ad.</t>
  </si>
  <si>
    <t>noc*nsf is verzocht in het prevalentieonderzoek ook over in het prevalentieonderzoek ingaan op sporters specifiek in te gaan op seksueel overschrijdend gedrag met een beperking en ihbtq-sporters (t.v.v. 30 234-191) bij sporters met een beperking en lhbtq-sporters.</t>
  </si>
  <si>
    <t>3.2 relatie met planningsafspraken in het energieakkoord en het vervolg van de wetgevingsagenda stroom de leden van de cda-fractie vroegen of de doelstellingen van het energieakkoord worden bereikt indien dit wetsvoorstel niet of later dan gepland in werking treedt.</t>
  </si>
  <si>
    <t>wanneer één van de ouders weigerachtig is, maar diens inkomen is wel bekend bij de belastingdienst, vervalt de aanvullende beurs als dit inkomen te hoog is.</t>
  </si>
  <si>
    <t>20f365e8-4ab7-455c-99fe-a415e32f94d8</t>
  </si>
  <si>
    <t>2021D38656</t>
  </si>
  <si>
    <t>Advies Floor</t>
  </si>
  <si>
    <t>https://gegevensmagazijn.tweedekamer.nl/OData/v4/2.0/Document(20f365e8-4ab7-455c-99fe-a415e32f94d8)/resource</t>
  </si>
  <si>
    <t>wat gebeurt er met jeugdbeschermers die belastende verklaringen over mishandelingen en verwaarlozing door ouders met gezag uit het dossier halen, forensische onderzoekers die kinderen bij toelating van een gesloten instelling onderzoeken verbieden om kennis te nemen van dossiers kindermishandeling en hen onder druk zetten om kinderen met trauma door kindermishandeling onjuist te diagnosticeren met een niet bestaande persoonlijkheidsstoornis of met een label 'moeilijk opvoedbaar' om plaatsing in een gesloten inste►ling te kwader trouw legitiem te maken?</t>
  </si>
  <si>
    <t>in de volgende fase van het traject stroom staan inhoudelijke beleidsveranderingen op dit onderwerp op de agenda.</t>
  </si>
  <si>
    <t>onder invloed van de islam ontstaat bij een groeiend deel van de bevolking van nederland een conflicterend waardenstelsel en parallelle rechtssysteem dat zich kant tegen de waarden van de westerse beschaving en tegen het rechtsbestel van onze op vrijheid gebaseerde democratie.</t>
  </si>
  <si>
    <t>ouders en leerlingen kunnen dan slechts kiezen uit scholen die alle onder het zelfde bestuur vallen.</t>
  </si>
  <si>
    <t>in dergelijke situaties is de kinderopvang niet de juiste plek voor het kind, maar zullen ouders samen met de (jeugd)zorginstanties op zoek moeten naar een passende plek voor hun kind.</t>
  </si>
  <si>
    <t>kan de regering een aantal praktijkvoorbeelden geven van situaties waarin de samenwerking spaak liep, doorzettings- macht ontbrak en consumentenrechten hierdoor onvoldoende konden worden beschermd?</t>
  </si>
  <si>
    <t>304fdfcb-c3e7-4373-ad19-482bf732d147</t>
  </si>
  <si>
    <t>2011D13406</t>
  </si>
  <si>
    <t>Wijziging van de Wet op het hoger onderwijs en wetenschappelijk onderzoek en enige andere wetten in verband met de invoering van een verhoogd collegegeld voor langstudeerders (Wet verhoging collegegeld langstudeerders)</t>
  </si>
  <si>
    <t>Wet verhoging collegegeld langstudeerders</t>
  </si>
  <si>
    <t>https://gegevensmagazijn.tweedekamer.nl/OData/v4/2.0/Document(304fdfcb-c3e7-4373-ad19-482bf732d147)/resource</t>
  </si>
  <si>
    <t>doen om daarna in te stromen in de studie van hun keuze.</t>
  </si>
  <si>
    <t>beleidsagenda (semi-)publieke dienstverleners (zoals kinderopvang en huisartsen) wordt hierbij aandacht gevraagd voor tijden op de (brede) basisschool en tijden van tussenschoolse en buitenschoolse opvang, omdat die tijden regulerend werken voor ouders met kinderen.</t>
  </si>
  <si>
    <t>het voorstel ziet immers uitsluitend op de inrichting van de gewone rechterlijke macht en regelt niet de rechtsgang bij bijzondere colleges.</t>
  </si>
  <si>
    <t>ouders lopen daardoor gedurende een zekere periode de dubbele kinderbijslag mis.</t>
  </si>
  <si>
    <t>de associate degree draagt hiermee bij aan het doel om studenten te laten doorstromen en is nadrukkelijk niet bedoeld om hbo-bachelorstudenten te laten afstromen.</t>
  </si>
  <si>
    <t>omschrijving vindplaats stand van zaken de tweede kamer verzoekt de regering om debat [15-05-2019] – vao ouderbetrok- de tweede kamer is op 12 juli 2019 met respect voor het pluriforme karakter van kenheid in het onderwijs geïnformeerd met verzamelbrief over de de ouderorganisaties en met behoud van de 35 000 viii, nr. 180 uitvoering van diverse aangenomen moties ontwikkelde expertise het initiatief te nemen motie rog c.s. en toezeggingen voor het primair en te komen tot een nadere samenwerking en voortgezet onderwijs, kamerstuk 31 293, nr. passende organisatie en bestuursvorm, 476. waarbij er draagvlak is bij zowel ouders &amp; onderwijs als bij de oudervereniging balans, ouders van waarde, de vereniging openbaar onderwijs en de reformatorische oudervereniging.</t>
  </si>
  <si>
    <t>voor sommige instellingen kan dit moment te snel komen vanwege de noodzakelijke voorbereidingen voor de toets anderstalig onderwijs.</t>
  </si>
  <si>
    <t>98161fef-04b8-4e3b-b67c-9adb55899c96</t>
  </si>
  <si>
    <t>2011D45663</t>
  </si>
  <si>
    <t>Wijziging van het Wetboek van Strafvordering en de Wet administratiefrechtelijke handhaving verkeersvoorschriften in verband met de verstrekking van inlichtingen aan het openbaar ministerie bij de tenuitvoerlegging van geldboeten en enkele verbeteringen</t>
  </si>
  <si>
    <t>https://gegevensmagazijn.tweedekamer.nl/OData/v4/2.0/Document(98161fef-04b8-4e3b-b67c-9adb55899c96)/resource</t>
  </si>
  <si>
    <t>daarnaast zullen kostenbesparingen kunnen worden gerealiseerd door de stroom- lijning van het automatiseringsproces rond het verhaal zonder dwang- bevel.</t>
  </si>
  <si>
    <t>tot op heden is dit de berekenmethode die door de rechterlijke macht wordt gehanteerd en waar de advocaten en scheidingsexperts hun voorlichting op baseren.</t>
  </si>
  <si>
    <t>in de tweede plaats zou de transgender vrouw van rechtswege ouder van het kind dienen te worden, als zij is gehuwd of een geregistreerd partnerschap heeft met de moeder van het kind en het kind met haar zaad is verwekt.</t>
  </si>
  <si>
    <t>daarin is tevens aangegeven dat genderexpressie in het bijzonder betrekking heeft op de wijze waarop – bijvoorbeeld door gedrag, kleding of haardracht – uitdrukking wordt gegeven aan een genderidentiteit die verschilt van het geslacht dat de betrokken personen bij hun geboorte is toegekend.</t>
  </si>
  <si>
    <t>op zich lijkt het sympathiek om deelname aan allerlei zaken (schoolreizen, bijlessen examentrainingen) waarvoor een school nu een financiële bijdrage vraagt aan de ouders, ook mogelijk te houden voor degenen die niet (kunnen) betalen en dit bij wet te regelen.</t>
  </si>
  <si>
    <t>der entwurf macht diese tendenz nunmehr auch in der äußeren gestaltung der verbrechenstatbestände sichtbar, die vielfach sowohl für den internationalen als auch für den nichtinternationalen konflikt anwendung finden, da die mehrzahl der kriegsverbrechenstatbestände heute für alle arten bewaffneter konflikte gilt.</t>
  </si>
  <si>
    <t>de leden van de d66-fractie vragen zich voorts af of de regering zicht heeft op hoeveel verzoeken tot opnamen in de brp er gaan komen van ouders die al voor de wetswijziging te maken hebben gehad met de geboorte van tweede kamer, vergaderjaar 2017–2018, 34 882, nr.</t>
  </si>
  <si>
    <t>het is onwenselijk dat in die gevallen geen aanvraag voor een verblijfsvergunning ten behoeve van de minderjarige kan worden ingediend omdat de ouders hieraan – om welke reden dan ook – niet hun medewerking verlenen.</t>
  </si>
  <si>
    <t>een huishouden had in 2014 gemiddeld 20 minuten geen stroom als gevolg van een storing.</t>
  </si>
  <si>
    <t>fb2d35cc-8f05-4b3c-89b6-64f2943b707c</t>
  </si>
  <si>
    <t>2011D41998</t>
  </si>
  <si>
    <t>Vaststelling van de begrotingsstaten van het Ministerie van Infrastructuur en Milieu (XII) voor het jaar 2012</t>
  </si>
  <si>
    <t>https://gegevensmagazijn.tweedekamer.nl/OData/v4/2.0/Document(fb2d35cc-8f05-4b3c-89b6-64f2943b707c)/resource</t>
  </si>
  <si>
    <t>de aandacht is daarbij in de eerste plaats gericht op de grootste vervoer- stromen en knelpunten.</t>
  </si>
  <si>
    <t>in nederland hebben ouders recht op 26 weken ouderschapsverlof.</t>
  </si>
  <si>
    <t>865e8d48-e07f-4eac-8a69-2363ee5f622f</t>
  </si>
  <si>
    <t>2014D40403</t>
  </si>
  <si>
    <t>https://gegevensmagazijn.tweedekamer.nl/OData/v4/2.0/Document(865e8d48-e07f-4eac-8a69-2363ee5f622f)/resource</t>
  </si>
  <si>
    <t>voor zover hieruit afgeleid dient te worden dat de ouders van veroordeelden tot 23 jaar (ten tijde van het plegen van het strafbare feit) bijdrageplichtig kunnen zijn, lijkt dit niet verenigbaar met de gewone onderhoudsplicht van ouders jegens hun kinderen cie uiterlijk eindigt op het tijdstip dat het kind de leeftijd van eenentwintig heeft bereikt (zie artikel 1: 253w bw).</t>
  </si>
  <si>
    <t>het huidige systeem wetsgevingsagenda stroom aan bod. van garanties van oorsprong (gvo’s) is onvoldoende geschikt om in te spelen op een zwaarder belang van co2-reductie, omdat het niet gefundeerd is op de co2-uitstoot van een kwh elektriciteit.</t>
  </si>
  <si>
    <t>voor direct onderscheid op grond van hetero- of homoseksuele gerichtheid bestaat geen wettelijke uitzondering.</t>
  </si>
  <si>
    <t>917cd7f5-80f6-45fa-b332-a476f5319b90</t>
  </si>
  <si>
    <t>2012D24019</t>
  </si>
  <si>
    <t>Partiële wijziging van het Wetboek van Strafrecht en enkele andere wetten in verband met de aanpassing van het materieel strafrecht aan recente ontwikkelingen</t>
  </si>
  <si>
    <t>https://gegevensmagazijn.tweedekamer.nl/OData/v4/2.0/Document(917cd7f5-80f6-45fa-b332-a476f5319b90)/resource</t>
  </si>
  <si>
    <t>tot slot vroegen de leden van de sp-fractie mij of het geen goed idee zou zijn wanneer de rechter- lijke macht oriëntatiepunten voor de strafmaat zou hanteren in mensen- handelzaken.</t>
  </si>
  <si>
    <t>2.2 fusietoets het tweede instrument, de daadwerkelijke fusietoets, is geïntroduceerd vanuit de wens om grip te houden op het behoud van de keuzevrijheid voor ouders en leerlingen.</t>
  </si>
  <si>
    <t>6e3ff85e-a33c-4023-8e95-4a653c28182d</t>
  </si>
  <si>
    <t>2020D40594</t>
  </si>
  <si>
    <t>Rapport KEMA</t>
  </si>
  <si>
    <t>https://gegevensmagazijn.tweedekamer.nl/OData/v4/2.0/Document(6e3ff85e-a33c-4023-8e95-4a653c28182d)/resource</t>
  </si>
  <si>
    <t>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t>
  </si>
  <si>
    <t>ook voor de bredere groep ouders waarvan één van de partners zich buiten de eu bevindt, speelt het probleem dat de partner, geen zorg kan dragen voor de kinderen.</t>
  </si>
  <si>
    <t>9321c19f-86a3-4934-9efc-e8918f263294</t>
  </si>
  <si>
    <t>2019D31220</t>
  </si>
  <si>
    <t>https://gegevensmagazijn.tweedekamer.nl/OData/v4/2.0/Document(9321c19f-86a3-4934-9efc-e8918f263294)/resource</t>
  </si>
  <si>
    <t>tijdens de universal periodic review van nederland in 2012 en 2017 heeft cuba ons land aangeraden effectieve maatregelen te treffen om racisme, discriminatie en xenofobie tegen te gaan en de online campagne omtrent haatdialoog (hate speech) voort te zetten.</t>
  </si>
  <si>
    <t>de leden van de fractie van d66 zijn benieuwd naar het aantal gehuwden, het aantal alleenstaanden, het aantal inwonende kinderen en het aantal alleenstaande ouders dat naar verwachting een beroep zal doen op de wwnv.</t>
  </si>
  <si>
    <t>in geval later nog eens wijziging van de vermelding van het geslacht in de geboorteakte wordt gewenst, dient wederom een deskundigenverklaring te worden overgelegd.</t>
  </si>
  <si>
    <t>zij volstaan met één alinea (pp. 5-6) waarin doodgemoedereerd en ongemotiveerd wordt vastgehouden aan de huidige vangnetnorm bij gebreke van een gezamenlijke naamkeuze door gehuwde ouders: vaders wil blijft dus gewoon wet.</t>
  </si>
  <si>
    <t>82f7e20d-764c-4dbd-aba7-22c96bbf9175</t>
  </si>
  <si>
    <t>2019D32445</t>
  </si>
  <si>
    <t>Vaststelling van de begrotingsstaat van het Infrastructuurfonds voor het jaar 2020</t>
  </si>
  <si>
    <t>https://gegevensmagazijn.tweedekamer.nl/OData/v4/2.0/Document(82f7e20d-764c-4dbd-aba7-22c96bbf9175)/resource</t>
  </si>
  <si>
    <t>de kamer is zes maanden na afronding van het hierover geïnformeerd in de eerste voortgangsrapportage schuldhulptraject verwĳderen als zĳ aan geldzorgen, armoede en schulden.</t>
  </si>
  <si>
    <t>ba3c75a5-b757-4cdf-a96d-4f93b7a93233</t>
  </si>
  <si>
    <t>2014D30706</t>
  </si>
  <si>
    <t>https://gegevensmagazijn.tweedekamer.nl/OData/v4/2.0/Document(ba3c75a5-b757-4cdf-a96d-4f93b7a93233)/resource</t>
  </si>
  <si>
    <t>ouders zullen via de gemeente of via de behandelaar van hun kind duidelijkheid krijgen waar ze moeten zijn.</t>
  </si>
  <si>
    <t>om geen verschil te maken tussen de gedupeerde ouders in het kader van caf 11 en de gedupeerde ouders in vergelijkbare (caf-)zaken, wordt de extra compensatie ook geboden aan ouders in vergelijkbare (caf-)zaken.</t>
  </si>
  <si>
    <t>het onderhavige wetsvoorstel is opgesteld ter uitvoering van de motie ypma van 13 april 2013 die de regering oproept om een wetsvoorstel voor te bereiden waarin geregeld wordt dat het handelingsdeel van het ontwikkelingsperspectief na overeenstemming met ouders wordt kst-34446-6 issn 0921 - 7371 ’s-gravenhage 2016 tweede kamer, vergaderjaar 2015–2016, 34 446, nr.</t>
  </si>
  <si>
    <t>om seksueel grensoverschrijdend gedrag en seksueel geweld funda- menteel aan te pakken en te voorkomen dat seksueel geweld zich generatie op generatie herhaalt, is ook een cultuurverandering nodig.</t>
  </si>
  <si>
    <t>onderdelen van het pakket zijn een goede begeleiding van werk(loosheid) naar werk, bij- en omscholing, de aanpak van jeugdwerkloosheid en de bestrijding van armoede en schulden.</t>
  </si>
  <si>
    <t>het gaat om de keuzevrijheid van ouders.</t>
  </si>
  <si>
    <t>om te bepalen of kinderalimentatie moet worden betaald en wat de hoogte van het bedrag is, gaat de wet uit van de behoefte van het kind en de draagkracht van de ouders.</t>
  </si>
  <si>
    <t>wanneer peuter- speelzalen verdwijnen, zal ook de keuzevrijheid van ouders worden inge- perkt.</t>
  </si>
  <si>
    <t>ja, de regering sluit voor toepassing van de verlengingsmogelijkheid in bijzondere omstandigheden in nareiszaken na een verlenging van negen maanden aan bij de voorbeelden die de europese commissie geeft in de aangehaalde richtsnoeren.12 de europese commissie noemt daarin als voorbeelden de noodzaak om het gezinsverband te beoordelen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t>
  </si>
  <si>
    <t>in de memorie van toelichting wordt ervan uitgegaan dat 10 procent van de ouders in nederland tussen 25 en 45 jaar van de voorgestelde keuzemogelijkheid gebruik zal maken.</t>
  </si>
  <si>
    <t>d3f0c219-2abb-485f-bb4a-8ecb8e8b6070</t>
  </si>
  <si>
    <t>2011D28317</t>
  </si>
  <si>
    <t>Preventief gezondheidsbeleid</t>
  </si>
  <si>
    <t xml:space="preserve">De landelijke nota gezondheidsbeleid ‘Gezondheid dichtbij’ </t>
  </si>
  <si>
    <t>https://gegevensmagazijn.tweedekamer.nl/OData/v4/2.0/Document(d3f0c219-2abb-485f-bb4a-8ecb8e8b6070)/resource</t>
  </si>
  <si>
    <t>speciale aandacht is nodig voor jongeren die extra risico lopen, zoals kinderen van verslaafde ouders of van ouders met psychische problemen.</t>
  </si>
  <si>
    <t>dat maakt het zijns inziens nodig beter recht te doen aan ouders en hun kinderen die niet meteen deel uitmaken van een groep van een voldoende omvang om uit te wijken naar een nieuw te stichten school.</t>
  </si>
  <si>
    <t>15 raad van de europese unie, guidelines to promote and protect the enjoyment of all human rights by lesbian, gay, bisexual, transgender and intersex (lgbt) persons, luxemburg, 24 juni 2013.</t>
  </si>
  <si>
    <t>ten slotte bestaat er rechtsbe- scherming voor ouders vanwege de mogelijkheid tot bezwaar en beroep.</t>
  </si>
  <si>
    <t>artikel 28b lid 2 heeft geen andere betekenis dan dat de ambtenaar van de burgerlijke stand, indien deze heeft vastgesteld tot wijziging van de vermelding van het geslacht in de akte van geboorte te kunnen overgaan, desverzocht tevens tot wijziging van de voornaam van de desbetreffende persoon kan overgaan.</t>
  </si>
  <si>
    <t>06bbf6f3-4e4a-431a-a381-c1aac663c2c4</t>
  </si>
  <si>
    <t>2023D20393</t>
  </si>
  <si>
    <t>https://gegevensmagazijn.tweedekamer.nl/OData/v4/2.0/Document(06bbf6f3-4e4a-431a-a381-c1aac663c2c4)/resource</t>
  </si>
  <si>
    <t>wettelijke ontslagleeftijd van zeventig jaar artikel 117, eerste lid, van de grondwet bepaalt onder meer dat de leden van de rechterlijke macht met rechtspraak belast bij koninklijk besluit voor het leven worden benoemd.</t>
  </si>
  <si>
    <t>74e49f96-d4e9-4560-9f94-0e073b7cefdb</t>
  </si>
  <si>
    <t>2012D47608</t>
  </si>
  <si>
    <t>Wijziging van de Wet studiefinanciering 2000 in verband met het creëren van de mogelijkheid tot maximering van het gebruik van meeneembare studiefinanciering</t>
  </si>
  <si>
    <t>https://gegevensmagazijn.tweedekamer.nl/OData/v4/2.0/Document(74e49f96-d4e9-4560-9f94-0e073b7cefdb)/resource</t>
  </si>
  <si>
    <t>de urennorm wordt inderdaad opgehoogd naar 56; om voor de toepassing van studiefinanciering zonder nader onderzoek als migrerend werknemer te kunnen worden aangemerkt moet een student kunnen aantonen dat hij (of één van zijn ouders) minimaal 56 uur per maand in nederland werkt.</t>
  </si>
  <si>
    <t>voor elektriciteit zijn de landsgrensoverschrijdende netten met wissel- stroom onderdeel van het systeem van tennet.</t>
  </si>
  <si>
    <t>dat neemt niet weg dat de bescherming van intersekse en transgender personen de grond vormt voor de verruiming van beide strafbaarstellingen.</t>
  </si>
  <si>
    <t>met de organisaties die zich bezighouden met de bestrijding van armoede onder kinderen en dienstverlening door vrijwilligersorganisatie vindt overleg plaats over het beschikbaar maken van het geld via subsidies.</t>
  </si>
  <si>
    <t>is er ook zoiets als een landelijke wegwijzer waar ouders kunnen vinden onder welk samenwerkings- verband een school valt samen met de contactgegevens van de school?</t>
  </si>
  <si>
    <t>de voornaamste oorzaak is de voorgenomen verlaging van het normbedrag voor alleen- staande ouders naar het niveau van een alleenstaande.</t>
  </si>
  <si>
    <t>zou het feit dat ook deze toekomstige ouders aan allerlei verplichtingen moeten voldoen niet eveneens kunnen worden beschouwd als twijfel aan de capaciteiten als ouder van de potentiële adoptieouders?</t>
  </si>
  <si>
    <t>een van de belangrijkste uitgangspunten van de jeugdwet, opgenomen in artikel 2.1, onder d, is het uitgangspunt dat het beleid inzake en de uitvoering van de jeugdhulp gericht is op het inschakelen, herstellen en versterken van de eigen mogelijkheden en het probleemoplossend vermogen van de jeugdige, zijn ouders en de personen die tot hun sociale omgeving behoren, waarbij voor zover mogelijk wordt uitgegaan van hun eigen inbreng.</t>
  </si>
  <si>
    <t>voor een aantal ouders is dat een reden om hun kinderen niet naar de opvang (dagopvang, buitenschoolse opvang) te brengen.</t>
  </si>
  <si>
    <t>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t>
  </si>
  <si>
    <t>doelgroepen • ouders met kinderen in de opvang; • gemeenten; • kinderopvang- en peuterspeelzaalinstellingen.</t>
  </si>
  <si>
    <t>9be4b1d3-1144-4469-aa6b-ea9d44f6ea2d</t>
  </si>
  <si>
    <t>2024D13406</t>
  </si>
  <si>
    <t>https://gegevensmagazijn.tweedekamer.nl/OData/v4/2.0/Document(9be4b1d3-1144-4469-aa6b-ea9d44f6ea2d)/resource</t>
  </si>
  <si>
    <t>de bso kan tijdens die dagen een volledig dagprogramma aanbieden, zodat ouders die hele dag kunnen werken en kinderen een interessant programma kunnen volgen.</t>
  </si>
  <si>
    <t>ondanks hun andere startpositie, vindt de regering het wel belangrijk dat gezinsmigranten en overige migranten in het nieuwe inburgeringsstelsel gedurende hun inburgeringstraject (meer) steun en begeleiding krijgen dan nu het geval is.</t>
  </si>
  <si>
    <t>aantal gemeenten waarmee bestuurlijke afspraken zijn gemaakt over homo-emancipatiebeleid van 18 (2011) naar 36 (2014) 3.</t>
  </si>
  <si>
    <t>gewijzigde motie-schouten over de afgehandeld met brief aan de tweede 274 wet normering buitengerechtelijke kamer «toezeggingen armoede- en incassokosten schuldenbeleid» d.d.</t>
  </si>
  <si>
    <t>de leden van de fractie van de christen unie informeerden naar afdwing- baarheid van de criteria uit de wet door de landelijke overheid.</t>
  </si>
  <si>
    <t>met het programma wil de overheid kinderen, jongeren, ouders en leraren mediawijs maken, en hen ondersteunen in de omgang met allerlei media(-uitingen), door een bewuste, kritische en actieve houding te bevorderen ten aanzien van allerlei beelden en informatie.</t>
  </si>
  <si>
    <t>4f5d36d8-1cb2-4abf-88b7-1b7dcdb46da6</t>
  </si>
  <si>
    <t>2013D35170</t>
  </si>
  <si>
    <t>Vaststelling van de begrotingsstaten van het Ministerie van Financiën (IXB) en de begrotingsstaat van Nationale Schuld (IXA) voor het jaar 2014</t>
  </si>
  <si>
    <t>https://gegevensmagazijn.tweedekamer.nl/OData/v4/2.0/Document(4f5d36d8-1cb2-4abf-88b7-1b7dcdb46da6)/resource</t>
  </si>
  <si>
    <t>de eerste tranche van het systeem zal, naar 15 bij goederenstromen en passagiersvluchten gaat het om alle ingaande en uitgaande stromen/vluchten.</t>
  </si>
  <si>
    <t>2021D34595</t>
  </si>
  <si>
    <t>https://gegevensmagazijn.tweedekamer.nl/OData/v4/2.0/Document(1835774a-eacc-4e5d-b92b-0d3f0712ce7a)/resource</t>
  </si>
  <si>
    <t>de verwachting is immers dat reeds als gevolg van de bronbelasting dergelijke stromen naar lbj’s zich vrijwel niet meer zullen voordoen.</t>
  </si>
  <si>
    <t>de leden van de sgp-fractie vragen voorts aandacht voor het feit dat door de tijd ook meer aandacht is ontstaan voor het belang van het bevorderen van het contact tussen de jongere en zijn ouders en gezin.</t>
  </si>
  <si>
    <t>voor alle drie taakvelden geldt dat deze de afgelopen jaren sterk veranderd dan wel geïn- tensiveerd zijn door de toenemende migratiestroom, ( in het bijzonder de vluchtelingencrisis) de aanhoudend substan- tiële terroristische dreiging en de toenemende aandacht voor de bestrijding van mensensmokkel en mensenhandel.</t>
  </si>
  <si>
    <t>vluchtelingencrisis</t>
  </si>
  <si>
    <t>wat gebruikelijk is in de zorg van ouders aan kinderen, wordt in samenwerking met het zorginstituut nederland en het ciz in een richtlijn uitgewerkt in de beleidsregels indicatiestelling wlz.</t>
  </si>
  <si>
    <t>dit laat onverlet dat in de situatie dat school en ouders lijnrecht tegenover elkaar komen te staan, de leerling eigenlijk altijd de dupe is, ongeacht het onderhavige wetsvoorstel.</t>
  </si>
  <si>
    <t>inkomenseffecten een kleine groep ouders krijgt een langere werkloosheidstermijn, waardoor hun recht op kinderopvangtoeslag langer doorloopt.</t>
  </si>
  <si>
    <t>als dat niet zo is, willen deze leden weten of de regering mbo raad en hbo-raad zal vragen opnieuw afstemming te zoeken om de mogelijkheid om door te stromen te behouden.</t>
  </si>
  <si>
    <t>zo’n verhouding legt op de bovengeschikte persoon de verantwoordelijkheid om zich bij voorgenomen seksueel contact met een ondergeschikte persoon ervan rekenschap te geven dat de keuzevrijheid van de onderge- schikte persoon kan zijn beperkt door de afhankelijkheidspositie waarin deze verkeert.</t>
  </si>
  <si>
    <t>a1c73c8a-0e30-483a-8325-1d23fe5a7c14</t>
  </si>
  <si>
    <t>2021D08901</t>
  </si>
  <si>
    <t>Wijziging van de Vreemdelingenwet 2000 teneinde te voorzien in herziening van de regels voor niet tijdig beslissen op aanvragen op grond van de Vreemdelingenwet 2000 (Wet herziening regels niet tijdig beslissen in vreemdelingenzaken)</t>
  </si>
  <si>
    <t>Wet herziening regels niet tijdig beslissen in vreemdelingenzaken</t>
  </si>
  <si>
    <t>https://gegevensmagazijn.tweedekamer.nl/OData/v4/2.0/Document(a1c73c8a-0e30-483a-8325-1d23fe5a7c14)/resource</t>
  </si>
  <si>
    <t>ook als maximaal wordt ingezet op het wegnemen van obstakels die in de weg staan aan tijdig beslissen die binnen de macht van de overheid liggen, blijven in vreemdelingenrechtelijke procedures situaties mogelijk waarin termijnoverschrijdingen optreden.</t>
  </si>
  <si>
    <t>de wijziging is in lijn met in internationaal verband gedane oproepen tot versterking van de strafrechtelijk bescherming van intersekse en transgender personen tegen discriminatie.9 doel van het aan de artikelen 137c, eerste lid, en 137e, eerste lid, onderdeel 1° toevoegen van geslacht als discriminatiegrond, is – in lijn met de strekking van artikel 1, tweede lid, awgb – de rechtspositie en zichtbaarheid van personen van een andere biologische geslachtsva- riatie dan man of vrouw of wier genderidentiteit of genderexpressie verschilt van het hen bij hun geboorte toegekende geslacht, te versterken.</t>
  </si>
  <si>
    <t>bij afvalstoffen en residuen is er geen risico op ontbossing, iluc is bij deze stromen daarom geen criterium.</t>
  </si>
  <si>
    <t>05fcaff4-9062-4981-ba24-611b35b970d0</t>
  </si>
  <si>
    <t>2020D29709</t>
  </si>
  <si>
    <t>https://gegevensmagazijn.tweedekamer.nl/OData/v4/2.0/Document(05fcaff4-9062-4981-ba24-611b35b970d0)/resource</t>
  </si>
  <si>
    <t>cfd16ee1-11ca-4518-a298-f11dcf98e032</t>
  </si>
  <si>
    <t>principieel geldt dat aan de rechtsprekende macht kan (en moet) overgelaten worden om in alle gevallen een passende straf op te leggen, die rekening houdt met alle omstandigheden van het geval, waaronder de (geringe) ernst van het feit, mogelijke kwetsbaarheid van de verdachte en eventuele maatschappelijke verontwaardiging.</t>
  </si>
  <si>
    <t>tabel b.3.3 de mate van mogelijke stapeling binnen huishoudens van maatregelen in de sociale zekerheid en zorg, naar verschillende doorsneden van de populatie, in de periode 2013–2018 indeling groepen aantal 1 % van stapeling huishoudens het van 4 of x 1.000 totaal meer aantal maat- huis- regelen houdens leeftijd (oudste van hoofd/partner) 65-, beneden modaal 1.784 23% 6% 65-, boven modaal 3.992 52% 2% 65–74, beneden modaal 502 6% 8% 65–74, boven modaal 500 6% 4% 75+, beneden modaal 698 9% 29% 75+, boven modaal 257 3% 23% actief/inactief (met inkomen) niet-werkend 65-min beneden modaal 780 10% 12% niet-werkend 65-min boven modaal 261 3% 8% niet-werkend 65-plus beneden modaal 1.173 15% 20% niet-werkend 65-plus boven modaal 602 8% 11% werkenden beneden modaal 1.031 13% 2% werkenden boven modaal 3.886 50% 1% wel/geen kinderen (met inkomen) geen kinderen, beneden modaal 2.635 34% 13% geen kinderen, boven modaal 3.134 41% 4% wel kinderen, beneden modaal 349 5% 3% wel kinderen, boven modaal 1.615 21% 1% wel/geen chronisch zieken (met inkomen) geen chronisch zieken, beneden modaal 1.593 21% 0% geen chronisch zieken, boven modaal 3.188 41% 0% wel chronisch ziek(en), beneden modaal 1.390 18% 24% wel chronisch ziek(en), boven modaal 1.561 20% 8% huishoudtype (met inkomen) alleenstaande, beneden modaal 2.096 27% 10% alleenstaande, boven modaal 1.174 15% 4% alleenverdiener, beneden modaal 153 2% 3% alleenverdiener, boven modaal 302 4% 1% tweeverdiener, beneden modaal 542 7% 9% tweeverdiener, boven modaal 3.258 42% 3% intramuraal, beneden modaal 193 2% 38% intramuraal, boven modaal 15 0% 55% interessegroepen groep 1: alleenstaande ouders bijstand 109 1% 8% groep 2: huishoudens met wajong 200 3% 48% groep 3: huishoudens met studenten 806 10% 1% groep 4: intramuralen 208 3% 39% groep 5: zelfstandigen 832 11% 1% totaal 7.732 100% 6% 1 aantallen zijn niveau 31-12-2011.</t>
  </si>
  <si>
    <t>dit komt doordat € 6,9 miljoen van de in totaal € 8,5 miljoen op de tegemoetkoming voor de regeling «tegemoetkoming wet wijziging geregistreerd geslacht 1985 - 2014» niet is uitgekeerd in 2021.</t>
  </si>
  <si>
    <t>er is minder centraal geproduceerde, veelal met conventionele bronnen opgewekte stroom nodig.</t>
  </si>
  <si>
    <t>omschrijving vindplaats ek/tk voortgangsinformatie parlement mjenv zegt de kamer toe te infor- parlementaire agenda punt [15-02- tk afgedaan met: uitgaande brief meren over de aantallen opgelegde 2018] – algemeen overleg kinder- [16-11-2018] – tk stand van zaken reismaatregelen bij kindersekstoe- porno en kindermisbruik. aanpak online seksueel kindermis- risme. bruik, kindersekstoerisme en recidiverisico (31 015, nr.</t>
  </si>
  <si>
    <t>deze leden vragen of de regering bereid is deze ouders persoonlijk te benaderen om hen een aangepaste betalingsregeling aan te bieden.</t>
  </si>
  <si>
    <t>het verheugt mij dat de leden van de d66-fractie het terecht vinden dat rekening wordt gehouden met normaal seksueel experimenteergedrag tussen jongeren.</t>
  </si>
  <si>
    <t>die ondersteunende werkzaamheden door ouders voor de school of het onderwijs geschieden altijd onder verantwoordelijkheid van de school.</t>
  </si>
  <si>
    <t>webbink, 2007, van weigerachtige ouders).</t>
  </si>
  <si>
    <t>dit zou een crisissituatie rond het functioneren van de rech- terlijke macht doen ontstaan, die niet zonder ingrepen van de wetgever in dat functioneren zou kunnen blijven.</t>
  </si>
  <si>
    <t>van de ouders wordt verwacht dat zij, wanneer mogelijk, bijdragen in de financiering van de studie van hun kinderen.</t>
  </si>
  <si>
    <t>de kwalificatieplicht geldt niet voor jongeren die speciaal onderwijs genieten en zeer moeilijk lerend zijn of meervoudig gehandicapt.</t>
  </si>
  <si>
    <t>om te weten welke leerling of deelnemer precies wordt begeleid, wordt ook informatie verstrekt die nodig is ter identificatie van de leerling, namelijk het persoonsgebonden nummer, geboortedatum, geslacht en postcode van de woonplaats.</t>
  </si>
  <si>
    <t>c24f1b25-bca5-4cd6-a95b-69146f324818</t>
  </si>
  <si>
    <t>2016D29853</t>
  </si>
  <si>
    <t>https://gegevensmagazijn.tweedekamer.nl/OData/v4/2.0/Document(c24f1b25-bca5-4cd6-a95b-69146f324818)/resource</t>
  </si>
  <si>
    <t>soms wordt daarom wel gezegd dat zij twee zijden van dezelfde medaille zijn.8 democratie legt de macht in handen van het volk, terwijl tegelijkertijd het rechtsstatelijkheidsprincipe veiligstelt dat machtsuitoefening wordt beperkt door het recht, zodat ook rechten voor minderheden gegarandeerd zijn.</t>
  </si>
  <si>
    <t>0bbab380-594d-4a82-8579-399d493d25e6</t>
  </si>
  <si>
    <t>2010D41177</t>
  </si>
  <si>
    <t>Wijziging van enkele belastingwetten en enige andere wetten (Overige fiscale maatregelen 2011)</t>
  </si>
  <si>
    <t>Overige fiscale maatregelen 2011</t>
  </si>
  <si>
    <t>https://gegevensmagazijn.tweedekamer.nl/OData/v4/2.0/Document(0bbab380-594d-4a82-8579-399d493d25e6)/resource</t>
  </si>
  <si>
    <t>koningin emma, en vervolgens koningin wilhelmina, koningin juliana en koningin beatrix hebben deze uitreiking in jaarlijkse traditie voortgezet.</t>
  </si>
  <si>
    <t>d5133111-6861-4994-9f52-7133787fa165</t>
  </si>
  <si>
    <t>2020D24473</t>
  </si>
  <si>
    <t>Initiatiefnota van de leden Voordewind, Alkaya, Van den Hul en Van Ojik over Tegen slavernij en uitbuiting - een wettelijke ondergrens voor verantwoord ondernemen</t>
  </si>
  <si>
    <t>https://gegevensmagazijn.tweedekamer.nl/OData/v4/2.0/Document(d5133111-6861-4994-9f52-7133787fa165)/resource</t>
  </si>
  <si>
    <t>bovendien helpen ze bedrijven bij het geven van sectorspecifieke invulling aan deze wet; • het versterken en ondersteunen van opbouw en functioneren van onafhankelijke maatschappelijke organisaties en vakbonden in productie- en consumptielanden als onderdeel van de controle- rende macht.</t>
  </si>
  <si>
    <t>zeker als de kosten voor de ouders en kinderopvangorganisaties laag zijn, is het voorstelbaar dat kinderopvangorganisaties grotere contracten afsluiten (voor meer uren kinderopvang) dan ouders feitelijk willen of dat ouders voor de zekerheid meer uren opvang afspreken en in de praktijk minder gebruik maken van de kinderopvang.</t>
  </si>
  <si>
    <t>hierin staat: «de staat zal het kind beschermen tegen elke vorm van mishandeling door ouders of door een derde die de zorg over het kind heeft.»</t>
  </si>
  <si>
    <t>hoewel deze seksuele gerichtheid al wel uitdrukkelijk wordt beschermd door de awgb, is het de vraag of de uitleg die daaraan bij de totstandkoming werd gegeven – biseksualiteit als een simpele optelsom van homo- en heteroseksuele gerichtheid – recht doet aan de beleving van biseksuele personen, zoals van den brink en tigchelaar opmerken in hun paper.</t>
  </si>
  <si>
    <t>bij dit alles moeten de ouders er staat op kunnen maken dat de overheid vanuit zijn verantwoor- delijkheid voor de kwaliteit van het onderwijsstelsel, toeziet op essentiële onderdelen van de kwaliteit van het onderwijs.</t>
  </si>
  <si>
    <t>ook ervaart één op de vijf ouders een afstand tot de schooldirecteur.</t>
  </si>
  <si>
    <t>gezien artikel 117 van de grondwet kunnen de schorsing en het ontslag alleen door een bij de wet aangewezen tot de rechterlijke macht behorend gerecht worden opgelegd.</t>
  </si>
  <si>
    <t>overgangsperiode voor instellingen die op het moment van inwerkingtreding van dit wetsvoorstel onderwijs verzorgen in een andere taal dan het nederlands, vindt de toets anderstalig onderwijs tegelijkertijd plaats met de eerstvol- gende accreditatiebeoordeling.</t>
  </si>
  <si>
    <t>van een vangnetnorm kan alleen sprake zijn in het geval de wet aan de ouders gezamenlijk het recht heeft toegekend een naamskeuze te doen en zij niet tot overeenstemming komen en die situatie is alleen aan de orde bij gehuwde/geregistreerde ouders, aldus dit lid.</t>
  </si>
  <si>
    <t>afschaffen aanvulling alleenstaande ouders minimumregelingen de leden van de vvd-fractie vragen hoe dit wetsvoorstel zich verhoudt tot het wetsvoorstel dat de aanscherping van de wet werk en bijstand regelt.</t>
  </si>
  <si>
    <t>historisch gezien is de islam een terugval in een manier van denken die in de joods-christelijke en antieke tradities al was overwonnen.</t>
  </si>
  <si>
    <t>volledig vergoed vanwege het feit dat deze gelden nog niet zijn aangewend om schuldeisers te voldoen maar zijn geparkeerd op een boedelrekening gedupeerden in een msnp traject krijgen slechts het deel van de stortingen terug dat nog niet daadwerkelijk is aangewend voor voldoening van schuldeisers voor zover de schulden zijn voldaan voor 31 12 2020 ontvangen zij daarvoor echter geen compensatie voor gewone gedupeerden die niet in een msnp of wsnp traject zitten geldt ook dat geen compensatie wordt geboden voor schulden voor zover die voor 31 12 2020 zijn afgelost materteel pakt de regaling voor gedupeerden in een wsnp regeling daardoor dus gunstiger uit • gezien het doel van de schuldaanpak schuldenvrij verder achter we het legitiem om schulden die reeds zijn afbetaald niet te vergoeden dat doen we ook niet bij andere regelingen binnen de schuldenaanpak we beschouwen de boedelrekening als nog niet afbetaalde schulden omdat de middelen op deze rekening nog niet aan schuldeisers zijn uitgekeerd daarnaast zien we al zouden we het willen op dit moment geen praktische opiossing daar de regels per gemeente kunnen verschillen voor de msnp • het beleidsbesluit voorziet nog niet in een opiossing voor ouders die zich in een faillissement bevinden er is nog onvoldoende bekend over de precieze aard en omvang van deze groep waardoor het nog niet mogelijk is om een opiossing vast te leggen • de tekst is ambtelijk afgestemd met jenv szw en vng • we verwachten in principe geen wijzigingen meer doch kunnen we kleine technische wijzigingen niet uitsluiten proces indien u instemt met het beleidsbesluit zal het dinsdag met de set voor het commissiedebat van 27 5 aan de kamer gezonden worden het zal dan kort daarna gepubliceerd worden pagina 2 van 2 1043039 1202103 00014</t>
  </si>
  <si>
    <t>uit de meest recente statistiek blijkt dat bijna één op de dertien kinderen in nederland opgroeit met risico op armoede.5 dit is de statistiek uit het jaar 2019.</t>
  </si>
  <si>
    <t>het programma kent vĳf actielĳnen: er zĳn gedeelde maatschappelĳke waarden en normen over hoe we met elkaar om willen gaan in de samenleving; wet- en regelgeving weerspiegelen de (veranderende) maatschappelĳke normen; organisaties hebben processen voor preventie, signalering en opvolging op orde; iedereen herkent seksueel grensoverschrĳdend gedrag en seksueel geweld en kan hierop reageren; er is goede hulpverlening die makkelĳk vindbaar is.</t>
  </si>
  <si>
    <t>de leden van de cda-fractie vragen om een toelichting op hoe de toepassing van dit artikel gaat als de minderjarige gescheiden of in onmin levende ouders heeft.</t>
  </si>
  <si>
    <t>hiermee zijn zij per saldo slechter af dan ouders die hun herstel pas na 2020 ontvangen.</t>
  </si>
  <si>
    <t>+ subsidies immateriële dienstverlening om immateriële hulpverlening aan oorlogsgetroffenen mogelijk te maken worden subsidies verleend aan gespecialiseerde instellingen, waaronder de begeleidende instellingen stichting pelita, joods maatschappelijk werk (jmw) en stichting 1940–1945 (€ 6,5 miljoen).</t>
  </si>
  <si>
    <t>er wordt nu bezien of de financiële stromen ten aanzien van het ib anders moet worden vormgegeven.</t>
  </si>
  <si>
    <t>3.2.3 ontworsteling aan armoede soms slagen mensen er in om zich aan armoede te ontworstelen.</t>
  </si>
  <si>
    <t>ook blijkt dat ouders en leerlingen ontevreden zijn over de interactie met de school, onder andere omdat zij niet als gelijkwaardige gesprekspartner kunnen meepraten over de ondersteuning van de leerling.</t>
  </si>
  <si>
    <t>1eb5bf00-4f81-4c9e-a9e8-3b2052152590</t>
  </si>
  <si>
    <t>2017D25795</t>
  </si>
  <si>
    <t xml:space="preserve">Wijziging van de Warmtewet (wijzigingen naar aanleiding van de evaluatie van de Warmtewet) </t>
  </si>
  <si>
    <t>https://gegevensmagazijn.tweedekamer.nl/OData/v4/2.0/Document(1eb5bf00-4f81-4c9e-a9e8-3b2052152590)/resource</t>
  </si>
  <si>
    <t>het wetsvoorstel voortgang energietransitie is gericht op het doorvoeren van een aantal verbeteringen in de gaswet en de elektriciteitswet 1998 die in het wetvoorstel stroom waren opgenomen.</t>
  </si>
  <si>
    <t>dit betekent dat rekening moet worden gehouden met veelvoorkomend, niet schadelijk seksueel gedrag van kinderen maar ook dat zij moeten worden beschermd tegen gedragingen waardoor hun seksuele ontwikkeling wordt doorkruist.</t>
  </si>
  <si>
    <t>naast dat aanbieders contracten sluiten met gemeenten kunnen zij ook zorg leveren aan jeugdigen en hun ouders die gebruiken maken van een persoonsgebonden budget.</t>
  </si>
  <si>
    <t>rechters zijn gewend belangen af te wegen, ook die van kinderen en ouders.</t>
  </si>
  <si>
    <t>ouders helpen met luizenpluizen, voorlezen en allerlei activiteiten die zonder hulp van hen niet door kunnen gaan.</t>
  </si>
  <si>
    <t>34a55237-11b5-4890-89f0-4ee105c60ab7</t>
  </si>
  <si>
    <t>2023D11341</t>
  </si>
  <si>
    <t>Advies Rvdr inzake Boeken 1 en 2</t>
  </si>
  <si>
    <t>https://gegevensmagazijn.tweedekamer.nl/OData/v4/2.0/Document(34a55237-11b5-4890-89f0-4ee105c60ab7)/resource</t>
  </si>
  <si>
    <t>artikel 1.6.4.2 sv ten aanzien van het derde lid wordt opgemerkt dat de situatie dat de ouders of voogd geen bekende woon- of verblijfplaats in nederland hebben slecht voorstelbaar is.</t>
  </si>
  <si>
    <t>anderzijds kiezen ouders en leerlingen in toenemende mate voor categorale scholen en spelen schoolbesturen in op deze behoefte.</t>
  </si>
  <si>
    <t>de achterliggende gedachte bij artikel 1:255 lid 2 onder b bw is dat de ondertoezichtstelling er op moet zijn gericht dat de ouders binnen een aanvaardbare termijn weer zonder gedwongen hulpverlening zelf de opvoedings-verantwoordelijkheid kunnen nemen.</t>
  </si>
  <si>
    <t>32a1fe34-0154-4d2c-bb1c-57cf12d18e5d</t>
  </si>
  <si>
    <t>2023D35206</t>
  </si>
  <si>
    <t>Vaststelling van de begrotingsstaten van het Ministerie van Infrastructuur en Waterstaat (XII) voor het jaar 2024</t>
  </si>
  <si>
    <t>https://gegevensmagazijn.tweedekamer.nl/OData/v4/2.0/Document(32a1fe34-0154-4d2c-bb1c-57cf12d18e5d)/resource</t>
  </si>
  <si>
    <t>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t>
  </si>
  <si>
    <t>daarom zal onderzocht worden of het opportuun is om voor te stellen dat een fictiebepaling wordt ingevoerd op grond waarvan dieren die naar het buitenland worden gebracht om te worden geslacht, geacht worden in nederland te zijn geslacht.</t>
  </si>
  <si>
    <t>c1653a47-333e-4acc-85be-5a255440c3ce</t>
  </si>
  <si>
    <t>2012D11681</t>
  </si>
  <si>
    <t>Bepalingen ter versterking van de zeggenschap en bescherming tegen geweld in de zorgrelatie van cliënten in de AWBZ-zorg (Beginselenwet AWBZ-zorg)</t>
  </si>
  <si>
    <t>Beginselenwet AWBZ-zorg</t>
  </si>
  <si>
    <t>https://gegevensmagazijn.tweedekamer.nl/OData/v4/2.0/Document(c1653a47-333e-4acc-85be-5a255440c3ce)/resource</t>
  </si>
  <si>
    <t>in de artikelsgewijze toelichting bij artikel 4 van het wetsvoorstel voor de wcz is uiteengezet waarom is gekozen voor deze gewijzigde vormgeving van artikel 7:450, tweede lid, van het bw en waarom daarbij is gekozen voor uitbreiding van de medebetrokkenheid van de ouders of voogd tot andere verplichtingen van de zorgaanbieder dan het verkrijgen van toestemming.</t>
  </si>
  <si>
    <t>de strafrechtelijke aansprakelijkheid strekt zich dus ook uit tot gevallen waarin het kind in de genoemde leeftijdscategorie zich vrijwillig beschikbaar stelt voor betaald seksueel contact.</t>
  </si>
  <si>
    <t>angst voor komende veranderingen enkele voorbeelden van wat beter kan een mantelzorger van zoon met lichamelijke beperking: als ouders hebben we geen ondersteuning.</t>
  </si>
  <si>
    <t>4aee5a5f-245a-41df-abaa-3c389088ffe3</t>
  </si>
  <si>
    <t>2015D46937</t>
  </si>
  <si>
    <t>Wijziging van de Tabakswet ter implementatie van Richtlijn 2014/40/EU, inzake de productie, de presentatie en de verkoop van tabaks- en aanverwante producten</t>
  </si>
  <si>
    <t>https://gegevensmagazijn.tweedekamer.nl/OData/v4/2.0/Document(4aee5a5f-245a-41df-abaa-3c389088ffe3)/resource</t>
  </si>
  <si>
    <t>toezicht op en handhaving van de huidige tabakswet levert nu al werk op voor de rechterlijke macht.</t>
  </si>
  <si>
    <t>de regering heeft geregeld dat kortdurend verblijf voor minderjarigen is ondergebracht in de jeugdwet (artikel 2.3 lid 3) waar het gaat om voorzieningen voor ouders om hun rol als verzorgers en opvoeders te blijven vervullen.</t>
  </si>
  <si>
    <t>de leden van de sgp-fractie vragen om een toelichting op het onder- scheid dat gemaakt wordt tussen werkende en niet werkende ouders en of gelijke rechten voor deze ouders niet van belang zijn.</t>
  </si>
  <si>
    <t>als dit bij stroom obv een amvb wordt moet dit duidelijker in wet.</t>
  </si>
  <si>
    <t>artikel 264 ouders of minderjarigen kunnen op grond van dit artikel de kinderrechter vragen de schriftelijke aanwijzing geheel of ten dele vervallen te verklaren.</t>
  </si>
  <si>
    <t>7590caad-0f5c-457d-9047-1b70b8fc93e3</t>
  </si>
  <si>
    <t>2022D06622</t>
  </si>
  <si>
    <t>https://gegevensmagazijn.tweedekamer.nl/OData/v4/2.0/Document(7590caad-0f5c-457d-9047-1b70b8fc93e3)/resource</t>
  </si>
  <si>
    <t>gegevensverstrekking aan samenwerkingsverbanden passend onderwijs • de sp vraagt naar inzagerecht van ouders in de (gezondheids)gegevens van hun kind in het register en tevens naar zeggenschap van ouders over verstrekking van gegevens uit het register.</t>
  </si>
  <si>
    <t>ab231e61-9560-467c-a45b-a05ab4919db6</t>
  </si>
  <si>
    <t>2020D42699</t>
  </si>
  <si>
    <t>Regeldruktoets ATR</t>
  </si>
  <si>
    <t>https://gegevensmagazijn.tweedekamer.nl/OData/v4/2.0/Document(ab231e61-9560-467c-a45b-a05ab4919db6)/resource</t>
  </si>
  <si>
    <t>daarom wijzigt het wetsvoorstel de wfw, zodat deze aan de europese minimumnormen voldoet voor ouders met kinderen tot 8 jaar en mantelzorgers.</t>
  </si>
  <si>
    <t>kansen op werk voor kwetsbare groepen bij kwetsbare groepen komen factoren samen die de kansen op werk onder druk zetten; dit belemmert participatie en vergroot het risico op armoede.</t>
  </si>
  <si>
    <t>horizontale overzichtsconstructie integratiebeleid etnische minderheden nr. hoofdstuk ministerie artikel nr od naam od inburgering xviii wwi 4 4.2.1 bewerkstelligen dat oud- en nieuwkomers hun inburgeringexamen halen arbeid en werkgelegenheid xviii wwi 4 4.2.2 het versterken van de maatschappelijke emancipatie en het vergroten van de sociale integratie van niet-westerse migranten.</t>
  </si>
  <si>
    <t>inkomen hebben om rond te komen, en omdat het risico op armoede onder aow-huishoudens relatief laag is.</t>
  </si>
  <si>
    <t>de studieschuld van ouders zal in circa 300 gevallen buiten beschouwing worden gelaten bij het bepalen van de veronderstelde ouderlijke bijdrage.</t>
  </si>
  <si>
    <t>529e3171-0457-450d-b1ae-d9c0bb828b24</t>
  </si>
  <si>
    <t>2009D04698</t>
  </si>
  <si>
    <t>https://gegevensmagazijn.tweedekamer.nl/OData/v4/2.0/Document(529e3171-0457-450d-b1ae-d9c0bb828b24)/resource</t>
  </si>
  <si>
    <t>dit betekent dat de toege- zegde pensioenuitkeringen niet afhankelijk mogen zijn van het geslacht, net zo min als de door de werknemer te betalen pensioenpremies.</t>
  </si>
  <si>
    <t>het is de taak en kwaliteit van de gezinsvoogdijwerker om de geconstateerde bedreigingen te vertalen in positief geformuleerde doelen samen met de ouders en stippelt hiertoe samen met de ouders een weg uit.</t>
  </si>
  <si>
    <t>de vele duizenden professionals die werkzaam zijn bij de rechterlijke macht, de politie en andere instellingen maken de rechtsstaat in de dagelijkse praktijk levend.</t>
  </si>
  <si>
    <t>f5439f95-b126-4b78-a496-b95c24cfbbe6</t>
  </si>
  <si>
    <t>2017D25881</t>
  </si>
  <si>
    <t>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t>
  </si>
  <si>
    <t>UITVOERINGSTOETS WETSVOORSTEL INHOUDINGSPLICHT HOUDSTERCOÖPERATIE EN UITBREIDING INHOUDINGSVRIJSTELLING</t>
  </si>
  <si>
    <t>https://gegevensmagazijn.tweedekamer.nl/OData/v4/2.0/Document(f5439f95-b126-4b78-a496-b95c24cfbbe6)/resource</t>
  </si>
  <si>
    <t>4e8bfa78-d04a-4b86-9e5d-e81e06e802b5</t>
  </si>
  <si>
    <t>als er in de gehele europese unie garanties van oorsprong voor fossiele stroom komen, zal nederland meedoen.</t>
  </si>
  <si>
    <t>de leden van de fractie van het cda vragen of het kabinet de reeks «loon-inkomstenbelasting» in tabel 1 in het algemeen deel van de memorie van toelichting nader kan specificeren in: de reguliere stroom pensioenuitkering (basispad), de autonome kosten van de korting in de betreffende jaren en het veronderstelde gedragseffect.</t>
  </si>
  <si>
    <t>er zijn helaas bijzonder veel gemeenschappen in de wereld waar ouders onvoldoende in staat blijken te zijn om hun kinderen te beschermen.</t>
  </si>
  <si>
    <t>ook lhbtiq+ personen zijn vaker slachtoffer, zoals blijkt uit cijfers van onder andere de emancipatiemonitor 2022 van het centraal bureau statistiek (cbs), de prevalentiemonitor huiselijk geweld en seksueel geweld 2020 van het cbs en de lhbt-monitor 2022 van het sociaal en cultureel planbureau.</t>
  </si>
  <si>
    <t>die kosten hebben betrekking op onderzoek, stroomlijning/verbetering van de gegevens- stromen in de awbz en kosten die direct gerelateerd zijn aan de implementatie van de maatregelen.</t>
  </si>
  <si>
    <t>het college van afgevaardigden is te zien als de «wetgevende macht» binnen de nova.</t>
  </si>
  <si>
    <t>ook vragen deze leden welke rechten de ouders of leerlingen op een verticale scholengemeenschap in beginsel niet hebben, die ze wel zouden hebben als hun kinderen niet op een verticale scholengemeen- schap zouden zitten.</t>
  </si>
  <si>
    <t>deze ouders zullen door de svb worden benaderd om hen op de mogelijkheid te wijzen om opnieuw een nederlandse gezinsbijslag aan te vragen.</t>
  </si>
  <si>
    <t>0fe09a52-a878-450e-a6f7-37382a3e46be</t>
  </si>
  <si>
    <t>2013D45025</t>
  </si>
  <si>
    <t>Regels omtrent de overheidszorg op het gebied van meteorologie en seismologie (Wet taken meteorologie en seismologie)</t>
  </si>
  <si>
    <t>Wet taken meteorologie en seismologie</t>
  </si>
  <si>
    <t>https://gegevensmagazijn.tweedekamer.nl/OData/v4/2.0/Document(0fe09a52-a878-450e-a6f7-37382a3e46be)/resource</t>
  </si>
  <si>
    <t>• de beschikbaarstelling aan de samenleving van de algemene weerbe- richten, waaronder waarschuwingsberichten en berichten bij calamitei- ten waarbij het weer een belangrijke rol speelt (onderdeel a en b); • het vergaren van geofysische data, op het gebied van meteorologie, seismologie en andere geofysische terreinen (bijv. hydrologie en oceanografie) (onderdeel c); denk hierbij bijv. aan het monitoren van ons huidige klimaat; • het onderhouden van een waarneem- en rekeninfrastructuur in nederland en de bijbehorende kennis voor het vergaren van de bovengenoemde data (onderdeel d); • het ondersteunen van overheden, rechterlijke macht (rechtbanken, hoven en andere gerechtelijke organisaties), overheidsbedrijven en bonaire, st.</t>
  </si>
  <si>
    <t>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t>
  </si>
  <si>
    <t>dd613f4a-fc26-4644-9256-3d2c93806b82</t>
  </si>
  <si>
    <t>2017D24680</t>
  </si>
  <si>
    <t xml:space="preserve">Vaststelling van de begrotingsstaat van het Ministerie van Buitenlandse Zaken (V) voor het jaar 2018 </t>
  </si>
  <si>
    <t>https://gegevensmagazijn.tweedekamer.nl/OData/v4/2.0/Document(dd613f4a-fc26-4644-9256-3d2c93806b82)/resource</t>
  </si>
  <si>
    <t>verder zien we hoe sommige europese buren zich steeds assertiever en soms agressiever opstellen, zoals met de russische annexatie van het krim-schiereiland, de toenemende concen- tratie van macht in één hand in turkije en de iraanse inmenging in syrië, libanon en irak.</t>
  </si>
  <si>
    <t>een gevalstype dat in de regel meer op het grensvlak van de opzet- en schuldvariant zal liggen betreft de situatie waarin aanvankelijk vrijwillig seksueel contact zich ontwikkelt in de richting van explicietere seksuele handelingen en de initiator, nadat deze opmerkt dat de ander een zeer onzekere of zeer weifelende houding aanneemt, die explicietere hande- lingen toch doorzet.</t>
  </si>
  <si>
    <t>er is dan als het ware sprake van «verduistering» van gegevens, met dien verstande dat de rechthebbende de beschikkings- macht over de gegevens behoudt, in welk geval strafvervolging op grond van artikel 321 sr niet mogelijk is omdat in een dergelijk geval van een goed geen sprake is.</t>
  </si>
  <si>
    <t>in de concept teksten van stroom lijkt het erop dat rnb's rekening kunnen worden gebracht.</t>
  </si>
  <si>
    <t>hij beschrijft: «je bent tegen zo’n grote macht aan het boksen.</t>
  </si>
  <si>
    <t>94656a67-86a3-42e9-8c76-909602b1772c</t>
  </si>
  <si>
    <t>2009D06634</t>
  </si>
  <si>
    <t>Wijziging van de Wet arbeidsongeschiktheidsvoorziening jonggehandicapten in verband met het bevorderen van de participatie van jonggehandicapten door werk en arbeidsondersteuning</t>
  </si>
  <si>
    <t>https://gegevensmagazijn.tweedekamer.nl/OData/v4/2.0/Document(94656a67-86a3-42e9-8c76-909602b1772c)/resource</t>
  </si>
  <si>
    <t>stichting mee vervult een waardevolle rol voor personen met een beper- king, hun partners, ouders en nadere betrokkenen.</t>
  </si>
  <si>
    <t>daarnaast verhoogt het kabinet de kinder­ bijslag per 1 januari en wordt beoogd per 1 juli 2023 een verdubbeling van de kinderbijslag in te voeren, voor ouders met een kind dat intensieve zorg nodig heeft.</t>
  </si>
  <si>
    <t>in het marktonderzoek wordt dat gedaan door ouders te vragen een keuze te maken uit het totale aanbod aangevuld met een nieuw initiatief.</t>
  </si>
  <si>
    <t>wanneer aan de adolescenten een vragenlijst wordt voorgelegd, zullen de ouders daarvoor schriftelijk toestemming moeten hebben gegeven.</t>
  </si>
  <si>
    <t>departementspecifieke informatie 148 5.1 sociale fondsen szw 148 5.2 koopkracht en specifieke inkomensaspecten 152 5.3 horizontale overzichtsconstructie integratiebeleid etnische minderheden 177 6.</t>
  </si>
  <si>
    <t>aa7963b3-7e58-4b71-ab82-104f84304b11</t>
  </si>
  <si>
    <t>2014D33623</t>
  </si>
  <si>
    <t>https://gegevensmagazijn.tweedekamer.nl/OData/v4/2.0/Document(aa7963b3-7e58-4b71-ab82-104f84304b11)/resource</t>
  </si>
  <si>
    <t>8177e80b-8fc5-4069-bf5f-3b314b0a2bae</t>
  </si>
  <si>
    <t>advies van de nationaal rapporteur mensenhandel en seksueel geweld tegen kinderen over de wetsvoorstellen bij het verdrag van de raad van europa inzake het voorkomen en bestrijden van geweld tegen vrouwen en huiselijk geweld (trb.</t>
  </si>
  <si>
    <t>met betrekking tot de vraag in hoeverre de verhoging van het minimumloon de armoede onder werkenden kan verhelpen verwijst de initiatiefnemer graag naar de scp-publicatie armoede in kaart.16 in deze publicatie geeft het scp aan dat 1/3 van de totale groep arme volwassen tot de werkenden behoort.</t>
  </si>
  <si>
    <t>het implementatie programmateam transitie bestaat vanaf 1 maart uit:  programmamanager/tmo (technisch voorzitter);  werkstroomleiders horizontale werkstromen;  vanaf 1 juni kantelt de organisatie met nadruk op verticale stromen en zullen de verticale werkstroomleiders ook gaan rapporteren aan stuurgroep (rvb i.o.).</t>
  </si>
  <si>
    <t>aww-gerechtigden stromen tweede kamer, vergaderjaar 2017–2018, 34 775 xv, nr.</t>
  </si>
  <si>
    <t>de afgelopen vijftien jaar is het aantal scholen dat tweetalig onderwijs aanbiedt gegroeid (fruhauf 1996).3 momenteel zijn er 127 scholen die tweetalig onderwijs aanbieden op vwo, havo en vmbo niveau.4 deze scholen kunnen alleen tweetalig onderwijs aanbieden omdat hier vraag naar is bij ouders.</t>
  </si>
  <si>
    <t>6eb03058-9d63-477f-8ea4-a6c9c84a0a08</t>
  </si>
  <si>
    <t>2015D06002</t>
  </si>
  <si>
    <t>Goedkeuring van de op 27 juni 2014 te Brussel tot stand gekomen Associatieovereenkomst tussen de Europese Unie en de Europese Gemeenschap voor Atoomenergie en haar lidstaten, enerzijds, en Oekraïne, anderzijds (Trb. 2014, 160)</t>
  </si>
  <si>
    <t>https://gegevensmagazijn.tweedekamer.nl/OData/v4/2.0/Document(6eb03058-9d63-477f-8ea4-a6c9c84a0a08)/resource</t>
  </si>
  <si>
    <t>meer specifiek vragen deze leden in hoeverre ook taalkwesties in relatie tot de bescherming van de rechten van minderheden in de betreffende landen aan de orde kunnen worden gesteld.</t>
  </si>
  <si>
    <t>uit het cbs-onderzoek «schuldenproblematiek in beeld» van september 202022 komt naar voren dat alleenstaande ouders relatief vaak voorkomen binnen de groep huishoudens met geregistreerde problematische schulden.</t>
  </si>
  <si>
    <t>in het kader van de uitoefening van het advies- recht bij de vorming van een verticale scholengemeenschap kunnen ouders of leerlingen ernaar streven dat bepaalde rechten uit de wms worden opgenomen in het medezeggenschapstatuut dat van toepassing is op de verticale scholengemeenschap om hun positie te waarborgen.</t>
  </si>
  <si>
    <t>de staatssecretaris zegt de kamer, deactivering van de naar aanleiding van vragen van de leden quotumheffing (34 956) sent (pvda) en ester (christen-unie) toe:- dat de kamer jaarlijks de metingen en resultaten van de banenafspraak ontvangt;- de kamer op de hoogte houden van plannen rondom de vereenvoudiging banenafspraak; en,- de minister van bzk te vragen om zijn brief over de werkplannen binnen de overheid met de kamer te delen, zodat deze dit dossier kan volgen 3981 samenwerking belastingdienst - inspectie deze toezegging is afgehandeld met brief aan de tweede kamer d.d.</t>
  </si>
  <si>
    <t>68a6b27b-37d1-45d0-b512-aa7521192b50</t>
  </si>
  <si>
    <t>2016D32264</t>
  </si>
  <si>
    <t xml:space="preserve">Vaststelling van de begrotingsstaten van Koninkrijksrelaties (IV) en het BES-fonds (H) voor het jaar 2017 </t>
  </si>
  <si>
    <t>https://gegevensmagazijn.tweedekamer.nl/OData/v4/2.0/Document(68a6b27b-37d1-45d0-b512-aa7521192b50)/resource</t>
  </si>
  <si>
    <t>ministerie artikelonderdeel instrument 2015 2016 2017 2018 2019 2020 2021 reali- begroting satie xiii economische zaken artikel 1 goed functione- opdrachten 125 125 125 125 125 125 125 rende economie en markten bijdragen aan zbo’s/ rwt’s 725 706 706 706 706 706 706 artikel 2 bedrijvenbeleid: opdrachten 472 638 1.044 1.044 1.044 1.044 1.044 duurzaam en innovatief ondernemen subsidies 69 100 100 100 100 100 100 artikel 4 een doelmatige subsidies 17.108 7.900 3.100 3.000 3.000 3.000 3.000 en duurzame energie- voorziening artikel 8 natuur en regio opdrachten 214 495 495 495 495 495 495 bijdragen aan medeover- heden 1.313 2.006 1.504 xv sociale zaken en artikel 2 bijstand, inkomensoverdrachten 1.878 2.066 2.668 2.964 3.263 3.591 3.916 werkgelegenheid toeslagenwet en sociale werkvoorzieining artikel 3 arbeidsonge- inkomensoverdrachten 703 752 787 809 832 867 902 schiktheid artikel 5 werkloosheid inkomensoverdrachten 25 100 100 100 100 100 100 artikel 6 ziekte en inkomensoverdrachten zwangerschap 3.213 3.439 3.620 3.719 3.820 3.971 4.121 artikel 7 kinderopvang opdrachten 1.000 artikel 8 oudedagsvoor- inkomensoverdrachten 18.274 19.137 20.409 20.109 20.798 20.492 21.237 ziening artikel 9 nabestaanden inkomensoverdrachten 1.110 1.199 1.253 1.288 1.324 1.377 1.429 artikel 10 tegemoet- inkomensoverdrachten 1.803 1.842 1.842 1.842 1.842 1.842 koming ouders artikel 98 algemeen inkomensoverdrachten 3.295 4.967 3.089 3.089 3.089 2.773 2.773 xvi volksgezondheid, artikel 1 volksgezondheid bijdragen aan medeover- welzijn en sport heden 882 900 900 900 900 900 900 bijdragen agentschappen 242 300 300 300 300 300 300 artikel 4 zorgbreed bekostiging 106.717 116.427 113.008 116.047 119.158 122.188 125.888 beleid xviii wonen en rijksdienst artikel 2 woonomgeving subsidies 600 tweede kamer, vergaderjaar 2016–2017, 34 550 iv, nr. 2 en bouw opdrachten 124 totaal 302.532 309.609 285.144 285.462 281.925 269.808 257.556 56</t>
  </si>
  <si>
    <t>3de9f42e-532f-4e0e-b22a-092dfd4cd0ca</t>
  </si>
  <si>
    <t>2012D29780</t>
  </si>
  <si>
    <t xml:space="preserve">Voorstel van wet van het lid Peters, houdende regels over de toegang tot publieke informatie (Nieuwe Wet openbaarheid van bestuur)
</t>
  </si>
  <si>
    <t>Nieuwe Wet openbaarheid van bestuur</t>
  </si>
  <si>
    <t>https://gegevensmagazijn.tweedekamer.nl/OData/v4/2.0/Document(3de9f42e-532f-4e0e-b22a-092dfd4cd0ca)/resource</t>
  </si>
  <si>
    <t>genoemde organen maken als zodanig geen deel uit van de uitvoerende macht en dat ze niet onder het merendeel van het bestuursrecht vallen ligt dan ook voor de hand.</t>
  </si>
  <si>
    <t>1972fb38-e31a-42f7-bad3-0ebaab09a6f7</t>
  </si>
  <si>
    <t>2015D36719</t>
  </si>
  <si>
    <t>Advies Pharos</t>
  </si>
  <si>
    <t>https://gegevensmagazijn.tweedekamer.nl/OData/v4/2.0/Document(1972fb38-e31a-42f7-bad3-0ebaab09a6f7)/resource</t>
  </si>
  <si>
    <t>groepen, zoals ook de terugkeerrichtlijn die benoemt: minderjarigen, niet-begeleide minderjarigen, gehandicapten, bejaarden, zwangere vrouwen, alleenstaande ouders met minderjarige kinderen en slachtoffers van marteling, verkrachting of ander geweld.</t>
  </si>
  <si>
    <t>artikel 42 (onaanvaardbare rechtvaardiging voor misdrijven, met inbegrip van misdrijven gepleegd in het kader van de zogenaamde «eer») het eerste lid van deze bepaling verplicht verdragspartijen wetgevende of andere maatregelen te nemen die nodig zijn om te waarborgen dat bij strafprocedures cultuur, gewoonte, religie, traditie of de zogenaamde «eer» niet worden aangemerkt als rechtvaardiging voor een misdrijf dat onder de reikwijdte van het verdrag valt.</t>
  </si>
  <si>
    <t>zij vragen welke waarborgen er zijn die garanderen dat (gast)ouders en gastouderbureaus niet met onevenredige kosten geconfronteerd worden.</t>
  </si>
  <si>
    <t>93c6fd72-12e2-42d0-9c7b-39e6138f352d</t>
  </si>
  <si>
    <t>2014D27134</t>
  </si>
  <si>
    <t>Wijziging van enkele wetten van het Ministerie van Sociale Zaken en Werkgelegenheid (Verzamelwet SZW 2015)</t>
  </si>
  <si>
    <t>https://gegevensmagazijn.tweedekamer.nl/OData/v4/2.0/Document(93c6fd72-12e2-42d0-9c7b-39e6138f352d)/resource</t>
  </si>
  <si>
    <t>door het afschaffen van de gelijkgestelde categorieën kinderopvang ontstaat er een eenduidig beleid, omdat alle ouders die kinderopvang- toeslag willen ontvangen voor het gebruik van een kinderopvangvoor- ziening in een andere lidstaat van de europese unie of staat die partij is bij de overeenkomst betreffende de europese economische ruimte of in zwitserland gebruik moeten maken van een kinderopvangvoorziening die is ingeschreven in het register buitenlandse kinderopvang.</t>
  </si>
  <si>
    <t>in de paragrafen hieronder zal afzonderlijk worden ingaan op de drie genoemde knelpunten, te weten; maximale uurvergoeding, besparings- waarde voor ouders met kinderen op de tussenschoolse opvang en de vog.</t>
  </si>
  <si>
    <t>het maken van onderscheid op grond van geslacht is daarbij niet slechts gelegen in een ongelijke behandeling tussen mannen en vrouwen, maar ook op basis van masculiniteit en femininiteit, of op basis van genderspe- cifieke kenmerken en gedragingen die aan vrouwen of mannen worden toegewezen.</t>
  </si>
  <si>
    <t>de politie en het openbaar ministerie moeten bovendien voldoende capaciteit hebben om 34 dvj insights, «campagne onderzoek: meldingsbereidheid seksueel geweld», 28-01-2022, 8, https://www.rijksoverheid.nl/documenten/rapporten/2022/01/28/campagne-effectonderzoek- meldingsbereidheid-seksueel-geweld.</t>
  </si>
  <si>
    <t>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t>
  </si>
  <si>
    <t>gevolgen voor de rechterlijke macht uit het op het onderhavige wetsvoorstel betrekking hebbende advies van de raad voor de rechtspraak blijkt dat als gevolg van het wetsvoorstel een gemiddelde ontbindingszaak naar verwachting gedurende de eerste twee jaar na inwerkingtreding van rechters 5 minuten meer behandeltijd zal vergen dan in de huidige situatie en van ondersteuning 4 minuten.</t>
  </si>
  <si>
    <t>deelgezag biedt de mogelijkheid aan ouders met gezag of voogden om samen met maximaal twee andere personen de verantwoordelijkheid te dragen voor dagelijkse beslissingen over de opvoeding en verzorging.</t>
  </si>
  <si>
    <t>voorts maakt de voorgestelde wijziging van artikel 8.1.1, tweede lid, onderdeel a, het mogelijk dat een persoonsgebonden budget wordt verstrekt indien de jeugdige en diens ouders met hulp van de gecertifi- ceerde instelling of met hulp van de aanbieder van gesloten jeugdhulp in staat zijn de aan een persoonsgebonden budget verbonden taken op tweede kamer, vergaderjaar 2014–2015, 33 983, nr.</t>
  </si>
  <si>
    <t>gezin met twee ouders.</t>
  </si>
  <si>
    <t>de lijst met namen is lang en groeit nog steeds elk jaar.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kst-35999-7 issn 0921 - 7371 ’s-gravenhage 2023 tweede kamer, vergaderjaar 2022–2023, 35 999, nr.</t>
  </si>
  <si>
    <t>de aangehaalde passage uit de memorie van toelichting moet dan ook zo worden gelezen dat het hulpverleningsplan door de pleegzorg- aanbieder wordt opgesteld in overleg met het pleegkind, zijn ouders en pleegouders.</t>
  </si>
  <si>
    <t>de verzoeken van ouders die hebben aangegeven dat zij extra schade hebben ondervonden, worden voorgelegd aan de commissie aanvul- lende schadevergoeding.</t>
  </si>
  <si>
    <t>71cbba42-b7b9-40e8-b131-b3b03e7c87f4</t>
  </si>
  <si>
    <t>2020D52867</t>
  </si>
  <si>
    <t>https://gegevensmagazijn.tweedekamer.nl/OData/v4/2.0/Document(71cbba42-b7b9-40e8-b131-b3b03e7c87f4)/resource</t>
  </si>
  <si>
    <t>in de kamerbrief verbeteraanpak passend onderwijs en route naar inclusiever onderwijs10 van 4 november 2020, worden enkele maatregelen aange- kondigd om ouders en leerlingen in een betere positie te brengen in het gesprek over de ondersteuning van de leerling.</t>
  </si>
  <si>
    <t>9757066a-7eae-454c-9f26-c463dfab3c85</t>
  </si>
  <si>
    <t>2022D47825</t>
  </si>
  <si>
    <t>Initiatiefnota van de leden Michon-Derkzen en Haverkort over de aanpak van illegaal vuurwerk</t>
  </si>
  <si>
    <t>https://gegevensmagazijn.tweedekamer.nl/OData/v4/2.0/Document(9757066a-7eae-454c-9f26-c463dfab3c85)/resource</t>
  </si>
  <si>
    <t>14 wodc, «straffen voor seksueel misbruik minderjarigen vaak lager dan richtlijnen», via https://www.wodc.nl/actueel/nieuws/2022/02/17/straffen-voor-seksueel-misbruik- minderjarigen-vaak-lager-dan-richtlijnen.</t>
  </si>
  <si>
    <t>het is dan ook niet aantoonbaar dat een verdere groei van het aantal vliegbewegingen het vestigingsklimaat versterkt, zo blijkt uit recent onderzoek van ce delft.71 die groeiende stroom toeristen naar nederland draagt ook maar beperkt bij aan de economie.</t>
  </si>
  <si>
    <t>er zal daarbij bij gezinnen nadrukkelijk worden gekeken of kan worden volstaan met het in bewaring stellen van één van de ouders.</t>
  </si>
  <si>
    <t>voor de formulering van het artikel is aangesloten bij het wetsvoorstel stroom, zoals dat luidde na verwerking van de aangenomen amendementen op dit onderwerp.</t>
  </si>
  <si>
    <t>3e041436-9fbf-469f-9171-0fa9a5b66fea</t>
  </si>
  <si>
    <t>2013D43199</t>
  </si>
  <si>
    <t>https://gegevensmagazijn.tweedekamer.nl/OData/v4/2.0/Document(3e041436-9fbf-469f-9171-0fa9a5b66fea)/resource</t>
  </si>
  <si>
    <t>het tweede lid, onderdelen e en f, komen te luiden: e. geen gevolg is gegeven aan de aanvraag van de ouders, één van de ouders, of de studerende op grond van artikel 3.10 of aan de aanvraag van de debiteur op grond van artikel 6.12, omdat op dat moment niet werd voldaan aan de voorwaarde genoemd in artikel 3.10, tweede lid, respectie- velijk artikel 6.12, tweede lid, maar blijkt dat wel aan die voorwaarde is voldaan, f. gevolg is gegeven aan de aanvraag van de ouders, één van de ouders, of de studerende op grond van artikel 3.10 of aan de aanvraag van de debiteur op grond van artikel 6.12, en blijkt dat niet is voldaan aan de voorwaarde genoemd in artikel 3.10, tweede lid, respectievelijk artikel 6.12, tweede lid, of.</t>
  </si>
  <si>
    <t>b046e453-404e-48da-b967-6fc2273e4a4b</t>
  </si>
  <si>
    <t>2014D37694</t>
  </si>
  <si>
    <t>https://gegevensmagazijn.tweedekamer.nl/OData/v4/2.0/Document(b046e453-404e-48da-b967-6fc2273e4a4b)/resource</t>
  </si>
  <si>
    <t>zo kan het doelmatig zijn dat partijen nog later dan tien dagen voor de mondelinge behandeling stukken indienen wanneer een omgangsregeling of alimentatie wordt gevorderd en een van de ouders enkele dagen voor de zitting is verhuisd of van baan is veranderd.</t>
  </si>
  <si>
    <t>daarnaast zijn er de jaarlijkse schenkingsvrijstellingen van ruim € 5.000 bij een schenking van ouders aan kinderen en van ruim € 2.000 bij een schenking van derden.</t>
  </si>
  <si>
    <t>ccb0bb98-8f23-423f-9743-b70219f6106e</t>
  </si>
  <si>
    <t>2021D31875</t>
  </si>
  <si>
    <t>Vaststelling van de begrotingsstaat van het Ministerie van Buitenlandse Zaken (V) voor het jaar 2022</t>
  </si>
  <si>
    <t>https://gegevensmagazijn.tweedekamer.nl/OData/v4/2.0/Document(ccb0bb98-8f23-423f-9743-b70219f6106e)/resource</t>
  </si>
  <si>
    <t>met de rijke traditie op het gebied van het internationaal recht en als gastland van internationale hoven en tribunalen zet nederland zich in voor een goed functionerende internationale rechtsorde (rules-based interna­ tional order).</t>
  </si>
  <si>
    <t>de wetgever heeft, om recht te doen aan de eerbiediging van het gezinsleven, het uitgangspunt van het gezamenlijk gezag van beide ouders na scheiding benadrukt (art. 1:247, vierde lid, bw).</t>
  </si>
  <si>
    <t>ouders zijn zich niet altijd bewust van de gezondheidsrisico’s van een ongezonde leefstijl zoals de schadelijkheid van alcoholgebruik door jongeren.</t>
  </si>
  <si>
    <t>in de eerste plaats hebben ouders van minder- jarige kinderen een opvoedkundige verantwoordelijkheid en is het van belang dat zij deze verantwoordelijkheid kunnen nemen.</t>
  </si>
  <si>
    <t>kort gezegd bevat de grond drie elementen: de minderjarige moet in zijn ontwikkeling worden bedreigd, zorg die noodzakelijk is om de bedreiging weg te nemen wordt niet of onvoldoende geaccepteerd, en de ouders moeten op termijn de verzorging en opvoeding van hun kind weer op zich kunnen nemen.</t>
  </si>
  <si>
    <t>helpwan- ted.nl is een website met een daaraan gekoppelde telefonische hulplijn over online seksueel misbruik.</t>
  </si>
  <si>
    <t>bd9b00d0-95cb-4a0d-b00b-5610eab61004</t>
  </si>
  <si>
    <t>2021D31696</t>
  </si>
  <si>
    <t>https://gegevensmagazijn.tweedekamer.nl/OData/v4/2.0/Document(bd9b00d0-95cb-4a0d-b00b-5610eab61004)/resource</t>
  </si>
  <si>
    <t>de reflexwerking van artikel 1:247 lid 2 bw naar het strafrecht heeft daarmee bijgedragen aan het terugdringen van een beroep op het ouderlijk tuchtigingsrecht.8 2.2 uitbreiding tot de bes-eilanden de leden van de christenunie-fractie zien dat in het voorgestelde gewijzigde artikel 247 lid 2 burgerlijk wetboek bes enkel wordt gesproken over het verbod op geweld voor ouders.</t>
  </si>
  <si>
    <t>de kern van het in het ivrk bepaalde over de rol van de ouder is dat het in beginsel in het «belang van het kind» wordt geacht dat ouders en kinderen bij elkaar kunnen verblijven, dat ouders en kinderen slechts van elkaar gescheiden mogen worden indien het «belang van het kind» dit vordert (artikel 9 van het ivrk) en dat wanneer ouder(s) en kind(eren) in verschillende landen verblijven een verzoek om gezinshereniging met een positieve grond- houding en met menselijkheid en spoed moet worden behandeld (artikel 10 van het ivrk).17 daarnaast behelst artikel 34 van het ivrk verplichting voor staten om kinderen te beschermen tegen alle vormen van seksuele exploitatie en seksueel misbruik.</t>
  </si>
  <si>
    <t>cd630438-1810-4223-a85b-0e3b2a810646</t>
  </si>
  <si>
    <t>2009D19845</t>
  </si>
  <si>
    <t>Goedkeuring van de op 16 juni 2008 te Luxemburg totstandgekomen Stabilisatie- en associatieovereenkomst tussen de Europese Gemeenschappen en hun lidstaten, enerzijds, en Bosnië en Herzegovina, anderzijds, met Bijlagen en Protocollen (Trb. 2008, 163)</t>
  </si>
  <si>
    <t>https://gegevensmagazijn.tweedekamer.nl/OData/v4/2.0/Document(cd630438-1810-4223-a85b-0e3b2a810646)/resource</t>
  </si>
  <si>
    <t>wel is het feit dat er een nationale krijgs- macht is opgericht, die onder centraal gezag staat, een belangrijke indi- cator dat multi-etnische samenwerking ook op andere terreinen goed mogelijk is.</t>
  </si>
  <si>
    <t>7b929fce-e702-44bd-b88c-51f0e2185c2c</t>
  </si>
  <si>
    <t>2016D22982</t>
  </si>
  <si>
    <t>Wijziging van de Wet educatie en beroepsonderwijs en enkele andere wetten ter invoering van een vroegtijdige aanmelddatum voor en toelatingsrecht tot het beroepsonderwijs</t>
  </si>
  <si>
    <t>https://gegevensmagazijn.tweedekamer.nl/OData/v4/2.0/Document(7b929fce-e702-44bd-b88c-51f0e2185c2c)/resource</t>
  </si>
  <si>
    <t>in haar recente rapport over de staat van het onderwijs wees de inspectie onlangs nog op het feit dat, hoewel vaak onbewust en onbedoeld, toelating en selectie op basis van subjectieve gronden leerlingen met lageropgeleide ouders en kwetsbare jongeren die in deze groep voorkomen, kan benadelen.</t>
  </si>
  <si>
    <t>de acvz vraagt zich af of de inschatting van de administratieve lasten voor de burgers en de raming van het aantal van 9.000 asielmigranten en 9.000 gezins- en overige migranten per jaar in de toelichting realistisch is.11 hierin zijn bijvoorbeeld turkse migranten en een potentiële groep van 42.000 britten die in nederland wonen - waarvan onduidelijk is of die na een brexit onder dit wetsvoorstel vallen - in ieder geval niet meegenomen.</t>
  </si>
  <si>
    <t>(sp, christen-unie) antwoord: ja, als turboliquidatie uitsluitend zonder schulden zou kunnen, dan moet een onderneming met schulden eerst failliet worden verklaard om beëindigd te kunnen worden.</t>
  </si>
  <si>
    <t>de uitvoering van ondertoezichtstellingen is primair gericht op het herstel van de opvoedingsvaardigheden van de ouders opdat zij weer het volledige gezag op zich kunnen nemen.</t>
  </si>
  <si>
    <t>onder discriminatoir oogmerk wordt verstaan het oogmerk om haat tegen of minderwaardigheid van een groep mensen wegens hun ras, hun godsdienst of levensovertuiging, hun geslacht, hun seksuele gerichtheid of hun handicap tot uitdrukking te brengen.</t>
  </si>
  <si>
    <t>gemeenten zullen echter vaak wel beter in staat zijn de behoeften en voorkeuren van jeugdige en ouders te vertalen in hun inkoopbeleid door het organiseren van lokale betrokkenheid van jeugdigen en ouders.</t>
  </si>
  <si>
    <t>het is niet realistisch te verwachten dat de ouders aan beide zijden het opnemen van een uitsluitingsclausule in hun respectievelijke testamenten op elkaar afstemmen.</t>
  </si>
  <si>
    <t>c4f96dc9-eefc-468f-a956-4663354e6080</t>
  </si>
  <si>
    <t>2016D15669</t>
  </si>
  <si>
    <t>Voorstel van wet van de leden Schouten en Pieter Heerma tot wijziging van de Wet gemeentelijke schuldhulpverlening (Wet inwerkingtreding breed wettelijk moratorium)</t>
  </si>
  <si>
    <t>Wet inwerkingtreding breed wettelijk moratorium</t>
  </si>
  <si>
    <t>https://gegevensmagazijn.tweedekamer.nl/OData/v4/2.0/Document(c4f96dc9-eefc-468f-a956-4663354e6080)/resource</t>
  </si>
  <si>
    <t>als de rechter dit moratorium afkondigt, heeft dit volgens de toelichting bij het amendement tot gevolg dat voor de duur van de afkoelingsperiode elke bevoegdheid van de schuldeiser tot verhaal op de goederen van de schuldenaar en tot opeising van goederen die zich in de macht van de schuldenaar bevinden niet kan worden uitgeoefend.</t>
  </si>
  <si>
    <t>het college van b&amp;w kan alleenstaande ouders dan alleen nog in individuele gevallen tijdelijk ontheffen van de arbeidsplicht.</t>
  </si>
  <si>
    <t>lijst van afkortingen afm autoriteit financiële markten amvb algemene maatregel van bestuur awir algemene wet inkomensafhankelijke regelingen az ministerie van algemene zaken bbsh besluit beheer sociale huursector bdu brede doel uitkering bew wet bevordering eigen woningbezit bls besluit locatiegebonden subsidies buza ministerie van buitenlandse zaken bvnn besluit verkrijging en verlies nederlanderschap bws besluit woninggebonden subsidies bzk ministerie van binnenlandse zaken en koninkrijksrelaties cbs centraal bureau voor de statistiek cep centraal economisch plan cfv centraal fonds volkshuisvesting coa centraal orgaan opvang asielzoekers cpb centraal planbureau dgw directoraat – generaal wonen ecn energie-onderzoek centrum nederland eia energie-investeringsaftrek eib economische instituut bouwnijverheid emg energieprestatie maatregelen op gebiedsniveau epg energieprestatie gebouwen epn energieprestatienorm eu europese unie ez ministerie van economische zaken fes fonds economische structuurversterking fin ministerie van financiën gba gemeentelijke bevolkingsadministratie gf gemeente fonds ggd gemeentelijke gezondheidsdienst gia gemeentelijke integratie agenda gs gedeputeerde staten gsb grotestedenbeleid hc huurcommissie hcvs hoog college van staat ibg informatie beheer groep ibo interdepartementaal beleidsonderzoek ind immigratie- en naturalisatie dienst ipsv innovatieprogramma stedelijke vernieuwing ipo interprovinciaal overleg isi informatiesysteem inburgering isv investeringsbudget stedelijke vernieuwing itk indicator technische kwaliteit ivbn vereniging van institutionele beleggers in vastgoed nederland j&amp;g jeugdzorg &amp; gezin kei kennisdomein economie en investeringen lnv ministerie van landbouw, natuur en voedselkwaliteit lom landelijk overleg minderheden lvs leefbaarheid, veiligheid, stadseconomie mirt meerjarenprogramma infrastructuur, ruimte en transport mja meerjarenafspraak energie-efficiency mkb midden- en kleinbedrijf mkba’s maatschappelijke kosten baten analyses moe midden- en oost-europese landen neprom nederlandse projectontwikkelingsmaatschappijen nesk naar energieneutrale scholen en kantoren nhg nationale hypotheek garantie tweede kamer, vergaderjaar 2010–2011, 32 500 xviii, nr.</t>
  </si>
  <si>
    <t>deel 1: de zaken, nationaal rapporteur mensenhandel en seksueel geweld tegen kinderen, 2016.</t>
  </si>
  <si>
    <t>2018D55097</t>
  </si>
  <si>
    <t>https://gegevensmagazijn.tweedekamer.nl/OData/v4/2.0/Document(063d840d-53aa-4a1e-b9a3-92711f8f7bd0)/resource</t>
  </si>
  <si>
    <t>er is zeker ook een belangrijke rol weggelegd voor sporten en bewegen na schooltijd, dit is ook een verantwoordelijkheid van ouders en van gemeenten bij het realiseren van voldoende buitenspeelmogelijkheden.</t>
  </si>
  <si>
    <t>na aandachtige overweging van de bestaande regeling van de extraterritoriale rechts- macht is de regering vervolgens tot de conclusie gekomen dat een verdere verruiming daarvan wenselijk is.</t>
  </si>
  <si>
    <t>voor de compensatieregeling is destijds voor een beleidsbesluit gekozen om snel te kunnen starten met de uitvoering van de compensatieregeling, zodat ouders die vooringenomen zijn behandeld niet langer hoeven te wachten.</t>
  </si>
  <si>
    <t>daarnaast zouden zijn ouders ervoor kunnen kiezen om een (grotere) bijdrage te leveren.</t>
  </si>
  <si>
    <t>bron 2009–2014: referentieraming 2009/ramingsmodel wtos toelichting: + gratis schoolboeken in het schooljaar 2008–2009 ontvingen alle ouders van leerlingen in het voortgezet onderwijs (vo) een eenmalige tegemoetkoming in de school- boeken van € 316 per leerling.</t>
  </si>
  <si>
    <t>voor wajongers die verwacht hadden op den duur in de voortgezette werkregeling of de bremanregeling te stromen, geldt dat het perspectief verandert.</t>
  </si>
  <si>
    <t>b10d9cc6-ada8-425b-a177-befb8d8e1817</t>
  </si>
  <si>
    <t>2013D46786</t>
  </si>
  <si>
    <t>Wijziging van de begrotingsstaten van het Ministerie van Sociale Zaken en Werkgelegenheid (XV) voor het jaar 2013 (wijziging samenhangende met de Najaarsnota)</t>
  </si>
  <si>
    <t>https://gegevensmagazijn.tweedekamer.nl/OData/v4/2.0/Document(b10d9cc6-ada8-425b-a177-befb8d8e1817)/resource</t>
  </si>
  <si>
    <t>budgettaire gevolgen van beleid, beleidsartikel 13 integratie en maatschappelijke samenhang (bedragen x € 1.000) stand oorspron- stand 1e mutaties (+ of –) stand 2e supple- kelijk vastge- suppletoire 2e suppletoire toire begroting stelde begroting begroting vjn begroting njn njn 1 2 3 (4)=(2+3) verplichtingen 166.387 100.199 – 4.288 95.911 uitgaven: 172.387 105.199 – 9.288 95.911 subsidies 9.930 13.715 – 346 13.369 forum 5.820 5.820 135 5.955 landelijk overleg minderheden 3.078 6.863 – 481 6.382 vluchtelingenwerk nederland 1.032 1.032 0 1.032 opdrachten 14.599 14.558 1.058 15.616 inburgering 7.551 7.551 1.023 8.574 integratie 5.348 5.307 35 5.342 remigratie 1.700 1.700 0 1.700 bijdrage aan zbo’s 40.493 45.493 6.100 51.593 centraal orgaan opvang asielzoekers 4.090 9.090 4.300 13.390 sociale verzekeringsbank 36.403 36.403 1.800 38.203 bijdrage aan baten-lastendiensten 18.558 8.484 2.316 10.800 dienst uitvoering onderwijs 18.558 8.484 2.316 10.800 bijdrage aan mede-overheden 73.700 0 0 0 uitvoering wet inburgering 73.700 0 0 0 leningen 15.107 22.949 – 18.416 4.533 dienst uitvoering onderwijs 15.107 22.949 – 18.416 4.533 ontvangsten 27.566 147.566 10.000 157.566 toelichting het totaal van de mutaties 2e suppletoire begroting bedraagt –/– € 9,288 miljoen.</t>
  </si>
  <si>
    <t>gedupeerde ouders ontvangen ten minste € 30.000.</t>
  </si>
  <si>
    <t>de raad van state merkt op dat de nieuwe aanmeldprocedure weliswaar voor ouders makkelijker is, maar scholen meer tijd en geld kost.</t>
  </si>
  <si>
    <t>dbc02998-35af-4842-91cb-d4ca2caf8b78</t>
  </si>
  <si>
    <t>2018D49142</t>
  </si>
  <si>
    <t>Wijziging van de Wet studiefinanciering 2000 in verband met een wijziging van de rentemaatstaf voor de lening hoger onderwijs</t>
  </si>
  <si>
    <t>https://gegevensmagazijn.tweedekamer.nl/OData/v4/2.0/Document(dbc02998-35af-4842-91cb-d4ca2caf8b78)/resource</t>
  </si>
  <si>
    <t>de regering is het niet eens met de leden van de sp-fractie dat studenten van ouders met lagere inkomens meer zullen gaan lenen.</t>
  </si>
  <si>
    <t>5.2.2 rol ouders en professionele zorgstructuur ouders ongezonde leefstijl en risicogedrag van jongeren worden voor het grootste deel aangeleerd en zijn te beïnvloeden.</t>
  </si>
  <si>
    <t>hiermee wordt aangesloten bij de motie van de kamerieden heerma, yücel en van weyenberg'' waarin gevraagd is voorstellen te ontwikkelen om de betrokkenheid van ouders bij de ggo-onderzoeken in de kinderopvang te vergroten. d.</t>
  </si>
  <si>
    <t>ca1bf077-f52b-480e-8ea9-36133710228f</t>
  </si>
  <si>
    <t>2020D40585</t>
  </si>
  <si>
    <t>https://gegevensmagazijn.tweedekamer.nl/OData/v4/2.0/Document(ca1bf077-f52b-480e-8ea9-36133710228f)/resource</t>
  </si>
  <si>
    <t>via de administratie van de netbeheerder naar de administratie van de energieleverancier, die de uitgaande stroom vervolgens via de jaarafrekening verrekent.</t>
  </si>
  <si>
    <t>de leden van de fractie van de christenunie merken op dat kinderen en ook hun ouders regelmatig aangeven dat hun motief om mee te doen aan een onderzoek ook is om anderen te helpen, ook als het voor hun zelf niet tot genezing of levensverlening leidt en de commissie doek heeft het verschil tussen therapeutische en niet-therapeutische onderzoeken waaraan kinderen mee kunnen doen, laten vallen.</t>
  </si>
  <si>
    <t>b882682a-ce33-4b7b-9f00-15ceaf8a255f</t>
  </si>
  <si>
    <t>2014D40409</t>
  </si>
  <si>
    <t>https://gegevensmagazijn.tweedekamer.nl/OData/v4/2.0/Document(b882682a-ce33-4b7b-9f00-15ceaf8a255f)/resource</t>
  </si>
  <si>
    <t>naar de mening van de acs is de eigen bijdrage regeling voor ouders’ wier kinderen op basis van een civiele maatregel in een instelling of inrichting verblijven evenzeer in strijd met het hierboven sub 3 genoemde karakter van een eigen bijdrage voor zover het gaat om plaatsingen die door de overheid worden afgedwongen.</t>
  </si>
  <si>
    <t>armoede bij mensen met beperkingen 37</t>
  </si>
  <si>
    <t>ook ouders die tot een bepaalde doelgroep behoren, zoals ouders die studeren of deelnemen aan een traject om weer aan het werk te komen, hebben recht op kinderopvangtoeslag.</t>
  </si>
  <si>
    <t>c59b8ca6-ac7e-48cb-9844-77c40ab7ed6c</t>
  </si>
  <si>
    <t>2014D36233</t>
  </si>
  <si>
    <t>Voorstel van wet van het lid Van Klaveren tot wijziging van het Wetboek van Strafrecht in verband met een verruiming van de vrijheid van meningsuiting</t>
  </si>
  <si>
    <t>https://gegevensmagazijn.tweedekamer.nl/OData/v4/2.0/Document(c59b8ca6-ac7e-48cb-9844-77c40ab7ed6c)/resource</t>
  </si>
  <si>
    <t>de wetgever – zonder dat het ivur dit voorschrijft – gaat er toe over «godsdienst of de grondslag van hun levensbe- schouwing» aan het wetsartikel toe te voegen.3 artikel 137d sr stelt strafbaar hij die in het openbaar, mondeling of bij geschrift of afbeelding aanzet tot haat tegen of discriminatie van mensen of gewelddadig optreden tegen persoon of goed van mensen wegens hun ras, hun godsdienst of levensovertuiging, hun geslacht, hun hetero- of homoseksuele gerichtheid of hun lichamelijke, psychische of verstande- lijke handicap.</t>
  </si>
  <si>
    <t>ce284ad9-41e1-4856-9d5e-296d767876e0</t>
  </si>
  <si>
    <t>2020D47555</t>
  </si>
  <si>
    <t>Wijziging van de Wet natuurbescherming en de Omgevingswet (stikstofreductie en natuurverbetering)</t>
  </si>
  <si>
    <t>https://gegevensmagazijn.tweedekamer.nl/OData/v4/2.0/Document(ce284ad9-41e1-4856-9d5e-296d767876e0)/resource</t>
  </si>
  <si>
    <t>de vrijstelling omvat dus ook de logistieke stroom rond de bouwplaats, maar omvat niet de productie van bouwmaterialen.</t>
  </si>
  <si>
    <t>«ik zeg altijd dat het een jongen is» dr.</t>
  </si>
  <si>
    <t>zij vinden dat bij scholen die worden bekostigd met publiek geld, geen enkele leerling zou moeten kunnen worden geweigerd op grond van bijvoorbeeld religie, seksuele geaardheid of zelfs lidmaatschap van de ouders van een specifieke kerk.</t>
  </si>
  <si>
    <t>bekrachtiging zal door het gezag van de kinderrechter een stimulans voor de ouders of het kind vormen om de schriftelijke aanwijzing alsnog na te leven.</t>
  </si>
  <si>
    <t>8d5a274f-a5d5-4cf7-9ce7-26c1e7294e18</t>
  </si>
  <si>
    <t>2020D33484</t>
  </si>
  <si>
    <t>https://gegevensmagazijn.tweedekamer.nl/OData/v4/2.0/Document(8d5a274f-a5d5-4cf7-9ce7-26c1e7294e18)/resource</t>
  </si>
  <si>
    <t>316c8fda-24d9-4e23-826c-b4ffaad1fede</t>
  </si>
  <si>
    <t>om het geheel onmogelijk te maken dat werknemers in de ww stromen zou het noodzakelijk zijn deze werknemers herkenbaar te maken middels een rvu-vinkje en daarnaast het opnemen van een uitsluitingsgrond in de ww.</t>
  </si>
  <si>
    <t>d582a904-ff44-4ebb-bd15-84c50e2c9c10</t>
  </si>
  <si>
    <t>2016D34082</t>
  </si>
  <si>
    <t>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t>
  </si>
  <si>
    <t>https://gegevensmagazijn.tweedekamer.nl/OData/v4/2.0/Document(d582a904-ff44-4ebb-bd15-84c50e2c9c10)/resource</t>
  </si>
  <si>
    <t>de leden van de fractie van de pvv vragen naar de omvang van de handelsstromen en financiële stromen tussen nederland en malawi.</t>
  </si>
  <si>
    <t>3d0c8f14-19c7-4565-a22e-64da2a1fb837</t>
  </si>
  <si>
    <t>2010D32643</t>
  </si>
  <si>
    <t>Wijziging van enkele belastingwetten en enige andere wetten (Fiscale verzamelwet 2010)</t>
  </si>
  <si>
    <t>Fiscale verzamelwet 2010</t>
  </si>
  <si>
    <t>https://gegevensmagazijn.tweedekamer.nl/OData/v4/2.0/Document(3d0c8f14-19c7-4565-a22e-64da2a1fb837)/resource</t>
  </si>
  <si>
    <t>onderhavige wijziging van artikel 82, eerste lid, onderdeel b, en artikel 85, onderdeel b, van de wbm strekt er toe buiten twijfel te stellen dat deze stromen van verpakkingen in de heffing worden betrokken.</t>
  </si>
  <si>
    <t>de verbrandings- belasting moet verbrandbare stromen verschuiven naar recycling en de stortbelasting moet leiden tot een verschuiving van te storten stromen 16 pbl, opties voor een afvalstoffenbelasting, 2014.</t>
  </si>
  <si>
    <t>bij deze organisatie staat het gemeenschappelijke belang van ouders, leerkrachten, directeuren en bestuurders centraal: het kind.</t>
  </si>
  <si>
    <t>nu al geldt dat stude- renden met hun ouders afspraken maken over de ouderlijke bijdrage.</t>
  </si>
  <si>
    <t>bijlagen 129 bijlage 1 zbo’s en rwt’s 129 bijlage 2 aansluiting sza en begroting szw 130 bijlage 3 sociale fondsen szw 131 bijlage 4 koopkracht, specifieke inkomenseffecten en stapelingseffecten specifieke groepen 135 bijlage 5 moties en toezeggingen 155 bijlage 6 verdiepingshoofdstuk 180 bijlage 7 subsidieoverzicht 190 bijlage 8 evaluatie- en overig onderzoek 193 bijlage 9 horizontale overzichtsconstructie integratiebe- leid etnische minderheden 196 bijlage 10 lijst met afkortingen 198 tweede kamer, vergaderjaar 2013–2014, 33 750 xv, nr.</t>
  </si>
  <si>
    <t>362ecb5f-bfc8-4f19-b090-104de6fc2ce6</t>
  </si>
  <si>
    <t>2014D36332</t>
  </si>
  <si>
    <t>https://gegevensmagazijn.tweedekamer.nl/OData/v4/2.0/Document(362ecb5f-bfc8-4f19-b090-104de6fc2ce6)/resource</t>
  </si>
  <si>
    <t>mediation zoals door initiatiefnemer beoogd is ook geen bedreiging voor de advocatuur en de rechterlijke macht, maar veeleer een kans.</t>
  </si>
  <si>
    <t>daarnaast blijft het voor deze groep migranten na hun afstuderen mogelijk een jaar in nederland te blijven om werk als kennismigrant te zoeken.</t>
  </si>
  <si>
    <t>1cd56d28-4356-4b4d-bc63-ddc3532d9b88</t>
  </si>
  <si>
    <t>2023D41175</t>
  </si>
  <si>
    <t>Initiatiefnota van het lid Mutluer Jeugdstraf- en Herstelplan: Een offensief tegen jeugdcriminaliteit</t>
  </si>
  <si>
    <t>https://gegevensmagazijn.tweedekamer.nl/OData/v4/2.0/Document(1cd56d28-4356-4b4d-bc63-ddc3532d9b88)/resource</t>
  </si>
  <si>
    <t>ook de bijeenkomst met ruim veertig jongerenwerkers en talloze gesprekken met experts vanuit de praktijk, wetenschap en politiek op het gebied van jeugd(zorg) en jeugdbescherming, jeugdreclas- sering, (jeugd)strafrecht, jongerenwerk, herstelrecht, raad voor de rechtspraak, restorative justice en niet in de laatste plaats de jongeren en hun ouders zelf, hebben bijgedragen aan de totstandkoming van dit initiatief.</t>
  </si>
  <si>
    <t>het kan dus als zekerheidsventiel fungeren tegen ontsporing van de macht of te grote afstand tussen bevolking en politiek.</t>
  </si>
  <si>
    <t>het verrichten van dergelijke seksuele handelingen is, in geval de handelingen (mede) bestaan uit het seksueel binnendringen van het kind, expliciet strafbaar gesteld in de artikelen 244 en 245 sr.</t>
  </si>
  <si>
    <t>daar tegenover bestaat onder respondenten een zorg dat met het wetsvoorstel te veel wordt ingegrepen in het eigenaarschap van de instelling en dat de mogelijkheid tot anderstalig onderwijs teveel wordt geclausuleerd.</t>
  </si>
  <si>
    <t>anders dan in de gewone inrichting voor vreemdelingenbewaring verblijven hier uitsluitend ouders met hun minderjarige kinderen en amv’s.</t>
  </si>
  <si>
    <t>drugs- beleid valt onder de noemer verdovende middelen en behoort tot de competentie van de federale wetgevende macht.</t>
  </si>
  <si>
    <t>dat is een toezegging aan het lid palland 4367 de resultaten uit dit onderzoek worden uitgaande brief 15-11-2022 afgehandeld met brief aan de tweede kamer d.d. meegenomen bĳ de vormgeving van onderzoeken kinderopvang 21-02-2023 (kamerstukken ii, 2022-2023, 31 322 nr. 483) meertalige dagopvang, waar de kamers eind 2022 verder over worden geïnformeerd 4368 dit onderzoek betrek ik bĳ de uitwerking uitgaande brief 15-11-2022 afgehandeld met brief aan de tweede kamer d.d. van het nieuwe financiële stelsel, waarbĳ onderzoeken kinderopvang 15-11-2022 (kamerstukken ii, 2022-2023, 31 322, nr. 467) het kwaliteitsniveau dan ook een belangrĳk uitgangspunt is 4369 samen met het ministerie van ocw uitgaande brief 15-11-2022 afgehandeld met brief aan de tweede kamer d.d. blĳf ik in overleg met de betrokken onderzoeken kinderopvang 15-11-2022 (kamerstukken ii, 2022-2023, 31 322, nr. 467) partĳen om te kĳken wat er aanvullend behulpzaam kan zĳn om de samenwerking tussen kinderopvang en onderwĳs verder te versterken 4370 los van deze periodieke evaluatie zal ik uitgaande brief 15-11-2022 afgehandeld met brief aan de tweede kamer d.d. uw kamer blĳven informeren over relevant onderzoeken kinderopvang 15-11-2022 (kamerstukken ii, 2022-2023, 31 322, nr. 467) onderzoek dat ik laat doen op het gebied van kinderopvang 4371 ik zal uw kamer in het eerste kwartaal uitgaande brief afgehandeld met brief aan de tweede kamer d.d. van 2023 een rapportage sturen met de 14-12-2022 beantwoording 26-04-2023 (kamerstukken ii, 2022-2023, 31 322 nr. 487) tariefontwikkeling in de sector, op basis van kamervragen over het de microdata van toeslagen bericht ‘kinderopvang fors duurder in 2023, ouders betalen tot 40 procent meer’ 4372 ik ga nu aan de slag met de uitwerking uitgaande brief 25-01-2022 afgehandeld met brief aan de tweede kamer d.d. van de structurele regeling.</t>
  </si>
  <si>
    <t>meer dan de helft van de 54 afrikaanse landen verbiedt relaties en seks tussen mensen van hetzelfde geslacht.</t>
  </si>
  <si>
    <t>tegelijkertijd krijgt de rechter wel de mogelijkheid om het kind en ouders uit te nodigen voor een gesprek.</t>
  </si>
  <si>
    <t>deze leden verzoeken de regering vervolgens toe te lichten hoeveel gezinnen met een laag inkomen (onder de 130 procent van het wettelijk minimumloon) in 2011 gebruik hebben gemaakt van het onbetaald ouderschapsverlof, en een overzicht te geven van de inkomens- klassen van de ouders, die gebruik hebben gemaakt van het ouderschaps- verlof in 2011?</t>
  </si>
  <si>
    <t>omdat volgens de initiatiefnemer elke werknemer die in armoede leeft er een te veel is, kunnen we daarom niet wachten.</t>
  </si>
  <si>
    <t>de tog is bedoeld voor ouders van thuiswonende gehandicapte kinderen van 3 tot 18 jaar die intensieve zorg behoeven.</t>
  </si>
  <si>
    <t>ed4063f2-f8d8-48ed-9a6f-3fe58f6c7c27</t>
  </si>
  <si>
    <t>2015D02957</t>
  </si>
  <si>
    <t>https://gegevensmagazijn.tweedekamer.nl/OData/v4/2.0/Document(ed4063f2-f8d8-48ed-9a6f-3fe58f6c7c27)/resource</t>
  </si>
  <si>
    <t>artikel 137c sr stelt strafbaar hij die zich in het openbaar, mondeling of bij geschrift of afbeelding opzettelijk beledigend uitlaat over een groep mensen wegens hun ras, hun godsdienst of levensovertuiging, hun hetero- of homoseksuele gerichtheid of hun lichamelijke, psychische of verstandelijke handicap.</t>
  </si>
  <si>
    <t>arbeids- en kennismigratie arbeidsmigranten uit de europese unie 11 vormen de hoofdmoot van migranten die naar nederland komen.</t>
  </si>
  <si>
    <t>932. duidelijkheid en inzicht te kunnen bieden aan ouders met betrekking tot het verloop van hun individuele proces.</t>
  </si>
  <si>
    <t>een belangrijk uitgangspunt voor de eerste twee varianten van het overgangsrecht is dat beide ouders het erover eens zijn dat al hun kinderen een dubbele achternaam krijgen.</t>
  </si>
  <si>
    <t>zolang kinderen géén 18 zijn en de ouders verantwoordelijk moeten de ouders het eerste aanspreekpunt zijn voor de overheid.</t>
  </si>
  <si>
    <t>als de wensen van (een substantiële groep) ouders niet binnen het bestaande aanbod geaccommodeerd kunnen worden, kan het nodig zijn dat ouders proberen een eigen school starten.</t>
  </si>
  <si>
    <t>3 technisch aanpassen akw in verband met de integratie van de (extra) tegemoetkoming voor ouders van thuiswonende gehandi- capte kinderen met het onderhavige wetsvoorstel wordt de (extra) tegemoetkoming op grond van de regeling tegemoetkoming ouders van thuiswonende gehandicapte kinderen (regeling tog) geïntegreerd in de algemene kinderbijslagwet (akw).</t>
  </si>
  <si>
    <t>b31d208c-fef1-47b3-9970-8452b6340355</t>
  </si>
  <si>
    <t>2008D21459</t>
  </si>
  <si>
    <t>Wijziging van de Zorgverzekeringswet, de Wet op de zorgtoeslag en enige andere wetten, houdende maatregelen om ook wanbetalers voor hun zorgverzekering te laten betalen (structurele maatregelen wanbetalers zorgverzekering)</t>
  </si>
  <si>
    <t>structurele maatregelen wanbetalers zorgverzekering</t>
  </si>
  <si>
    <t>https://gegevensmagazijn.tweedekamer.nl/OData/v4/2.0/Document(b31d208c-fef1-47b3-9970-8452b6340355)/resource</t>
  </si>
  <si>
    <t>ten behoeve van de onverzekerden kinderen heb ik deze periode driemaal een paginagrote advertentie in alle huis aan huis bladen laten plaatsen, waarin ouders worden gewezen op het feit dat zij voor hun kinderen geen premie hoeven te betalen.</t>
  </si>
  <si>
    <t>5d753be9-7a52-42f4-a59d-dc561620a11d</t>
  </si>
  <si>
    <t>2022D46945</t>
  </si>
  <si>
    <t>Wijziging van de begrotingsstaten van Koninkrijksrelaties (IV) en het BES-fonds (H) voor het jaar 2022 (wijziging samenhangende met de Najaarsnota)</t>
  </si>
  <si>
    <t>https://gegevensmagazijn.tweedekamer.nl/OData/v4/2.0/Document(5d753be9-7a52-42f4-a59d-dc561620a11d)/resource</t>
  </si>
  <si>
    <t>versterken rechtsstaat budgettaire gevolgen van beleid tabel 5 budgettaire gevolgen van beleid artikel 1 versterken rechtsstaat (bedragen x € 1.000) vastgestelde stand 1e mutaties 2e suppletoire begroting (3) stand 2e begroting (1) suppletoire mutaties miljoe­ overige mutaties suppletoire begroting (2) nennota 2e suppletoire begroting (4) = (2) begroting + (3) verplichtingen 80.415 42.375 ‒ 8.498 ‒ 2.915 30.962 uitgaven 80.415 42.375 ‒ 8.498 ‒ 2.915 30.962 subsidies (regelingen) detentie - algemeen 0 0 600 400 1.000 bestuurlijke aanpak 0 0 1.000 ‒ 450 550 opdrachten detentie - algemeen 1.522 1.141 ‒ 122 ‒ 787 232 diverse opdrachten 0 0 120 32 152 bijdrage aan medeoverheden overige bijstand aan de landen 7.881 7.881 4.116 0 11.997 bijdrage aan (inter-)nationale organisaties detentie - vastgoed 20.000 10.000 ‒ 6.000 0 4.000 bijdrage aan (andere) begrotingshoofdstukken grensbewaking (defensie) 24.767 13.514 ‒ 6.378 ‒ 495 6.641 recherchecapaciteit (jenv) 11.093 267 354 ‒ 619 2 rechterlijke macht (jenv) 10.552 7.472 ‒ 588 ‒ 496 6.388 douane (financiën) 4.600 2.100 ‒ 1.600 ‒ 500 0 ontvangsten 0 0 4.000 0 4.000 toelichting van het totale uitgavenbudget op artikel 1 is 100% juridisch verplicht.</t>
  </si>
  <si>
    <t>4bb56f9a-de67-4139-b80f-34ff18f2d00d</t>
  </si>
  <si>
    <t>2017D36901</t>
  </si>
  <si>
    <t>Advies Autoriteit Persoonsgegevens</t>
  </si>
  <si>
    <t>https://gegevensmagazijn.tweedekamer.nl/OData/v4/2.0/Document(4bb56f9a-de67-4139-b80f-34ff18f2d00d)/resource</t>
  </si>
  <si>
    <t>de toestemmingsprocedure levert een aanvullende stroom aan besluiten op aanvraag en grotere administratieve lasten voor verwerkingsverantwoordelijken en de toezichthouder op.</t>
  </si>
  <si>
    <t>aanleiding, probleem en doel ouders regelen de opvang voor hun kinderen op de wijze die bij hen past.</t>
  </si>
  <si>
    <t>in reactie op de vraag van de leden van de sp-fractie, waarom niet is gekozen voor het vervangen van «indringend» door «intimi- derend», kan ik in aanvulling op het voorgaande nog opmerken dat de intimiderende aard van het indringend seksueel benaderen komt vast te staan als de indringende seksuele benadering heeft plaatsgevonden door middel van opmerkingen, gebaren, geluiden of aanrakingen op een wijze die vreesaanjagend, vernederend, kwetsend of onterend is te achten.</t>
  </si>
  <si>
    <t>gevolgen de invoering van dit wetsvoorstel heeft als consequentie dat scholen geen leerlingen meer mogen uitsluiten van extracurriculaire activiteiten, wanneer ouders niet in staat zijn of weigeren de vrijwillige ouderbijdrage te voldoen.</t>
  </si>
  <si>
    <t>financiën mogen geen drempel vormen voor ouders om hun kind aan voorschoolse educatie te laten deelnemen.</t>
  </si>
  <si>
    <t>uit onderzoek blijkt immers dat conflicten tussen ouders kinderen schaden.</t>
  </si>
  <si>
    <t>849). geslacht, keuze van leefvorm, leeftijd, handicap, ziekte of zelfs zwangerschap 1077 kamerstukken ii, 2017–2018, motie-jasper van dijk over de afgehandeld met brief aan de tweede kamer d.d. 32 824, nr.</t>
  </si>
  <si>
    <t>hierop reageert de regering dat de verdubbeling van de kinderbijslag bedoeld is als een tegemoetkoming voor de extra kosten die ouders hebben en als blijk van waardering.</t>
  </si>
  <si>
    <t>het ontvoeren van koptische vrouwen, soms gevolgd door een gedwongen bekering tot de islam, vormt een terugkerend probleem.</t>
  </si>
  <si>
    <t>zo heeft 46,3 procent van de 16 tot en met 18 jarige meisjes in 2022 met seksueel grensoverschrĳdend gedrag te maken gehad en 15 procent van de jongens in dezelfde leeftĳdscategorie zĳn slacht­ offers.</t>
  </si>
  <si>
    <t>0ec01716-7e38-49a4-a823-2597cd5108c3</t>
  </si>
  <si>
    <t>2016D49168</t>
  </si>
  <si>
    <t>Voorstel van wet van de leden Leijten, Bruins Slot en Bouwmeester houdende een verbod op winstuitkering door zorgverzekeraars</t>
  </si>
  <si>
    <t>Akte van afsplitsing De Friesland Zorgverzekeraar U.A.</t>
  </si>
  <si>
    <t>https://gegevensmagazijn.tweedekamer.nl/OData/v4/2.0/Document(0ec01716-7e38-49a4-a823-2597cd5108c3)/resource</t>
  </si>
  <si>
    <t>bd9807f2-cdad-4f71-9197-6ac410ae6d62</t>
  </si>
  <si>
    <t>deze onder bestond sedert een )anuari negentienhonde uit twee— andere fondsen, namelijk: de onderlinge waarborgmaatscha waarborgmaatschappt~ "algeme n provinciaal fries ziekenfonds" u.a., gevestigd te leeuwarde, opgericht op een &gt;anuari —- negentienhonderdzevencnv ertig, ontstaan uit de fusie van: a. het maatschappi]-z ekenfonds "heerenveen en omstreken", opgericht op vijfti n april negentienhonderddertig; b. het maatschappi~-ziekenfonds "friesland-noord", op gericht op— eenentwintig / ei negentienhonderddertig ; en c. het maatsch ppi~-ziekenfonds "friesland-zuidwesthoek", opgericht p achtentwintig mei negentienhonderdeenendertig ;— en de onderlinge aarborgmaatschappg: "onderlinge waarborgm atschappi~ ziekenfonds "leeuwarden-sneek" u.a.",— gevestigd te leeuwarden, welk ziekenfonds is ontstaan door fusie op— /. een januari negentienhonderdvierenzeventig, van : a. het "aigemeen onderling ziekenfonds sneek en omstreken",— pgericht op een mei achttienhonderdvierenveertig; en et "algemeen leeuwarder ziekenfonds", welk zieken fonds is— ntstaan door fusie, op een april egentienhonderdvijfenveertig, van : a. het ziekenfonds "eendracht maakt macht", opgericht op negentien februa ri achttienhonderdvi)fennegentig ; —— -- — b, het ziekenfonds "recht door zee", opgericht op achttien ~uh achttienhonderdvi&gt;ftien, doel / ttrttkel 2.</t>
  </si>
  <si>
    <t>51f5bb29-5479-4457-8251-0a52543dab6c</t>
  </si>
  <si>
    <t>2020D52237</t>
  </si>
  <si>
    <t>https://gegevensmagazijn.tweedekamer.nl/OData/v4/2.0/Document(51f5bb29-5479-4457-8251-0a52543dab6c)/resource</t>
  </si>
  <si>
    <t>de cda-fractieleden vragen of de regering van mening is dat, omdat het om en de rechterlijke macht het te druk hebben met allerhande strafzaken, andere instanties (in dit wetsvoorstel gemeenten en zorgverze- keraars) fraude zelf moeten aanpakken en afdoen.</t>
  </si>
  <si>
    <t>2014D40969</t>
  </si>
  <si>
    <t>https://gegevensmagazijn.tweedekamer.nl/OData/v4/2.0/Document(c2113203-ce83-4f2e-b784-80c493593c8d)/resource</t>
  </si>
  <si>
    <t>voor deze tussenstap schetst de provincie drie mogelijke scenario’s, waarvan de samenvoeging van bussum, muiden en naarden telkens deel uitmaakt: – «gooi-noord en gooi-zuid»: samenvoeging van bussum, muiden, naarden en huizen enerzijds en van hilversum, blaricum, eemnes en laren anderzijds – «drie stromen»: samenvoeging van bussum, muiden, naarden en hilversum, terwijl huizen de samenwerking met blaricum, eemnes en laren intensiveert – «gv-3»: samenvoeging van bussum, muiden en naarden en van huizen, blaricum, eemnes en laren, terwijl hilversum zelfstandig blijft.</t>
  </si>
  <si>
    <t>om beter aan te sluiten bij de financiering van het landelijk overleg minderheden is een budgettair neutrale kasschuif 2013–2015 verwerkt (–/– € 1,373 miljoen).</t>
  </si>
  <si>
    <t>als bij de geboorte van een intersekse kind het geslacht niet eenduidig kan worden bepaald, wordt binnen een termijn van drie maanden een nieuwe geboorteakte opgemaakt.</t>
  </si>
  <si>
    <t>en, hoeveel kinderopvangvoorzie- ningen ouders in rurale en krimpgebieden tot hun directe omgeving beschikbaar hebben.</t>
  </si>
  <si>
    <t>euvis european union visuminformatie systeem evdb europees veiligheids- en defensiebeleid evrm europees verdrag tot bescherming van de rechten van de mens ez ministerie van economische zaken flegt forest law enforcement governance and trade 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b individuele ambtsberichten iaea international atomic and energy agency iasc inter-agency standing committee ibf international bureau fraude informatie icb internationaal cultuurbeleid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lng liquefied natural gas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tweede kamer, vergaderjaar 2015–2016, 34 300 v, nr.</t>
  </si>
  <si>
    <t>in antwoord op een andere vraag kan ik deze leden berichten dat de in artikel 22 van het verdrag omschreven gedraging valt onder de definitie van seksuele uitbuiting en seksueel misbruik zoals omschreven in artikel 3, onder b, van het verdrag.</t>
  </si>
  <si>
    <t>723c005b-5331-4d1e-bda9-c5a72fa01af7</t>
  </si>
  <si>
    <t>2015D45464</t>
  </si>
  <si>
    <t>https://gegevensmagazijn.tweedekamer.nl/OData/v4/2.0/Document(723c005b-5331-4d1e-bda9-c5a72fa01af7)/resource</t>
  </si>
  <si>
    <t>ook wordt het al bestaande liaisonnetwerk van de politie en de kmar versterkt, zodat nederland een betere informatiepositie krijgt over illegale informatie- stromen naar de eu en nederland.</t>
  </si>
  <si>
    <t>er zijn geen cijfers bekend van het aantal personen dat na de 17e verjaar- dag (en niet tijdens studie) gehandicapt raken.</t>
  </si>
  <si>
    <t>2021D09818</t>
  </si>
  <si>
    <t>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t>
  </si>
  <si>
    <t>https://gegevensmagazijn.tweedekamer.nl/OData/v4/2.0/Document(03eb198a-7793-4a0d-94d8-946e650a00e9)/resource</t>
  </si>
  <si>
    <t>vatting van het inspectierapport, bedoeld in het eerste lid, in de vijfde week na vaststelling van het inspectie rapport aan de ouders van de leerlingen.</t>
  </si>
  <si>
    <t>daarom is verondersteld dat 50% van deze 1.900 ouders ook daadwerkelijk profiteert van de verruiming als gevolg van de uitspraak.</t>
  </si>
  <si>
    <t>de regering gaat er niet van uit dat het bestaande scholenaanbod in algemene zin onvoldoende aansluit op de wensen van ouders.</t>
  </si>
  <si>
    <t>onderschrijft de regering de opvatting van de genoemde leden dat in dergelijke gevallen de staat een zorgplicht heeft jegens jongeren die geen financieel beroep kunnen doen op hun ouders?</t>
  </si>
  <si>
    <t>dit betekent dat de ouders hun kind zelf bij een andere school moeten aanmelden.</t>
  </si>
  <si>
    <t>dit betekent overigens niet dat de ouders niet aangesproken kunnen worden op hun onderhoudsplicht jegens het kind.</t>
  </si>
  <si>
    <t>in artikel 5 van het statuut voor het koninkrijk is vastgelegd dat de uitoefening van de koninklijke en wetgevende macht in aangelegenheden van het koninkrijk wordt geregeld in de grondwet voor het koninkrijk, voor zover het statuut hierin niet voorziet.</t>
  </si>
  <si>
    <t>99aab0ac-3f10-45e1-b76c-5a1d0678e2cb</t>
  </si>
  <si>
    <t>2009D31204</t>
  </si>
  <si>
    <t>Aanpassing van de Wet op de rechtsbijstand in verband met de bestuurlijke centralisatie van de raden voor rechtsbijstand</t>
  </si>
  <si>
    <t>https://gegevensmagazijn.tweedekamer.nl/OData/v4/2.0/Document(99aab0ac-3f10-45e1-b76c-5a1d0678e2cb)/resource</t>
  </si>
  <si>
    <t>de kaderwet kent geen gedetailleerde regeling voor de stroom van finan- ciële middelen in het kader van de subsidiëring.</t>
  </si>
  <si>
    <t>zowel de thuiswonende kinderen als de zorgende ouders zijn hierdoor gaan behoren tot het zogeheten 'onbenut arbeidspotentieel'.</t>
  </si>
  <si>
    <t>b1ff4101-d3cf-499a-abea-0afb36c0a3fe</t>
  </si>
  <si>
    <t>2018D44613</t>
  </si>
  <si>
    <t>Toetsingskader ophoging garantie IBRD</t>
  </si>
  <si>
    <t>https://gegevensmagazijn.tweedekamer.nl/OData/v4/2.0/Document(b1ff4101-d3cf-499a-abea-0afb36c0a3fe)/resource</t>
  </si>
  <si>
    <t>in de forward look formuleert de bank de ambitie om een leidende rol te blijven spelen in de ontwikkelingsarchitectuur en een belangrijke uitvoerder te zijn van de ontwikkelingsagenda tot 2030 (duurzame ontwikkelingsdoelen, sdgs, o.a. bestrijding van extreme armoede en gedeelde welvaart) en de internationale klimaatakkoorden, om vervolgens in 2017 te bezien of de bank voldoende financieel geëquipeerd is om deze rol te vervullen.</t>
  </si>
  <si>
    <t>stromen er minder mensen de participatiewet in en meer uit, dan ondervinden gemeenten daar een financieel voordeel van, omdat zij besparen op wettelijke verplichte uitkeringen die uit het inkomensdeel moeten worden betaald.</t>
  </si>
  <si>
    <t>door dit wetsvoorstel kan het niet meer zo zijn dat instellingen anderstalig onderwijs aanbieden zonder dat ze deze meerwaarde kunnen aantonen en hier bewust beleid op voeren daarmee waarborgt de regering dat instellingen niet zomaar geheel anderstalige opleidingen verzorgen als dit geen meerwaarde heeft.</t>
  </si>
  <si>
    <t>onderdelen b, c en j zoals in paragraaf 2.4 van deze toelichting is uiteengezet, bevat dit wetsvoorstel een uitbreiding van de mogelijkheden voor ouders om een verzoek te doen tot het op hun persoonslijst opnemen van gegevens over kinderen die levenloos zijn geboren of die zijn overleden en zelf geen ingeschrevene zijn.</t>
  </si>
  <si>
    <t>dit betekent dat voor het personeel van de instellingen de wet op de ondernemingsraden (hierna: wor) van toepassing is en voor de studenten en hun ouders de web zelf regels bevat omtrent de medezeg- genschap.</t>
  </si>
  <si>
    <t>zodra het besluit is genomen om een verzoek tot gesloten plaatsing in te dienen, worden de jeugdige en diens ouders geïnformeerd over de redenen, hoe het (eventuele) proces bij de rechtbank eruitziet en welke rechten jeugdige en ouders hebben.</t>
  </si>
  <si>
    <t>2c1df892-3c4a-4b88-b114-5d6af10d0e60</t>
  </si>
  <si>
    <t>2013D16719</t>
  </si>
  <si>
    <t>Wijziging van de Mediawet 2008 teneinde het stelsel van de landelijke publieke omroep te moderniseren</t>
  </si>
  <si>
    <t>https://gegevensmagazijn.tweedekamer.nl/OData/v4/2.0/Document(2c1df892-3c4a-4b88-b114-5d6af10d0e60)/resource</t>
  </si>
  <si>
    <t>de leden van de christenunie-fractie vragen hoe na 2015 op een evenwichtige wijze ook het geluid van andere stromingen dan de christelijke (islam, hindoeïsme, jodendom, boeddhisme) die niet over een tweede kamer, vergaderjaar 2012–2013, 33 541, nr.</t>
  </si>
  <si>
    <t>84436e3f-921b-4f8a-b5d4-0aa96323840b</t>
  </si>
  <si>
    <t>2018D22042</t>
  </si>
  <si>
    <t>https://gegevensmagazijn.tweedekamer.nl/OData/v4/2.0/Document(84436e3f-921b-4f8a-b5d4-0aa96323840b)/resource</t>
  </si>
  <si>
    <t>de leden van de sgp-fractie vragen vervolgens een nadere onderbouwing op grond van het constitutionele onderwijsrecht waarom het volgens de regering noodzakelijk zou zijn de gemeente aan de reguliere stichtings- normen te binden wanneer zij uit eigen beweging een school wil stichten, met het oog op het vervullen van de garantiefunctie van het openbaar onderwijs, terwijl lagere normen gehanteerd dienen te worden wanneer ouders een verzoek hebben ingediend.</t>
  </si>
  <si>
    <t>daarnaast vermindert dit risico’s op (seksueel) geweld en andere gevaren bij het halen van brandhout in het bos.</t>
  </si>
  <si>
    <t>kamerstukken ii 2019-2020, 31 066, nr. 518 d.d. 17 december 2019 gaat in op de compensatie van caf-11 ouders.</t>
  </si>
  <si>
    <t>zo worden ruim 5 miljoen structureel en circa 2,4 miljoen incidenteel voor de politie beschikbaar gesteld, ontvangt het om ruim € 200.000 incidenteel en ruim 1,5 miljoen structureel en het centrum seksueel geweld (csg) ruim 1.1 miljoen structureel.</t>
  </si>
  <si>
    <t>pok (parlementaire ondervragingscommissie kinderopvangtoeslag/ uithuisplaatsing (uhp)) bij gedupeerde ouders van de toeslagenaffaire zijn in sommige situaties ook kinderen uit huis geplaatst.</t>
  </si>
  <si>
    <t>c5e39fca-a3f0-4293-ac4d-d09570d4318a</t>
  </si>
  <si>
    <t>2021D31882</t>
  </si>
  <si>
    <t>Vaststelling van de begrotingsstaten van het Ministerie van Infrastructuur en Waterstaat (XII) voor het jaar 2022</t>
  </si>
  <si>
    <t>https://gegevensmagazijn.tweedekamer.nl/OData/v4/2.0/Document(c5e39fca-a3f0-4293-ac4d-d09570d4318a)/resource</t>
  </si>
  <si>
    <t>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t>
  </si>
  <si>
    <t>daardoor hebben zij weer zicht op het betaalgedrag van ouders.</t>
  </si>
  <si>
    <t>19). kan worden vormgegeven. het vervolgonderwijs waarin meer waardering is voor het beroepsonderwijs en praktische vaardigheden; verzoekt de regering, tevens om met het onderwijsveld, leerlingen en ouders tot een gezamenlijke aanpak te komen om deze schreefgroei tegen te gaan, en de kamer op de hoogte te houden.</t>
  </si>
  <si>
    <t>voorts willen deze leden weten hoeveel alleenstaande ouders uit de bijstand zullen stromen als gevolg van het afschaffen van deze ontheffing.</t>
  </si>
  <si>
    <t>de verplichting voor inschrijving in het prk geldt ook voor de (participerende) ouders in opc’s, evenals overige aanwezigen bij een opc zoals stagiaires, bestuursleden, pedagogisch beleidsmede- werker en vrijwilligers.</t>
  </si>
  <si>
    <t>in 2021 zijn in het kader van een pilot vijf regio’s ondersteund in het vormgeven en doorontwikkelen van een regionale aanpak van seksueel geweld.</t>
  </si>
  <si>
    <t>schoolgids via de schoolgids wordt aan alle betrokkenen, in het bijzonder aan leerlingen en hun ouders, inzichtelijk gemaakt hoe het er op school aan toegaat en wat van de school en het daar geboden onderwijs verwacht mag worden.</t>
  </si>
  <si>
    <t>co-ouders kunnen reeds voor het eigen deel van de opvangkosten elk apart kinderopvangtoeslag aanvragen.</t>
  </si>
  <si>
    <t>gratis' kan op verschillende manieren worden ingevuld: datum a) ouders van kinderen tussen 0 en 12 jaar betalen geen ouderbijdrage. 8 november 2019 dagopvang en buitenschoolse opvang zijn gratis voor maximaal 5 dagen in de onze referentie week.</t>
  </si>
  <si>
    <t>door het ehrm werd een belangrijk onderdeel van het britse bewijsstelsel in strijd verklaard met het evrm.16 gezien de grote gevolgen die deze uitspraak voor het verenigd koninkrijk met zich zou meebrengen, werd in nationale zaken bepleit dat het ehrm te weinig rekening had gehouden met het bijzondere common law stelsel van het verenigd koninkrijk en dat met een dergelijke uitspraak de straatsburgse rechter zijn rechtsvormende taak ver te buiten zou gaan.17 vervolgens honoreerde de grote kamer van het ehrm enkele argumenten van de britse rechters en trad daarmee in dialoog met de nationale rechtspre- kende macht van het verenigd koninkrijk.18 aangezien het ehrm een stap terug deed en rekening hield met de heersende nationale opvatting kon 15 zie bijvoorbeeld: n.</t>
  </si>
  <si>
    <t>in de tweede kamer heeft een technische briefing plaatsgevonden over de nieuwe wetgeving met onder meer professionals uit de strafrechtketen en experts op het terrein van de aanpak van seksueel geweld.</t>
  </si>
  <si>
    <t>het gezag van ouders eindigt automatisch indien een jeugdige de leeftijd van 18 jaar bereikt.</t>
  </si>
  <si>
    <t>na vaststelling van een afwijking via prenatale diagnostiek kunnen ouders kiezen voor een zwangerschapsafbreking.</t>
  </si>
  <si>
    <t>het aantal dieren dat onbedwelmd wordt geslacht, hoeft niet apart te worden geregistreerd wanneer de bedwelming verplicht wordt voor alle dieren die worden geslacht.</t>
  </si>
  <si>
    <t>ten slotte dienen leveranciers hun eindafnemers vóóraf in de gelegenheid te stellen een keuze te maken voor stroom uit een bepaalde energiebron (artikel 8.19).</t>
  </si>
  <si>
    <t>met de voorgestelde wijziging van de awgb geven de initiatiefnemers verdere invulling aan de discriminatiegrond geslacht.</t>
  </si>
  <si>
    <t>de regering ziet – hoewel de hoofdregel» nederlands, tenzij» blijft – namelijk dat per specifieke opleiding kan verschillen of het aanbieden van anderstalig onderwijs, en in welke mate, in het belang is van de studenten aan die opleiding.</t>
  </si>
  <si>
    <t>933), behoeftenonderzoek onder mogelijk gedupeerden kinderop- vangtoeslag door motivaction (bijlage 1011669), en een document vanuit de ouders zelf: gelijkwaardig-herstel-website.pdf (dezolderkamer.nl).</t>
  </si>
  <si>
    <t>f1bc22a6-7899-43a4-8e4a-a3701b2acfb5</t>
  </si>
  <si>
    <t>2013D17031</t>
  </si>
  <si>
    <t>Jaarverslag en slotwet Gemeentefonds 2012</t>
  </si>
  <si>
    <t>https://gegevensmagazijn.tweedekamer.nl/OData/v4/2.0/Document(f1bc22a6-7899-43a4-8e4a-a3701b2acfb5)/resource</t>
  </si>
  <si>
    <t>15.690.738 waarvan uitgavenbedrag integratie-uitkeringen 1.529.098 waarvan uitgavenbedrag decentralisatie-uitkeringen 1.247.086 de wijziging van het uitgavenbedrag is het saldo van een aantal mutaties: 1) lhbt emancipatiebeleid (decentralisatie-uitkering) via decentralisatie-uitkering lhbt-emancipatiebeleid (lhbt: lesbische vrouwen, homoseksuele mannen, biseksuelen en transgender personen) ontvangt de gemeente hengelo in 2012, 2013 en 2014 € 20.000 per jaar.</t>
  </si>
  <si>
    <t>zij vragen of, en zo ja waarom, de regering van oordeel is dat de rechterlijke macht het werk van de raad van state niet aan zal kunnen.</t>
  </si>
  <si>
    <t>aandacht voor frictiekosten en risico op desinvesteringen de nieuwe startprocedure van dit wetsvoorstel zorgt ervoor dat er nieuwe scholen komen die kunnen rekenen op daadwerkelijke en duurzame belangstelling van ouders en leerlingen.</t>
  </si>
  <si>
    <t>een voorbeeld hiervan zijn de schippersinternaten, geregeld in de subsidiere- geling opvang kinderen van ouders met trekkend/varend bestaan.</t>
  </si>
  <si>
    <t>het kabinet vindt gezien voornoemde uitzonderlijke omstandigheden in dit geval de grens van € 10.000 te hoog, vooral voor ouders met een beperkte financiële armslag.</t>
  </si>
  <si>
    <t>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t>
  </si>
  <si>
    <t>het lid omtzigt geeft aan dat alleenstaande ouders die gingen inwonen bij hun alleenstaande gepensioneerde moeder en daardoor alle ontvangen kinderopvangtoeslag moesten terugbetalen, geen compensatie krijgen.</t>
  </si>
  <si>
    <t>wij zien dat veel ouders hiermee in de problemen komen.</t>
  </si>
  <si>
    <t>de begunstigende regeling voor weigerachtige en onvindbare ouders blijft dus in stand.</t>
  </si>
  <si>
    <t>door de fusietoets af te schaffen ontstaat er meer ruimte voor schoolbesturen om de lokale samenwerking op te zoeken waarbij de inspraak door ouders, leerlingen en (onderwijs)personeel wordt behouden.</t>
  </si>
  <si>
    <t>onderzoekers en ouders van ernstig zieke kinderen hebben aangegeven dat de huidige wettelijke bovengrens kst-33508-9 issn 0921 - 7371 ’s-gravenhage 2013 tweede kamer, vergaderjaar 2013–2014, 33 508, nr.</t>
  </si>
  <si>
    <t>e9a161da-334f-4097-ac60-0a1d38c09718</t>
  </si>
  <si>
    <t>2015D32985</t>
  </si>
  <si>
    <t>https://gegevensmagazijn.tweedekamer.nl/OData/v4/2.0/Document(e9a161da-334f-4097-ac60-0a1d38c09718)/resource</t>
  </si>
  <si>
    <t>er moet in de aanlevering en verwerking onderscheid gemaakt worden tussen de twee stromen, namelijk die van de wmo 2015 en de wlz in plaats van één stroom (wlz; voorheen awbz) om afdrachten en verant- woording correct te laten verlopen.</t>
  </si>
  <si>
    <t>naam subsidie(re- 2014 2015 2016 2017 2018 2019 2020 aantal laatste evaluatie (jaartal met volgende einddatum geling) (met hyperlink verle- hyperlink naar vindplaats) evaluatie subsidie naar vindplaats) ningen in (jaartal) (regeling) 2014 sloa/woos: 487 487 487 487 487 487 487 1 geen 2019 2016 nederlands gebaren- centrum woos: onder- 443 30 0 0 0 0 0 0 http://www.rijksoverheid.nl/ geen6 2014 steuning combinatie- documenten-en-publicaties/ functies en brede rapporten/2014/12/18/ scholen (vbs) beleidsdoorlichting-ambitieus- leerklimaat.html woos: ouderorgani- 1.000 1.000 1.000 1.000 1.000 1.000 1.000 1 http://www.rijksbegroting.nl/system/ 2019 2016 satie files/18/ocw-beleidsdoorlichting- scholen-maken-resultaten- inzichtelijk.pdf woos: po-raad 862 1.826 0 0 0 0 0 3 geen geen6 2015 diversen7 woos: stichting 301 640 640 640 640 640 640 1 geen 2015 2015 gedragswerk woos: vensters po 1.900 630 0 0 0 0 0 0 http://www.rijksbegroting.nl/ geen6 2015 (po-raad) system/files/18/ocw-beleidsdoorlichting- scholen-maken-resultaten-inzichtelijk.pdf woos: 1.987 2.000 2.000 2.000 1.900 1.900 1.900 1 geen 2018 2018 onderwijsconsulenten (stichting bijlage: subsidies ondersteuning scholen en ouders) woos: q voor 5.576 5.600 5.600 5.600 geen5 2017 2016 besturen regeling lerarenbeurs 22.000 22.000 20.000 20.000 20.000 2015 2016 2017 voor scholing en zij-instroom kaderregeling 400 400 400 400 400 400 400 0 http://www.nro.nl/de-voorschoolse- 2019 2020 subsidiëring periode-onderzocht-pre-cool/ onderzoek en wetenschap: pre cool-onderzoek (nwo) overige 6.143 23.552 21.748 21.449 24.660 30.405 30.405 divers divers divers divers beschikkingen op basis van woos/sloa tweede kamer, vergaderjaar 2015–2016, 34 300 viii, nr.</t>
  </si>
  <si>
    <t>in dat geval hoeven zij ook niet aan de genoemde voorwaarden voor de kinderopvangvergoeding te voldoen en kunnen zij hun eigen tarieven met de ouders overeenkomen.</t>
  </si>
  <si>
    <t>gemeenten hebben op grond van de jeugdwet een jeugdhulpplicht, op grond waarvan zij jeugdigen en ouders in verband met opgroei- en opvoedingsproblemen, psychische problemen en stoornissen jeugdhulp moeten bieden.</t>
  </si>
  <si>
    <t>301). oprichten van een staatscommissie discriminatie 23 februari 2022 (kamerstukken ii 2021/22, en racisme. 30950, nr.</t>
  </si>
  <si>
    <t>de resterende stroom van € 177 miljard naar niet-laagbelastende jurisdicties kan om diverse redenen zijn ontstaan.</t>
  </si>
  <si>
    <t>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leving rvz raad voor de volksgezondheid en zorg rwt rechtspersoon met een wettelijke taak saip stichting administratieve indonesische pensioenen sarsr stichting afwikkeling sinti en roma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weede kamer, vergaderjaar 2014–2015, 34 000 xvi, nr.</t>
  </si>
  <si>
    <t>ook vragen zij wat de rechtvaardiging is voor het onder- scheid tussen cisgender huwelijkspartners en transgender huwelijks- partners in dezen.</t>
  </si>
  <si>
    <t>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t>
  </si>
  <si>
    <t>tokelau kent geen eigen grondwet, maar wel eigen wetgevende en uitvoerende macht.</t>
  </si>
  <si>
    <t>73db61d5-1ac1-408a-9510-3df15f6fc018</t>
  </si>
  <si>
    <t>2017D05471</t>
  </si>
  <si>
    <t>Wijziging van de Wet op het hoger onderwijs en wetenschappelijk onderzoek en enkele andere wetten met het oog op het omvormen van het Associate degree-programma tot zelfstandige opleiding (Wet invoering associate degree-opleiding)</t>
  </si>
  <si>
    <t>https://gegevensmagazijn.tweedekamer.nl/OData/v4/2.0/Document(73db61d5-1ac1-408a-9510-3df15f6fc018)/resource</t>
  </si>
  <si>
    <t>studenten die een associate degree-opleiding hebben afgerond, behouden de mogelijkheid om door te stromen naar een hbo-bacheloropleiding.</t>
  </si>
  <si>
    <t>mondiale strategische partners hoewel de vs de afgelopen jaren aan relatieve (economische) macht heeft ingeboet blijft de vs een belangrijke partner voor nederland, ook in multilateraal verband.</t>
  </si>
  <si>
    <t>er zijn geen mogelijkheden om een vrijstelling van of een lagere opslag duurzame energie in te voeren, uitsluitend voor in nederland opgewekte groene stroom.</t>
  </si>
  <si>
    <t>31e84a04-abc1-4396-aec1-e1a6605dc424</t>
  </si>
  <si>
    <t>2022D56436</t>
  </si>
  <si>
    <t>https://gegevensmagazijn.tweedekamer.nl/OData/v4/2.0/Document(31e84a04-abc1-4396-aec1-e1a6605dc424)/resource</t>
  </si>
  <si>
    <t>de definitie van arbeidsmarktdiscriminatie (artikel ii, onderdeel a, eerste onderdeel) ziet op onderscheid op grond van godsdienst, levensover- tuiging, politieke gezindheid, ras, geslacht, nationaliteit, hetero- of homoseksuele gerichtheid, burgerlijke staat, handicap, chronische ziekte of leeftijd.4 diverse recente onderzoeken laten zien dat discriminatie op de arbeidsmarkt nog steeds een veelvoorkomend probleem is.</t>
  </si>
  <si>
    <t>jeugdhulp omvat de ondersteuning, hulp en zorg aan jeugdigen en hun ouders bij alle denkbare opgroei-, opvoedings- en psychische problemen en stoornissen, wanneer er wel al sprake van een probleem, waarvoor een voorziening op het gebied van jeugdhulp nodig is.</t>
  </si>
  <si>
    <t>58, tweede evaluatie zal naar verwachting niet vóór kamer, pag. 4716–4747) 2012 worden afgerond 3 22-12-2008 evaluatie van de wet verbetering er is een tussentijds onderzoek gedaan plenaire behandeling ek wet verbe- arbeidsmarktpositie alleenstaande waarover is gerapporteerd in de monitor tering arbeidsmarktpositie alleenstaande ouders, 4 jaar na inwerkingtreding bestuurlijk akkoord (kamerstukken ii, ouders (31 519) (eerste termijn kamer) (t00994) 2009–2010, 29 544, nr.</t>
  </si>
  <si>
    <t>afweging te laten maken of daarvan mededeling aan de ouders wordt gedaan.</t>
  </si>
  <si>
    <t>tevens wordt op grond van het tweede lid bij ministeriële regeling vastgesteld in welke gevallen kan worden gesproken van een nederlandstalige opleiding, als het gaat om de toepassing van een numerus fixus op een anderstalig traject.</t>
  </si>
  <si>
    <t>5b1841c9-df55-4914-8ae6-0fc51d66ec08</t>
  </si>
  <si>
    <t>2010D29188</t>
  </si>
  <si>
    <t>Wijziging van de Wet milieubeheer in verband met de invoering van geluidproductieplafonds en de overheveling van hoofdstuk IX van de Wet geluidhinder naar de Wet milieubeheer (modernisering instrumentarium geluidbeleid, geluidproductieplafonds)</t>
  </si>
  <si>
    <t>https://gegevensmagazijn.tweedekamer.nl/OData/v4/2.0/Document(5b1841c9-df55-4914-8ae6-0fc51d66ec08)/resource</t>
  </si>
  <si>
    <t>zoals de leden van christen- unie-fractie aangeven, is inderdaad sprake van een win-winsituatie.</t>
  </si>
  <si>
    <t>0b36a171-ff91-458b-afe5-c9b60c888ba1</t>
  </si>
  <si>
    <t>2021D19356</t>
  </si>
  <si>
    <t>Wijziging van de begrotingsstaten van het Ministerie van Sociale Zaken en Werkgelegenheid (XV) voor het jaar 2021 (wijziging samenhangende met de Voorjaarsnota)</t>
  </si>
  <si>
    <t>https://gegevensmagazijn.tweedekamer.nl/OData/v4/2.0/Document(0b36a171-ff91-458b-afe5-c9b60c888ba1)/resource</t>
  </si>
  <si>
    <t>een bijkomstig effect is dat ouders in 2021 op de structurele verruiming van de koppeling gewerkte uren voor de bso per 2022 vooruit kunnen lopen.</t>
  </si>
  <si>
    <t>dit gesprek kan als resultaat hebben dat bestaande scholen de wensen van ouders en leerlingen accommoderen, waarmee het stichten van een nieuwe school niet meer nodig is.</t>
  </si>
  <si>
    <t>met deze ambities sluiten we aan bij de duurzame ontwikkelingsdoelstelling (sdg) van de vn om armoede te beëindigen.</t>
  </si>
  <si>
    <t>een algemene formulering biedt ruimte om ook gedragingen die naar hun aard zijn aan te merken als zichzelf of een ander instrueren tot het seksueel misbruiken van kinderen, maar die niet zonder meer kwalificeren als bijvoorbeeld verspreiden of aanbieden, dan wel vervaar- digen of verwerven van instructief materiaal, onder het bereik van de strafbepaling te brengen.</t>
  </si>
  <si>
    <t>daarnaast is de regering voornemens een ministeriële regeling te treffen opdat voor co-ouders gesplitste betaling van de kinderbijslag in twee gelijke delen op aanvraag mogelijk blijft.</t>
  </si>
  <si>
    <t>aanmelding de leden van de vvd-fractie vragen aan wie ouders moeten melden dat ze zich bij meerdere scholen hebben gemeld.</t>
  </si>
  <si>
    <t>ec891439-dba3-42bc-96dd-1495c612b2c9</t>
  </si>
  <si>
    <t>2014D03873</t>
  </si>
  <si>
    <t>https://gegevensmagazijn.tweedekamer.nl/OData/v4/2.0/Document(ec891439-dba3-42bc-96dd-1495c612b2c9)/resource</t>
  </si>
  <si>
    <t>wilt u slechts doorkiesnummer(s) 070 - 339 9683 n zaak in uw brief behandelen, e-mail datum 1juli 2013 ons kenmerk pag/hrm/8 148 uw kenmerk 367993 biilage(n) onderwerp consultatie wersvoorstel uitbreiding maatregelen rechterlijke macht geachte heer bos, het college heeft met belangstelling kennis genomen van het voorliggende wetsvoorstel uitbreiding maatregelen rechterlijke macht.</t>
  </si>
  <si>
    <t>443332db-5c8f-46e3-9f48-8ee310dcf9f4</t>
  </si>
  <si>
    <t>2022D45471</t>
  </si>
  <si>
    <t>Beslisnota inzake de nota naar aanleiding van het verslag inzake 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443332db-5c8f-46e3-9f48-8ee310dcf9f4)/resource</t>
  </si>
  <si>
    <t>uitvoeringsconsequenties de sgp, d66, sp en cu vragen of er voldoende rekening is gehouden met de uitvoeringslasten van dit wetsvoorstel nu de politie, het openbaar ministerie en de rechterlijke macht aangeven extra capaciteit nodig te hebben om het wetsvoorstel te kunnen uitvoeren en daarvoor geen investeringen worden gedaan.</t>
  </si>
  <si>
    <t>om zorg- en dienstverlening (maatschappelijk werk, sociale dienstverlening) aan (erkende) verzetsdeel­ nemers en oorlogsgetroffenen mogelijk te maken, worden subsidies (in totaal € 6,4 miljoen) verleend aan gespecialiseerde instellingen zoals joods maatschappelijk werk, stichting arq en de basis.</t>
  </si>
  <si>
    <t>zie het rapport van de staatscommissie herijking ouderschap «kind en ouders in de 21ste eeuw», hoofdstuk 7.3.1.1.</t>
  </si>
  <si>
    <t>kennisdeling en uitwisseling van expertise vanuit bestaande en nieuwe landenprogramma’s in de focus­ regio’s, en het departement is gericht op bredere netwerken en scherpere technische dialoog en keuzes. – via opdrachten worden publiek private partnerschappen gefinancierd gericht op het bevorderen van de ontwikkeling van geneesmiddelen, vaccins en diagnostica om armoede en srgr-gerelateerde ziekten en aandoeningen te voorkomen en te bestrijden.</t>
  </si>
  <si>
    <t>de leden van de fractie van de christen- unie, ten slotte, vroegen mij toe te lichten of er ingevolge artikel 88 van de wet op de beroepen in de individuele gezondheidzorg, artikel 7:454 bw en artikel 272 van het wetboek van strafrecht niet toch wettelijke belem- meringen bestaan voor professionals om een vermoeden van seksuele uitbuiting of seksueel misbruik te melden.</t>
  </si>
  <si>
    <t>ouders hoeven dus niet meer bij te dragen.</t>
  </si>
  <si>
    <t>zo vragen zij of daaruit duidelijk kan worden wat de ouders kunnen verwachten, hoe zij een vraag kunnen indienen over hoe ze in een bepaalde regeling kunnen komen, op welke informatie zij recht hebben bij de verschillende stappen die de ouders moeten volgen, dat een besluit bij de afwijzing van de vraag dat de caf-zaak vergelijkbaar is, een awb-besluit is en of ouders recht recht hebben om het caf-onderzoeksdossier te zien en wanneer.</t>
  </si>
  <si>
    <t>inleiding het stemt de regering tot voldoening dat de leden van de aan het woord zijnde fracties het verdrag van de raad van europa inzake de bescherming van kinderen tegen seksuele uitbuiting en seksueel misbruik (hierna: het verdrag) verwelkomen en het onderhavige voorstel van rijkswet, dat strekt tot goedkeuring van het verdrag, ondersteunen.</t>
  </si>
  <si>
    <t>sommige ouders weten niet dat zij niet voor de mondzorg voor kinderen hoeven te betalen, uitgezonderd bepaalde prestaties zoals beugels en kronen.</t>
  </si>
  <si>
    <t>emancipatie het kabinet staat voor gelijke kansen voor iedereen in onze samenleving, vrouwen en mannen, hetero en homo.</t>
  </si>
  <si>
    <t>het gaat dan in het bijzonder om de zinsnede dat in het geval van een uithuisplaatsing «de verwachting gerechtvaardigd is dat de ouders of de ouder die het gezag uitoefenen binnen een, gelet op de persoon en de ontwikkeling van de minderjarige aanvaardbaar te achten termijn, de verantwoordelijkheid voor de verzor- ging en opvoeding, bedoeld in artikel 247, tweede lid, in staat zijn te dragen».</t>
  </si>
  <si>
    <t>zij vragen of de school dan ook geholpen wordt om duidelijk naar de leerlingen, de ouders en de buitenwereld te communiceren dat ondanks het ingrijpen met spoed er geen sprake was van wanbeheer.</t>
  </si>
  <si>
    <t>motivering ouders/verzorgers zijn primair verantwoordelijk voor de opvoeding en verzorging van hun kinderen.</t>
  </si>
  <si>
    <t>ea3f3a2c-5211-4b3d-8370-0e148d14b0dc</t>
  </si>
  <si>
    <t>2013D03188</t>
  </si>
  <si>
    <t>https://gegevensmagazijn.tweedekamer.nl/OData/v4/2.0/Document(ea3f3a2c-5211-4b3d-8370-0e148d14b0dc)/resource</t>
  </si>
  <si>
    <t>onder vervanging van de punt aan het slot door een puntkomma, worden de navolgende onderdelen toegevoegd, voorzien van een bij de voorgaande onderdelen aansluitende letteraanduiding: huiselijk geweld: lichamelijk, geestelijk of seksueel geweld of bedreiging daarmee door iemand uit de huiselijke kring; kindermishandeling: kindermishandeling als bedoeld in artikel 1 van de wet op de jeugdzorg; steunpunt huiselijk geweld: steunpunt huiselijk geweld als bedoeld in artikel 21b; advies- en meldpunt kindermishandeling: stichting als bedoeld in artikel 1, eerste lid, van de wet op de jeugdzorg bij de uitvoering van de taak, bedoeld in artikel 10, eerste lid, onder e, van die wet; persoonsgegevens, verwerking van persoonsgegevens, verantwoorde- lijke, onderscheidenlijk betrokkene: hetgeen daaronder wordt verstaan in artikel 1 van de wet bescherming persoonsgegevens.</t>
  </si>
  <si>
    <t>03aa4c7b-8a5a-4742-90d7-d26109b6d855</t>
  </si>
  <si>
    <t>2016D16198</t>
  </si>
  <si>
    <t xml:space="preserve">Wijziging van de Huisvestingswet 2014 inzake de huisvesting van vergunninghouders </t>
  </si>
  <si>
    <t>Aanbevelingen Mensenrechten in (tijdelijke) opvanglocaties voor asielzoekers en vluchtelingen</t>
  </si>
  <si>
    <t>https://gegevensmagazijn.tweedekamer.nl/OData/v4/2.0/Document(03aa4c7b-8a5a-4742-90d7-d26109b6d855)/resource</t>
  </si>
  <si>
    <t>8f602626-2226-4a01-b1c2-8a04b58b2bb2</t>
  </si>
  <si>
    <t>bovendien leiden armoede en uitsluiting tot een slechtere gezondheid.</t>
  </si>
  <si>
    <t>hoewel de regering van mening is dat solozorg de doelstellingen van het wetsvoorstel verder kan ondersteunen, laat het de keuze aan de ouders; ouders moeten zelf vrij kunnen beslissen of en wanneer (aanvullend) geboorteverlof wordt opgenomen, zodat dit zo goed mogelijk aansluit bij hun persoonlijke situatie. d.</t>
  </si>
  <si>
    <t>tegen de weigering van de aantekening is alleen beroep mogelijk indien zij heeft plaatsgevonden op grond van onbevoegdheid van één of beide ouders tot het gezag anders dan vanwege minderjarigheid of ondercurate- lestelling.</t>
  </si>
  <si>
    <t>instroom in de owajong afsluiten voor sommige personen is het nog mogelijk om, op grond van oud overgangsrecht uit de wet inga (invoeringswet nieuwe en gewijzigde arbeidsongeschiktheidsregelingen), in de owajong te stromen.</t>
  </si>
  <si>
    <t>ouders van minder- jarige ho-studenten ontvangen vanaf het moment dat de student aanspraak kan maken op studiefinanciering geen kinderbijslag meer.</t>
  </si>
  <si>
    <t>kwijtschelding van voorlopige aanslagen bij de gedupeerde ouders en hun partner zal pas plaatsvinden na oplegging van de definitieve aanslag.</t>
  </si>
  <si>
    <t>hij kan leven met dit bedrag maar vindt wel dat hij armoede lijdt.</t>
  </si>
  <si>
    <t>380) «toename hulpverzoeken bij over de stand van zaken rond kinderen kerken» in armoede 3544 01-11-2016 de staatssecretaris zegt toe de tweede afgehandeld met brief aan de tweede kamer d.d.</t>
  </si>
  <si>
    <t>de uitkering wordt in totaal 170% wml wanneer het kind een eigen huishouding gaat voeren (100% voor de ouders, 70% voor het alleenstaand kind).</t>
  </si>
  <si>
    <t>er zullen uiteraard ouders met een partner buiten de eu of zwitserland zijn die voor 4 maart 2022 al aanspraak wilden maken op kinderopvang- toeslag.</t>
  </si>
  <si>
    <t>de gi’s willen ook de mogelijkheid hebben om met gedupeerde ouders in gesprek te gaan, vragen te beantwoorden en alles te doen wat mogelijk is om het leed te verzachten.</t>
  </si>
  <si>
    <t>de consultatiereactie spreekt over het plaatsen van het teken van het producerende munthuis als een traditie die teruggaat op het ontstaan van het koninkrijk.</t>
  </si>
  <si>
    <t>8f2486e2-27d8-4cfd-9ab8-f63cb3af6608</t>
  </si>
  <si>
    <t>2023D07756</t>
  </si>
  <si>
    <t>Initiatiefnota van het lid Stoffer over Europese en internationale defensiesamenwerking: “Het heft in handen houden. Over de noodzaak van een fundamenteel debat over Europese en internationale defensiesamenwerking”</t>
  </si>
  <si>
    <t>https://gegevensmagazijn.tweedekamer.nl/OData/v4/2.0/Document(8f2486e2-27d8-4cfd-9ab8-f63cb3af6608)/resource</t>
  </si>
  <si>
    <t>bovendien is er een stroom aan nieuwe of verdiepende samenwerkingsi- nitiatieven op gang gekomen.</t>
  </si>
  <si>
    <t>die vaststelling wordt eenvoudiger, doordat het mogelijk wordt om de beurs toe te kennen op basis van het inkomen van ouders dat bij de belasting- dienst bekend is.</t>
  </si>
  <si>
    <t>juist gezien de bijzondere positie van de rechterlijke macht is adequaat kunnen ingrijpen essentieel voor de kwaliteit en de integriteit van de rechtspraak.</t>
  </si>
  <si>
    <t>ten aanzien van (vvd) regionaal een gelijk speelveld te bieden aan net-tarieven is relevant dat de producenten en afnemers van stroom. infrastruc-tuurverordening (het «infrapakket») een instrument heeft opgericht voor ver-deling van kosten voor interconnecties tussen lidstaten.</t>
  </si>
  <si>
    <t>tot en met juni 2021 is beleid gepubliceerd voor het kwijtschelden van publieke schulden en het helpen van ouders in schuldsaneringstrajecten.</t>
  </si>
  <si>
    <t>2.2.2 klachtenregeling (intern) het wetsvoorstel voorziet erin dat ouders een klacht eerst bij de houder indienen.</t>
  </si>
  <si>
    <t>als ouders dagen na de geboorte met toestemming van de moeder, tegelijk met de geboorteaangifte digitaal naamskeuze doen, daarbij aan te sluiten.</t>
  </si>
  <si>
    <t>een register met overzicht van nationale einde-afval of bijproduct criteria zal de markt meer transparantie bieden over het eventuele bestaan van nationale criteria voor specifieke bijproducten of einde-afvalstoffen in de verschillende lidstaten en kan samenwerking tussen een of meer lidstaten faciliteren om waar nodig bij afwezigheid van eu-criteria voor specifieke stromen gezamenlijk op nationaal niveau criteria vast te stellen of deze op elkaar af te stemmen.</t>
  </si>
  <si>
    <t>sommige ouders die arbeidsongeschikt zijn, kunnen (na een periode) wel weer aan het werk of zullen nog wel in staat zijn om voor hun kinderen te zorgen, terwijl anderen daar misschien (tijdelijk) niet toe in staat zijn.</t>
  </si>
  <si>
    <t>bepaalde werken, bijvoorbeeld journalistische rapportages, wetenschap- pelijke bijdragen, (auto)biografieën of andere literaire werken vallen niet onder de reikwijdte van artikel 240c sr, omdat dergelijk materiaal naar zijn aard niet gelijk is te stellen met tekstuele handleidingen of richtlijnen voor het seksueel misbruiken van kinderen.</t>
  </si>
  <si>
    <t>ook hierdoor zijn enkele stromen verlegd naar de betuweroute.</t>
  </si>
  <si>
    <t>algemene weduwen- en wezenverzekering (aww bes) uitkering aan personen die geconfronteerd zijn met het overlijden van hun partner of ouders op grond van de algemene weduwen- en wezen- verzekering op de bes-eilanden.</t>
  </si>
  <si>
    <t>de voorwaarden waaronder een net op zee tot stand komt en wie wordt aangewezen als netbeheerder worden niet opgenomen in dit wetsvoorstel, maar in het wetsvoorstel stroom.</t>
  </si>
  <si>
    <t>ouders hebben, evenals bijvoorbeeld leerkrachten, geen op zichzelf afdwingbaar recht om uit hoofde van hun ouderrol een formele positie te bekleden in het toezicht.</t>
  </si>
  <si>
    <t>in haar antwoord schrijft staatssecretaris van huffelen: «wij verkennen in samenspraak met het cbs en de vng de mogelijk- heden om inzicht te krijgen in het aantal kinderen van gedupeerde ouders die te maken hebben (gehad) met een uithuisplaatsing.»</t>
  </si>
  <si>
    <t>vaak is er in die gevallen geen sprake geweest van een relatie of zijn de ouders met elkaar in conflict, bijvoor- beeld vanwege de ondertussen beëindigde relatie.</t>
  </si>
  <si>
    <t>vervolgens vragen de leden van genoemde fractie of dit wetsvoorstel niet het primaat legt bij de school omdat ouders minder invloed op het ontwikkelingsperspectief krijgen dan voorheen.</t>
  </si>
  <si>
    <t>de leden van de sp-fractie hebben met betrekking tot deze landen gevraagd hoeveel capaciteit bij het openbaar ministerie en de rechterlijke macht beschikbaar is gesteld naar aanleiding van de strafbaarstelling van het belemmeren van humanitaire hulp in een niet-internationaal gewapend conflict.</t>
  </si>
  <si>
    <t>de stichting voor werkende ouders (svwo) is blij met het voorstel en is van mening dat ouders en kinderen het recht hebben om in veiligheid gebruik te maken van de kinderopvang.</t>
  </si>
  <si>
    <t>het hof constateert in dit arrest dat het «belang van het kind» in feite tweeledig is: 1) het belang van het kind om zijn of haar familiebanden te kunnen voortzetten, tenzij een uitzonderlijke situatie zich hiertegen verzet en 2) het belang van het kind om zich in een veilige situatie te kunnen ontwik- kelen.22 volgens het ehrm is het «belang van het kind» vanuit het persoonlijk ontwikkelingsperspectief van het kind afhankelijk van diverse omstandigheden zoals de leeftijd, rijpheid, de aan- of afwezigheid van de ouders, de sociale omgeving en de verwachtingen van het kind.23 de nationale rechter moet een diepgaande toets toepassen waarbij de hele familiesituatie in ogenschouw wordt genomen, alsmede alle verdere relevante factoren.24 ook de beantwoording van de vraag of het kind recht heeft op subsidiaire bescherming op grond van artikel 3 van het europees verdrag ter bescherming van de rechten van de mens en fundamentele vrijheden (hierna: evrm) behoeft een kindspecifieke toets.</t>
  </si>
  <si>
    <t>artikel 13, derde en vierde lid, ivescr en artikel 2 van het eerste protocol evrm beschermen het recht van kinderen op onderwijs en het recht van ouders om voor hun kinderen scholen te kiezen overeenkomstig hun overtuiging.</t>
  </si>
  <si>
    <t>voor kandidaat-studenten die niet over een van die diploma’s beschikken en 21 jaar of ouder zijn, is het mogelijk om door het met goed gevolg afleggen van een toelatingstoets in een associate degree-opleiding in te stromen.</t>
  </si>
  <si>
    <t>door het toeslagpartnerschap bestaat er geen recht op de verhoging van het kindgebonden budget voor alleenstaande ouders van maximaal € 3.285 op jaarbasis (alleenstaande ouderkop)124 als de kinderen bij de ouder in de opvang wonen, ook als deze ouder wel de aanvrager is van het kindgebonden budget.</t>
  </si>
  <si>
    <t>met name hecht movisie waarde aan het idee dat niet slechts de hetero- en homoseksuele gerichtheid wordt erkend, omdat niet iedereen zich als zodanig identificeert of zich daarin herkent.</t>
  </si>
  <si>
    <t>dit is vergelijkbaar met de huidige procedure voor ouders die hun kind de geslachtsnaam van de moeder willen geven.</t>
  </si>
  <si>
    <t>5.27 invoeren hardheidsclausule in de invorderingswet 1990 huidige mogelijkheden een belangrijke pijler van het regeerakkoord is dat bij de armoede- en schuldenaanpak gezorgd wordt voor een betere, verantwoorde overheids- incasso met oog voor de menselijke maat.</t>
  </si>
  <si>
    <t>de verwachting is dat meer jongeren het pleeggezin verlaten naarmate ze ouder worden, bijvoorbeeld om te gaan werken of studeren of om terug te gaan naar de ouders.</t>
  </si>
  <si>
    <t>0dc0bba3-18e1-4ae0-9e70-3278cbe29344</t>
  </si>
  <si>
    <t>2011D54469</t>
  </si>
  <si>
    <t xml:space="preserve">Wijziging van de Wet tegemoetkoming chronisch zieken en gehandicapten teneinde het recht op een tegemoetkoming afhankelijk te maken van de draagkracht </t>
  </si>
  <si>
    <t>https://gegevensmagazijn.tweedekamer.nl/OData/v4/2.0/Document(0dc0bba3-18e1-4ae0-9e70-3278cbe29344)/resource</t>
  </si>
  <si>
    <t>het cak moet in het jaar volgend op het bereke- ningsjaar voor de inkomenstoets kunnen vaststellen wie op de laatste dag van het berekeningsjaar de in aanmerking te nemen partner, ouders of ouder met partner van de belanghebbende waren.</t>
  </si>
  <si>
    <t>onder meer door het bevorderen van bewustwording en het stimuleren van het maatschappelijk gesprek over seksueel grensoverschrijdend gedrag en seksueel geweld, het stellen van kaders via wet- en regel- geving, aandacht te besteden aan de rol van omstanders en goede hulpverlening te bieden (met aandacht voor het doorbreken van interge- nerationele overdracht), moet dit maatschappelijke probleem bestreden worden.</t>
  </si>
  <si>
    <t>de persoonlijke behandelaar is zowel telefonisch als via email bereikbaar voor ouders.</t>
  </si>
  <si>
    <t>een belangrijk aandachtspunt bij de aanpak van huiselijk geweld tegen vrouwen, waaronder seksueel geweld, is het meer gendersensitief maken van deze aanpak.</t>
  </si>
  <si>
    <t>deze ouders zijn bezig met schoolkeuze of hebben kinderen die maximaal één jaar op school zitten en mogelijk nog zullen overstappen naar een nieuwe school.</t>
  </si>
  <si>
    <t>wanneer de school dit niet doet, vraagt de inspectie hiervan de reden na en onderneemt zij, indachtig de eerder genoemde motie van meenen, indien nodig actie.3 ouders die het niet eens zijn met het definitieve besluit, kunnen terecht bij de klachtencom- missie van de school, en kunnen het besluit voorleggen aan de rechter (de bestuursrechter voor het openbaar onderwijs en de civiele rechter voor het bijzonder onderwijs).</t>
  </si>
  <si>
    <t>in dit verband verbiedt de wet discriminatie van welke aard ook en garandeert een ieder gelijke en doelmatige bescherming tegen discriminatie op welke grond ook, zoals ras, huidskleur, geslacht, taal, godsdienst, politieke of andere overtuiging, nationale of maatschappelijke afkomst, eigendom, geboorte of andere status”;  het internationaal verdrag inzake de uitbanning van alle vormen van discriminatie van vrouwen dat in artikel 16, eerste lid, bepaalt: de staten die partij zijn bij dit verdrag, nemen alle passende maatregelen om discriminatie jegens de vrouw in alle aangelegenheden betreffende huwelijk en familiebetrekkingen uit te bannen, en verzekeren in het bijzonder, op basis van gelijkheid van de man en de vrouw: [...] (c) dezelfde rechten en verantwoordelijkheden tijdens het huwelijk en bij de ontbinding ervan; (d) dezelfde rechten en verantwoordelijkheden als ouder, ongeacht de huwelijkse staat, in aangelegenheden met betrekking tot hun kinderen; in alle gevallen staat het belang van de kinderen voorop; [...] (f) dezelfde rechten en verantwoordelijkheden met betrekking tot gezag over en de adoptie van kinderen, of soortgelijke instellingen waar deze begrippen in de nationale wet bestaan; in alle gevallen staat het belang van de kinderen voorop; (g) dezelfde persoonlijke rechten als echtgenoot en echtgenote, met inbegrip van het recht een geslachtsnaam, een beroep en een werkkring te kiezen; [...].</t>
  </si>
  <si>
    <t>toch is niet elk geval van zittenblijven wenselijk en tweede kamer, vergaderjaar 2014–2015, 34 000 viii, nr.</t>
  </si>
  <si>
    <t>753f6100-7a49-41e2-8ac4-751d49639311</t>
  </si>
  <si>
    <t>2011D59618</t>
  </si>
  <si>
    <t>Wijziging van de Paspoortwet in verband met het vervallen van de mogelijkheid tot bijschrijving van kinderen</t>
  </si>
  <si>
    <t>https://gegevensmagazijn.tweedekamer.nl/OData/v4/2.0/Document(753f6100-7a49-41e2-8ac4-751d49639311)/resource</t>
  </si>
  <si>
    <t>het is bekend dat ouders of voogden met een andere achternaam dan de naam van het onder hun gezag staande kind problemen kunnen onder- vinden bij grenscontrole, met name als de ouder of voogd alleen reist met tweede kamer, vergaderjaar 2011–2012, 32 860 (r1962), nr.</t>
  </si>
  <si>
    <t>zie hiervoor ook de brief van 12 juli 2022 aan de tweede kamer aanpak geldzorgen armoede en schulden van de minister voor armoedebeleid, participatie en pensioenen (24515-643). 2021/2022 de motie-inge van dĳk over in de kamerstukken ii na inwerkingtreding van het wetsvoorstel ‒ 1 januari 2023 - zal bĳ de monitoring van de effecten een 2021-2022, 35 9 29,, nr. monitoring en evaluatie rekening gehouden worden met de motie.</t>
  </si>
  <si>
    <t>gemeenten zullen vaak goed in staat zijn de behoeften en voorkeuren van jeugdigen en ouders te vertalen in hun inkoopbeleid, door het organiseren van lokale betrokkenheid van jeugdigen en ouders.</t>
  </si>
  <si>
    <t>in het geval de mogelijkheid van een ontbrekende wil bijvoorbeeld blijkt uit de opmerking «ik vraag me af of ik hier wel aan toe ben» van de ander, dan is vereist dat de persoon die vervolgens het seksueel contact initieert of voortzet deze opmerkingen daadwerkelijk heeft gehoord.</t>
  </si>
  <si>
    <t>de andere datum helft van het niet-gebruik zit bij ouders waarbij het ciz de intensieve 1 maart 2022 zorgbehoefte vaststelt aan de hand van het beoordelingskader (ongeveer onze referentie 1.350 ouders).</t>
  </si>
  <si>
    <t>indien de wetgever evenwel een rechter aanwijst, zoals is gebeurd in het nederlandse staatsbestel, is hij daarbij gebonden aan artikel 112, eerste lid, grondwet (exclusieve bevoegdheid van de rechterlijke macht inzake burgerlijke rechten en schuldvorderingen) en artikel 113 (exclusieve bevoegdheid van de rechterlijke macht inzake de berechting van strafbare feiten).</t>
  </si>
  <si>
    <t>toe te passen draagkrachttabel afhankelijk van eventuele plicht tot betaling woonlast van de laatst door beide ouders samen bewoonde woning.</t>
  </si>
  <si>
    <t>ouders van kinderen tot 18 jaar kunnen het kindgebonden budget krijgen, afhankelijk van de hoogte van het inkomen.</t>
  </si>
  <si>
    <t>139). discriminatie en racisme, van het interdepartementale overleg generaal en overige hoge colleges van staat) antidiscriminatie en de klankbordgroep voor het nationaal d.d. 6 oktober 2022 (kamerstukken ii 2022/23, programma.</t>
  </si>
  <si>
    <t>artikel 40 van het verdrag schrijft het nemen van wetgevende of andere maatregelen voor die nodig zijn om te waarborgen dat elke vorm van ongewenst verbaal, non-verbaal of fysiek seksueel getint gedrag met het doel of gevolg de waardigheid van een persoon te schenden, in het bijzonder door het creëren van een intimiderende, vijandige, onterende, vernede- rende of beledigende omgeving, is onderworpen aan strafrechtelijke of 59 ehrm 18 oktober 2005, ecli:ce:echr:2005:1018dec000544603 (perrin t.</t>
  </si>
  <si>
    <t>55a0054d-81e2-4df7-9dd9-13d3e066a777</t>
  </si>
  <si>
    <t>2014D39819</t>
  </si>
  <si>
    <t>Initiatiefnota van het lid Van Klaveren over activering van de opkomstplicht</t>
  </si>
  <si>
    <t>https://gegevensmagazijn.tweedekamer.nl/OData/v4/2.0/Document(55a0054d-81e2-4df7-9dd9-13d3e066a777)/resource</t>
  </si>
  <si>
    <t>zo wil generaal de kruif dat de koninklijke landmacht jonge criminelen opneemt om hen structuur en duidelijkheid te geven.7 in het uitgebreide interdepartementale rapport «verkenningen» uit 2010, het laatste rapport dat een uitgebreide visie op de nederlandse krijgs- macht gaf, wordt ook ingegaan op de goede bijdrage die defensie kan leveren aan de preventie van de sociale ontsporing van risicojongeren die met justitie in aanraking zijn geweest: «door het aanbrengen van discipline en structuur kan defensie mogelijk helpen voorkomen dat deze jongeren verder afglijden naar de criminaliteit.»</t>
  </si>
  <si>
    <t>zo maken ouders en kind een betere start.</t>
  </si>
  <si>
    <t>de onstuimige groei in opkomende economieën, met name in china, heeft geleid tot een brede stijging van welvaart en daling van armoede in de wereld.</t>
  </si>
  <si>
    <t>de inzet van de minister van veiligheid en justitie als sectorwerkgever rechterlijke macht is geweest om – binnen de doelstelling van modernisering van de opleiding – voor alle kandidaten, ongeacht de duur en inhoud van de individuele opleiding en de achtergrond van de kandidaat (weinig of veel voorervaring, van buiten de rechterlijke organisatie afkomstig of van binnen) één rechtspositie tot stand te brengen, waaronder één aanstel- lingsvorm (te weten een tijdelijke aanstelling gedurende de opleiding) en één salarisschaal.</t>
  </si>
  <si>
    <t>bulgarije van het europese hof voor de rechten van de mens (ehrm) volgt dat staten een positieve verplichting hebben op grond van de artikelen 3 en 8 van het evrm om strafrechtelijke maatre- gelen te nemen die effectieve bestraffing van verkrachting mogelijk maken en deze toe te passen in de praktijk.56 uit het arrest x&amp;y tegen nederland en uit latere arresten kan worden afgeleid dat de artikelen 3 en 8 van het evrm staten verplichten tot het nemen van strafrechtelijke maatregelen ter bescherming van burgers tegen seksueel geweld, ook wanneer dit veroorzaakt is door medeburgers.57 deze maatregelen moeten leiden tot effectieve bescherming, in het bijzonder van kinderen en andere kwetsbare personen.</t>
  </si>
  <si>
    <t>2ddcf696-b1f5-47c4-be48-dd3c216680af</t>
  </si>
  <si>
    <t>2011D59193</t>
  </si>
  <si>
    <t>https://gegevensmagazijn.tweedekamer.nl/OData/v4/2.0/Document(2ddcf696-b1f5-47c4-be48-dd3c216680af)/resource</t>
  </si>
  <si>
    <t>derde lid clausule 3, derde lid, van de raamovereenkomst heeft als nieuwe bepaling dat bij de vaststelling van de voorwaarden en wijze van toepassing van het ouderschapsverlof wordt beoordeeld of deze een aanpassing behoeven met het oog op de behoeften van ouders van kinderen met een handicap of een langdurige ziekte.</t>
  </si>
  <si>
    <t>e5accbb4-c58d-470d-b45b-1fcadd092e16</t>
  </si>
  <si>
    <t>2011D39729</t>
  </si>
  <si>
    <t>https://gegevensmagazijn.tweedekamer.nl/OData/v4/2.0/Document(e5accbb4-c58d-470d-b45b-1fcadd092e16)/resource</t>
  </si>
  <si>
    <t>garantiewet surinaamse pensioenen kaderwet szw-subsidies, voor zover het betreft een ministeriële regeling op grond van artikel 9 liquidatiewet ongevallenwetten mijnbouwwet: de afdelingen 5.1.1, 5.1.2, 5.3, 5.4 en 5.5 reglement eenmalige uitkering silicose-vergoeding oud-mijnwerkers, vastgesteld bij besluit van het bestuur van de stichting silicose oud-mijnwerkers van 18 april 1994 de reglementen van de stichting maror-gelden overheid, de stichting joods humanitair fonds, de stichting rechtsherstel sinti en roma en de stichting het gebaar samenloopregeling indonesische pensioenen 1960 tijdelijke vergoedingsregeling psychotherapie na-oorlogse generatie tijdelijke wet beperking inkomensgevolgen arbeidsongeschiktheidscri- teria tijdelijke wet pilot loondispensatie toeslagenwet toeslagregeling pensioenen suriname en nederlandse antillen toeslagwet indonesische pensioenen 1956 uitkeringswet tegemoetkoming twee tot vijfjarige diensttijd veteranen werkloosheidswet wet arbeid en zorg: hoofdstuk 3, afdeling 2 wet arbeidsongeschiktheidsvoorziening militairen wet arbeidsongeschiktheidsverzekering zelfstandigen wet buitengewoon pensioen 1940–1945 wet buitengewoon pensioen indisch verzet wet buitengewoon pensioen zeelieden-oorlogsslachtoffers wet financiering sociale verzekeringen, voor zover het betreft een besluit van de sociale verzekeringsbank of het uitvoeringsinstituut werknemersverzekeringen wet gevolgen brutering uitkeringsregelingen wet inburgering wet inkomensvoorziening oudere en gedeeltelijk arbeidsongeschikte gewezen zelfstandigen tweede kamer, vergaderjaar 2010–2011, 32 450, nr.</t>
  </si>
  <si>
    <t>grooming betreft het online benaderen van een kind met als uiteindelijk doel het plegen van seksueel misbruik met dat kind.</t>
  </si>
  <si>
    <t>a72016a7-bf82-4871-9829-01b73254e16a</t>
  </si>
  <si>
    <t>2014D46469</t>
  </si>
  <si>
    <t>https://gegevensmagazijn.tweedekamer.nl/OData/v4/2.0/Document(a72016a7-bf82-4871-9829-01b73254e16a)/resource</t>
  </si>
  <si>
    <t>bij de uitwerking van de subsidieverstrekking zal in de cyclus van verlening en vaststelling wel rekening worden gehouden met de regels voor de subsidies in de culturele basisinfrastructuur zodat de twee subsidie- stromen niet voor meer lasten voor de instelling zullen zorgen.</t>
  </si>
  <si>
    <t>het kind heeft een afgeleide woonplaats van zijn ouders of voogd.</t>
  </si>
  <si>
    <t>de bepaling voorziet in een afkoelingsperiode, waardoor rust en ruimte wordt gecreëerd om te komen tot een goede afwikkeling van de schulden van de ouders die behoren tot de hersteloperatie toeslagen en waarmee wordt beoogd ouders in afwachting van een definitieve afwikkeling rust en stabiliteit te geven.</t>
  </si>
  <si>
    <t>14d148f2-e287-4291-bd5e-03d85d9392f4</t>
  </si>
  <si>
    <t>2018D04686</t>
  </si>
  <si>
    <t xml:space="preserve">Wijziging van onder meer de Wet educatie en beroepsonderwijs inzake regionale samenwerking voortijdig schoolverlaten en jongeren in een kwetsbare positie </t>
  </si>
  <si>
    <t>https://gegevensmagazijn.tweedekamer.nl/OData/v4/2.0/Document(14d148f2-e287-4291-bd5e-03d85d9392f4)/resource</t>
  </si>
  <si>
    <t>in deze situaties kunnen ouders een beroep doen op een vrijstelling (leerplichtwet 1969, artikel 5, onder a).</t>
  </si>
  <si>
    <t>er is al een aantal maanden een speciaal telefoonnummer van het serviceteam gedupeerden kinderopvangtoeslag beschikbaar waar ouders zich kunnen melden.</t>
  </si>
  <si>
    <t>mocht dit niet – wellicht per abuis – het geval zijn dan kunnen medewerkers of ouders allereerst de houder aanspreken om het jaarverslag alsnog te (laten) corrigeren.</t>
  </si>
  <si>
    <t>ook het extra bedrag aan kinderbijslag waarvoor alleenstaanden of alleenverdienende ouders met een thuiswonend kind dat intensieve zorg nodig heeft in aanmerking komen, wordt niet geïndexeerd.</t>
  </si>
  <si>
    <t>7f0b4eb1-1266-44ae-9024-7dc12064da6e</t>
  </si>
  <si>
    <t>2014D38513</t>
  </si>
  <si>
    <t>Wijziging van de Wet op het voortgezet onderwijs, de Wet op de expertisecentra, de Wet medezeggenschap op scholen en de Wet voortgezet onderwijs BES ter modernisering en vereenvoudiging van de normen voor onderwijstijd in het voortgezet onderwijs</t>
  </si>
  <si>
    <t>https://gegevensmagazijn.tweedekamer.nl/OData/v4/2.0/Document(7f0b4eb1-1266-44ae-9024-7dc12064da6e)/resource</t>
  </si>
  <si>
    <t>enerzijds moeten ouders en leerlingen ervan op aankunnen, dat de geprogrammeerde onderwijstijd ook daadwerkelijk wordt verzorgd en niet uitvalt.</t>
  </si>
  <si>
    <t>2f1f7bd1-9ff7-4b33-9e97-f5f97d42fad8</t>
  </si>
  <si>
    <t>2020D22039</t>
  </si>
  <si>
    <t>https://gegevensmagazijn.tweedekamer.nl/OData/v4/2.0/Document(2f1f7bd1-9ff7-4b33-9e97-f5f97d42fad8)/resource</t>
  </si>
  <si>
    <t>zij zijn over het algemeen hoogopgeleid in het land van herkomst.</t>
  </si>
  <si>
    <t>onder de sde+ mogen maximaal 15% van de pellets vervangen worden door goedkopere stromen.</t>
  </si>
  <si>
    <t>de initiatiefnemers zijn van mening dat de wetgevende macht haar taak zou verwaarlozen indien zij het nalaat regels op te stellen, vanwege het enkele feit dat de uitvoerende macht de bevoegdheid is toebedeeld om van de huidige regels af te wijken indien schrijnendheid ontstaat.</t>
  </si>
  <si>
    <t>b587cfa4-1246-4c2a-9836-fb554fd63b56</t>
  </si>
  <si>
    <t>2011D56651</t>
  </si>
  <si>
    <t>Wijziging van de Wet op de zorgtoeslag, in verband met de introductie van een vermogenstoets</t>
  </si>
  <si>
    <t>https://gegevensmagazijn.tweedekamer.nl/OData/v4/2.0/Document(b587cfa4-1246-4c2a-9836-fb554fd63b56)/resource</t>
  </si>
  <si>
    <t>de leden van de sp-fractie vragen of een gehandicapte jongen met een uitkering, aan wie zijn ouders spaargeld hebben nagelaten, door dit wetsvoorstel geraakt zal worden.</t>
  </si>
  <si>
    <t>‘de oudste bewuste gedachte die ik me kan herinneren was: ik zit in het verkeerde lichaam,’ aldus één van de transgender personen in dit onderzoek.5  meeste transgender kinderen willen wijziging.</t>
  </si>
  <si>
    <t>cb02fa78-71d7-432a-8802-d8e6201e3dbb</t>
  </si>
  <si>
    <t>2014D07569</t>
  </si>
  <si>
    <t>https://gegevensmagazijn.tweedekamer.nl/OData/v4/2.0/Document(cb02fa78-71d7-432a-8802-d8e6201e3dbb)/resource</t>
  </si>
  <si>
    <t>de mate waarin de gevolgen voor de rechterlijke macht toenemen, is mede afhankelijk van de wijze waarop de handhaving bij de overdracht van het kostenvereveningssysteem aan de rijksoverheid zal worden geregeld.</t>
  </si>
  <si>
    <t>wordt de logistieke stroom rond een bouwplaats ook meegenomen in de partiële vrijstelling van bouwactiviteiten?</t>
  </si>
  <si>
    <t>vanaf een inkomen van circa € 46.000 wordt het inkomen van de ouders voldoende geacht om de volledige wettelijk veronderstelde bijdrage te kunnen betalen.</t>
  </si>
  <si>
    <t>ouders die bezwaren hebben tegen het laten vaccineren van hun kinderen houden immers de keuze om die kinderen toe te vertrouwen aan een kindercentrum dat níet een beleid voert dat kinderen die niet deelnemen aan het rijksvaccinatieprogramma niet worden toegelaten.</t>
  </si>
  <si>
    <t>totaal investeringskas- stroom – 2.145 – 4.800 – 4.000 – 1.500 – 1.500 – 1.500 – 1.500 –/– eenmalige uitkering aan moederdepartement – 78 +/+ eenmalige storting door moederdepartement –/– aflossingen op leningen – 198 – 822 – 655 – 1.155 – 1.343 – 1.475 – 1.663 +/+ beroep op leenfaciliteit 4.800 4.000 1.500 1.500 1.500 1.500 4.</t>
  </si>
  <si>
    <t>metoo 2017] – ao meerjarenagenda [24-11-2017] – tk brief over slachtofferbeleid ongewenst seksueel gedrag, seksuele intimidatie en seksueel geweld mvenj zegt de kamer toe binnenkort parlementaire agenda punt [27-06- tk afgedaan met: uitgaande brief de vitale aanbieders opnieuw te wijzen 2017] – plenair debat terrorismebe- [23-11-2017] – tk kamerbrief moties op de veiligheidsrisico’s en de strijding en toezeggingen terrorismebestrijding mogelijkheid om een vog in te zetten.</t>
  </si>
  <si>
    <t>door netbeheer nederland is bepleit die, overeenkomstig het oorspronkelijke voorstel van wetsvoorstel stroom, vast te stellen op 25%.</t>
  </si>
  <si>
    <t>het kabinet heeft besloten om, gelet op de inkomenspositie van alleenstaande ouders, de uitkeringsbedragen in het kindgebonden budget wel te indexeren.</t>
  </si>
  <si>
    <t>in de menukaart van het nationaal programma onderwijsachterstanden waren ouders slechts te vinden als optie onder letter f.5 en in het recent interdepartementale beleidsonderzoek naar de aansturing van het onderwijsbestel komen ouders als thema eigenlijk niet voor.6 hoe komt het toch dat ouderbetrokkenheid in het onderwijsbeleid vrijwel onzichtbaar is?</t>
  </si>
  <si>
    <t>wij zijn er voorstander van dat deze centra landelijk worden uitgerold zodat slachtoffers van seksueel geweld de juiste ondersteuning krijgen en de forensische expertise bijdraagt aan opsporing en vervolging van de daders.</t>
  </si>
  <si>
    <t>«het probleem is vooral dat er in grote machtige organisaties, zoals de overheid is, een aantal slecht-willende mensen zijn die de macht van de hele organisatie gebruiken om hun doelstellingen te behalen.</t>
  </si>
  <si>
    <t>de praktijk laat zien dat ouders van uithuisgeplaatste jeugdigen veelvuldig verhuizen.</t>
  </si>
  <si>
    <t>het klopt ook dat de tweede groep ouders naast het behoud van het recht op de iack, in dezelfde mate kunnen profiteren van de herziening in de kinderopvang als alle andere ouders, mits zij voldoen aan de voorwaarden daarvan.</t>
  </si>
  <si>
    <t>alles wordt in het werk gesteld om in overleg met de ouders tot een passende oplossing te komen en juridische procedures zo veel mogelijk te voorkomen.</t>
  </si>
  <si>
    <t>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t>
  </si>
  <si>
    <t>om het onderwijsaanbod bij nieuwe of veranderende overtuigingen van ouders en leerlingen te laten aansluiten, is het niet altijd nodig om een nieuwe school te starten.</t>
  </si>
  <si>
    <t>de thema’s betreffen het invoeren van een met de cliënt opgesteld zorgplan voor iedere cliënt; de preventie van seksueel misbruik (onder andere onderzoek door nissorutgers groep in samenwerking met movisie) en het werken aan deskundigheid van de professional, waarbij onder andere de kwaliteitsindicatoren en richtlijnen concreet worden toegepast op de werkvloer.</t>
  </si>
  <si>
    <t>1919baae-c842-46d7-9f47-8f45014b2f04</t>
  </si>
  <si>
    <t>2012D08500</t>
  </si>
  <si>
    <t>Wijziging van onder meer de Archiefwet 1995 in verband met onder meer het beleggen van de zorg over provinciale archiefbescheiden ook na overbrenging naar een archiefbewaarplaats bij gedeputeerde staten</t>
  </si>
  <si>
    <t>https://gegevensmagazijn.tweedekamer.nl/OData/v4/2.0/Document(1919baae-c842-46d7-9f47-8f45014b2f04)/resource</t>
  </si>
  <si>
    <t>nederlandse archieven hebben een traditie op het punt van het zo eenduidig mogelijk beschrijven en ontsluiten van archiefstukken.</t>
  </si>
  <si>
    <t>vanwege de soms schrijnende situaties waar ouders in verkeren, heeft het kabinet er samen met gemeenten voor gekozen om de brede hulp direct aan te bieden op het moment dat een ouder zich meldt voor herstel.</t>
  </si>
  <si>
    <t>de jaren 2022 t/m 2024 in hetzelfde model laten (zoals gebruikelijk) de geprognosticeerde bezetting en personele stromen zien.</t>
  </si>
  <si>
    <t>wel zullen alle kinderen die onder het studievoorschot vallen en ouders hebben met een inkomen tot € 35.000 een hogere aanvullende beurs ontvangen.</t>
  </si>
  <si>
    <t>c1d7a3e4-7cf9-44c1-be2c-4e3f6089bbc7</t>
  </si>
  <si>
    <t>2020D21218</t>
  </si>
  <si>
    <t>Wijziging van het Wetboek van Strafvordering en de Wet wederzijdse erkenning en tenuitvoerlegging geldelijke sancties en beslissingen tot confiscatie in verband met de uitvoering van Verordening (EU) nr. 2018/1805 van het Europees Parlement en de Raad van 14 november 2018 inzake de wederzijdse erkenning van bevriezingsbevelen en confiscatiebevelen (PbEU 2018, L 303/1)</t>
  </si>
  <si>
    <t>https://gegevensmagazijn.tweedekamer.nl/OData/v4/2.0/Document(c1d7a3e4-7cf9-44c1-be2c-4e3f6089bbc7)/resource</t>
  </si>
  <si>
    <t>naar aanleiding van een zaak over het europees aanhoudingsbevel (eab) heeft het hof van justitie aan de nationale rechters verduidelijkt op welke wijze moet worden onderzocht of, tegen de achtergrond van de in een andere lidstaat doorgevoerde wetswijzingen die raken aan de onafhankelijkheid van de rechterlijke macht, overlevering in een voorliggend geval kan leiden tot schending van het recht op een eerlijk proces in dat land (c-216/18 ppu, ecli:eu:c:2018:586).</t>
  </si>
  <si>
    <t>het heeft als doelgroep àlle ouders en jeugdigen: ouders en jeugdigen zonder (drei- gende) problemen en met (dreigende) problemen.</t>
  </si>
  <si>
    <t>oormerken van het geld voor jeugd belemmert de inzet van de meest effectieve oplossing voor jeugdigen en hun ouders.</t>
  </si>
  <si>
    <t>46d9f718-8a71-4abf-a7b0-edb59d396773</t>
  </si>
  <si>
    <t>2013D35204</t>
  </si>
  <si>
    <t>Vaststelling van de begrotingsstaten van het Ministerie van Volksgezondheid, Welzijn en Sport (XVI) voor het jaar 2014</t>
  </si>
  <si>
    <t>https://gegevensmagazijn.tweedekamer.nl/OData/v4/2.0/Document(46d9f718-8a71-4abf-a7b0-edb59d396773)/resource</t>
  </si>
  <si>
    <t>motie bergkamp/kooiman zie brief van 1 augustus (d66) over het inzien van 2013 over slachtoffers persoonlijke dossiers seksueel misbruik (tk 33 435, nr.</t>
  </si>
  <si>
    <t>736286e7-9eaa-4c67-93cb-eed8c3c6bc91</t>
  </si>
  <si>
    <t>2015D33397</t>
  </si>
  <si>
    <t>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t>
  </si>
  <si>
    <t>Wet uitvoering Common Reporting Standard</t>
  </si>
  <si>
    <t>https://gegevensmagazijn.tweedekamer.nl/OData/v4/2.0/Document(736286e7-9eaa-4c67-93cb-eed8c3c6bc91)/resource</t>
  </si>
  <si>
    <t>belastingdienst ←→ ca’s de belastingdienst moet de financiële gegevens en persoonsgegevens ter zake van een rekeninghouder verstrekken aan het land waar de betref- fende rekeninghouder woont zodat dat land zijn belastingwetgeving kan effectueren (stroom c).</t>
  </si>
  <si>
    <t>ca25dab4-c387-49ec-8015-e782092e128f</t>
  </si>
  <si>
    <t>2014D34646</t>
  </si>
  <si>
    <t>Brief van de VNG over Uitvoeringstoets Wetsvoorstel versterking positie ouders kinderopvang en peuterspeelzalen</t>
  </si>
  <si>
    <t>https://gegevensmagazijn.tweedekamer.nl/OData/v4/2.0/Document(ca25dab4-c387-49ec-8015-e782092e128f)/resource</t>
  </si>
  <si>
    <t>wel stellen wij een alternatief voor dat tegemoet komt aan de wens om ouders meer inzicht te geven in de eventuele handhavingacties van de gemeente, maar ook rekening houdt met de bezwaren van administratieve lasten en privacybescherming.</t>
  </si>
  <si>
    <t>5120413b-6b62-4cf1-b5d6-0e142ba8f805</t>
  </si>
  <si>
    <t>2020D41422</t>
  </si>
  <si>
    <t>Regels omtrent gegevensverwerking door samenwerkingsverbanden (Wet gegevensverwerking door samenwerkingsverbanden)</t>
  </si>
  <si>
    <t>Wet gegevensverwerking door samenwerkingsverbanden</t>
  </si>
  <si>
    <t>https://gegevensmagazijn.tweedekamer.nl/OData/v4/2.0/Document(5120413b-6b62-4cf1-b5d6-0e142ba8f805)/resource</t>
  </si>
  <si>
    <t>met betrekking tot de verwerking van gegevens over seksueel gedrag en seksuele gerichtheid door de riec’s geldt meer in het bijzonder dat de verwerking tweede kamer, vergaderjaar 2020–2021, 35 447, nr.</t>
  </si>
  <si>
    <t>de wtos 17- bedient de ouders van de volgende groepen jongeren van 17 jaar en jonger en die tevens aan de vereisten van paragraaf 2.1 van de wtos voldoen: 1. minderjarige mbo’ers 2. minderjarige leerlingen niet-bekostigd voortgezet onderwijs (vo) 3. minderjarige deelnemers voortgezet algemeen volwassenenon- derwijs (vavo).</t>
  </si>
  <si>
    <t>omschrijving vindplaats stand van zaken met als doel boven formatief (extra) personeel in te kunnen zetten en zo mogelijk duurzaam in te laten stromen in de zorgsector.</t>
  </si>
  <si>
    <t>momenteel worden de scores op een toets gecorrigeerd voor kenmerken van leerlingen op basis van het opleidingsniveau van ouders (via de gewichtenregeling po).</t>
  </si>
  <si>
    <t>in 2015 heeft de kamer een tussenrapportage ontvangen waarin informatie- stromen binnen het rijk in beeld zijn gebracht.</t>
  </si>
  <si>
    <t>de wederzijdse posities van school en ouders zijn in het wetsvoorstel en de memorie van toelichting helder toegelicht.</t>
  </si>
  <si>
    <t>dat ten tijde van het wetgevingsproces in 2015-2017 behoefte bestond aan een instrument waarmee gereageerd kon worden op de zorgwekkende ontwikkeling van een stroom aan “syriëgangers”, kan nog worden begrepen.</t>
  </si>
  <si>
    <t>daarom acht het kabinet het redelijk en gerechtvaardigd om ouders die voor 1 november 2020 een verzoek voor herstel hebben ingediend bij de belastingdienst/toeslagen, een eenmalige tegemoetkoming toe te kennen van € 750.</t>
  </si>
  <si>
    <t>9e64b659-a494-4437-8a16-3bb68f4b5fd3</t>
  </si>
  <si>
    <t>2022D24713</t>
  </si>
  <si>
    <t>Uitvoeringstoets VNG wijziging kostendelersnorm</t>
  </si>
  <si>
    <t>https://gegevensmagazijn.tweedekamer.nl/OData/v4/2.0/Document(9e64b659-a494-4437-8a16-3bb68f4b5fd3)/resource</t>
  </si>
  <si>
    <t>de wetswijzigingen op korte termijn bieden in de huidige context geen soelaas voor onze inwoners als het gaat om bestaanszekerheid (bij dakloosheid, woningnood, mantelzorg, armoede en schulden).</t>
  </si>
  <si>
    <t>artikel 1.57c, tweede lid in het voorgestelde tweede lid is neergelegd dat de houder de mogelijkheid om geschillen voor te leggen aan de geschillencommissie op passende wijze onder de aandacht van de ouders brengt.</t>
  </si>
  <si>
    <t>in die grote stroom van extra geld is dit een verschuiving, maar trekt het dus geen gat.</t>
  </si>
  <si>
    <t>momenteel werkt de regering samen met de vng aan het opzetten van een monitor om het bereik van het aantal peuters van niet-werkende ouders die momenteel geen gebruik maken van voorschoolse voorzieningen, te meten.</t>
  </si>
  <si>
    <t>stromen uit te sluiten van interceptie.</t>
  </si>
  <si>
    <t>de verbetervoorstellen richten zich op het aanpakken van de problematiek als gevolg van terugvorderingen bij ouders, met bijzondere aandacht voor het terug- dringen van hoge terugvorderingen.</t>
  </si>
  <si>
    <t>28 ouders kunnen ter gelegenheid van de voltrekking van hun huwelijk of de registratie van hun partnerschap ook de achternaam van hun kind kiezen.</t>
  </si>
  <si>
    <t>• ook binnen nederland steeds meer discussie in de wetenschap en rechterlijke macht over het veelvoudig opleggen en verlengen van de voorlopige hechtenis.</t>
  </si>
  <si>
    <t>tegemoetkoming onderwijsbijdrage en schoolkosten algemene doelstelling de tegemoetkoming onderwijsbijdrage en schoolkosten zorgt ervoor dat (ouders van) leerlingen in het voortgezet onderwijs, deelnemers in de beroepsopleidende leerweg en studenten aan een lerarenopleiding de financiële mogelijkheden hebben om onderwijs te volgen.</t>
  </si>
  <si>
    <t>hiermee kunnen potentieel 30 miljoen mensen uit extreme armoede worden gehaald in 20355.</t>
  </si>
  <si>
    <t>wel is duidelijk dat een belangrijk deel van de partnerdodende ouders die zijn betrokken in het onderzoek, veroordeeld werden (88 van de 137).</t>
  </si>
  <si>
    <t>bij visitatie van ouders, dienen kinderen niet aanwezig te zijn; - het college adviseert de staatssecretaris de wet zo in te richten dat in het regime van grensdetentie zo min mogelijk (vrijheids)beperkingen gelden en in ieder geval geen verslechtering optreedt ten opzichte van het regime zoals het nu geldt op basis van het huidige reglement grenslogies; - het toezicht van de cvt zal met de ruimere bevoegdheden van de directeur onder het onderhavige wetsvoorstel van toenemend belang zijn.</t>
  </si>
  <si>
    <t>discriminatie van personen vanwege «seksuele gerichtheid» de strafrechtelijke discriminatiebepalingen (de artikelen 137c tot en met 137f en 429quater) bevatten telkens de discriminatiegrond «hetero- of homoseksuele gerichtheid».</t>
  </si>
  <si>
    <t>ook het sociaal en cultureel planbureau deed onderzoek naar de omvang en oorzaken van uitstroom uit armoede (hoff, 2010).</t>
  </si>
  <si>
    <t>beschermen van de joods-christelijke en humanistische cultuur fundamentele waarden zoals onder meer de vrijheid van meningsuiting, de individuele vrijheid, de culturele vrijheid, de gelijkheid van man en vrouw en van homo en hetero, zijn voortgekomen uit de joods-christelijke en humanistische traditie die nederland kent.</t>
  </si>
  <si>
    <t>de huidige strafwetgeving weerspiegelt onvoldoende de actuele maatschappelijke opvattingen over de strafbaarheid van seksueel geweld.</t>
  </si>
  <si>
    <t>f493c40d-c93a-445e-856e-0511ed9ca2c9</t>
  </si>
  <si>
    <t>2023D32462</t>
  </si>
  <si>
    <t>https://gegevensmagazijn.tweedekamer.nl/OData/v4/2.0/Document(f493c40d-c93a-445e-856e-0511ed9ca2c9)/resource</t>
  </si>
  <si>
    <t>tot slot vragen de leden van de fractie van de sp of strafverhoging en versterking van de wijze waarop het discriminatoir aspect niet ook bereikt zouden kunnen worden door de richtlijnen voor politie, om en rechterlijke macht aan te scherpen.</t>
  </si>
  <si>
    <t>daarnaast biedt het wetboek strafrechtelijke bescherming tegen gedra- gingen die een markt voor seksueel misbruik van kinderen in stand houden en of stimuleren, zoals bezit van (virtuele) kinderpornografie (artikel 240b sr).</t>
  </si>
  <si>
    <t>kbv kinderbijslagvoorziening kgu koppeling gewerkte uren kis kennisplatform integratie en samenleving ko kinderopvang koop kennis- en exploitatiecentrum officiële overheidspublicaties kot kinderopvangtoeslag kpi kritieke prestatie indicatoren kwiv kwaliteitsraamwerk informatievoorziening lcr landelijke cliëntenraad lhbti+ers lesbisch, homoseksueel, biseksueel, transgender, intersekse en andere (non- binbaire) seksuele en genderidentiteiten liv lage-inkomensvoordeel lkk landelijke kwaliteitsmonitor kinderopvang lks loonkostensubsidie lkv loonkostenvoordeel llo leven lang ontwikkelen lrk landelijk register kinderopvang en peuterspeelzalen mbo middelbaar beroepsonderwijs mckw mobiliteitscentrum kolenketen westhaven mdieu maatwerkregeling duurzame inzetbaarheid en eerder uittreden mev macro-economische verkenning mip meerjarig investeringsprogramma mit maatschappelijk impact team mkb midden- en kleinbedrijf ncdr nationaal coördinator discriminatie en racisme nea nationale enquête arbeidsomstandigheden ngf nationaal groeifonds nibud nationaal instituut voor budgetvoorlichting nl nederland nla nederlandse arbeidsinspectie now tijdelijke noodmaatregel overbrugging voor werkgelegenheid nt2 nederlands als tweede taal nvvg nederlandse vereniging voor verzekeringsgeneeskunde nvvk branchevereniging voor schuldhulpverlening, sociaal bankieren en bewindvoering o&amp;o-fonds opleidings- en ontwikkelingsfonds obr overbruggingsregeling aow ocw (ministerie van) onderwijs, cultuur en wetenschap ops organo psycho syndroom ov ongevallenverzekering caribisch nederland pgb persoonsgebonden budget pgv stichting projectenbureau publieke gezondheid van de vereniging van publieke gezondheid en veiligheid nederland pip plan inburgering en participatie plooi platform open overheidsinformatie poc kot, of pok parlementaire ondervragingscommissie kinderopvangtoeslag prk personenregister kinderopvang psg plaatsvervangend secretaris-generaal pvo primair en voortgezet onderwijs pwri pensioenfonds werk en (re-)integratie rbk register buitenlandse kinderopvang rbv rijksbegrotingsvoorschriften rcn rijksdienst caribisch nederland (unit sociale zaken en werkgelegenheid) react-eu recovery assistance for cohesion and the territories of europe ri&amp;e risico inventarisatie &amp; evaluatie rivm rijksinstituut voor volksgezondheid en milieu riv-toets toets op het re-integratieverslag tweede kamer, vergaderjaar 2022–2023, 36 200 xv, nr.</t>
  </si>
  <si>
    <t>de inzet van de omgeving is echter altijd vrijwillig en bij de indicatiestelling speelt deze geen rol (uitgezonderd de gebruikelijke zorg van ouders voor hun kinderen).</t>
  </si>
  <si>
    <t>de overheid financiert een tegemoetkoming indien ouders, gezien hun inkomen, niet draagkrachtig genoeg zijn om de kosten van hun schoolgaande minderjarige kinderen (middelbaar beroepsonderwijs) alleen te dragen.</t>
  </si>
  <si>
    <t>het bruto kortingsbedrag op vermindering van de som van de toetsingsinkomens van de beide ouders tezamen met ten minste jaarbasis is 26% van het verschil 15% ten opzichte van het peiljaar. tussen het toetsingsinkomen in het peiljaar en de vrije voet in het artikel 3.11.</t>
  </si>
  <si>
    <t>ruim tien jaar na het openstellen van het huwelijk voor paren van gelijk geslacht en het mogelijk maken van adoptie door paren van geslacht op 1 april 2001, besluit het kabinet het afstammingsrecht wèl te wijzigen ten behoeve van de vrouwelijke partner van de moeder.</t>
  </si>
  <si>
    <t>samenvatting [01] dit commentaar op het concept wetsvoorstel dubbele achternaam concentreert zich op de ontoelaatbare handhaving van de naam van de vader als vangnetnorm in geval de beide ouders geen gezamenlijke keuze doen voor de achternaam van hun kind.</t>
  </si>
  <si>
    <t>zichtbaar is dat alleenverdieners met kinderen en een modaal inkomen, en alleenstaande ouders met een modaal inkomen een positief inkomenseffect ervaren van de maatregel.</t>
  </si>
  <si>
    <t>de beleidsartikelen (artikel 25) • afspraken met de departementen over (homo)emancipatie in nationaal en internationaal beleid; • internationale rapportages over de implementatie en uitvoering van verdragsbepalingen, europese afspraken en richtsnoeren.</t>
  </si>
  <si>
    <t>ao geneesmiddelenbeleid (4787) geneesmiddelenontwikkeling (winstpercentages, r&amp;d- vergoeding, productiekosten en schaalkorting), en naar internationale financiële stromen wordt voorbereid.</t>
  </si>
  <si>
    <t>9cde2e9c-6312-4f5a-9b8e-d2910b9ff8d6</t>
  </si>
  <si>
    <t>2016D29918</t>
  </si>
  <si>
    <t>https://gegevensmagazijn.tweedekamer.nl/OData/v4/2.0/Document(9cde2e9c-6312-4f5a-9b8e-d2910b9ff8d6)/resource</t>
  </si>
  <si>
    <t>volgens vaste jurisprudentie van het ehrm is het doel an zowel de individuele onafhankelijkheid van de rechter, als van de institutionele onafhankelijkheid van de rechterlijke macht. dat de noodzakelijke onpartijdige individuele oordeelsvorming door de rechter is gewaarborgd.</t>
  </si>
  <si>
    <t>dat toetsingskader wordt gevormd door: 1) gedetailleerde eu-criteria voor specifieke stromen, voor de toepassing van de voorwaarden, als bedoeld in artikel 5, tweede lid, (bijproduc- ten), of artikel 6, tweede lid, (einde-afval), van de kaderrichtlijn; 2) gedetailleerde nationale criteria voor specifieke stromen, voor de toepassing van de voorwaarden, als bedoeld in artikel 5, derde lid, (bijproducten), of artikel 6, derde lid, (einde-afval), van de kaderricht- lijn; 3) de generieke voorwaarden die zijn neergelegd in artikel 5, eerste lid, (bijproducten), en artikel 6, eerste lid, (einde-afvalstatus), van de kaderrichtlijn.</t>
  </si>
  <si>
    <t>752) (27653) ik zal de eerst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eerste kamer) (27630) met de stakeholders zal daarom dit jaar ook bekeken worden welke communicatieve, brief [09-05-2022] - herijking 08-07-2022 wordt conform planning afgedaan. technologische en functionele acties zorgverleners en patiënten het beste zouden kunnen helpen. grondslagen voor in de brief over mijn beleidslijn begin 2023 informeer ik de eerste kamer daar ook hierover gegevensuitwisseling in de zorg (eerste kamer) (27630) ik zal de tweed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27529, nr.</t>
  </si>
  <si>
    <t>in dit doorstroomperspectief wordt een beschrijving gegeven van de schoolsoort waar de leerling binnen twee jaar na de start van zijn of haar onderwijs op een school in nederland naar verwachting naartoe door kan stromen en op welke wijze naar dit doel toe wordt gewerkt.</t>
  </si>
  <si>
    <t>daardoor lopen de ouders elke maand dat het kind nog 11 jaar is € 24,– mis.</t>
  </si>
  <si>
    <t>scholen zorgen ook voor een coördinator van het anti-pestbeleid en aanspreekpunt binnen de school voor leerlingen en ouders bij pestsituaties.</t>
  </si>
  <si>
    <t>als jongeren en / of hun ouders denken dat de jongere wel of weer in staat is tot het volgen van onderwijs, dan kunnen zij, eventueel in overleg met de leerplichtambtenaar en de betrokken jeugdhulpaanbieder, zich aanmelden bij een onderwijsinstelling.</t>
  </si>
  <si>
    <t>7af4209b-fc5a-4c5d-9073-9b5ecc853d2c</t>
  </si>
  <si>
    <t>2019D34156</t>
  </si>
  <si>
    <t>Wijziging van enkele wetten van het Ministerie van Sociale Zaken en Werkgelegenheid alsmede enkele wetten van andere ministeries (Verzamelwet SZW 2020)</t>
  </si>
  <si>
    <t>Verzamelwet SZW 2020</t>
  </si>
  <si>
    <t>https://gegevensmagazijn.tweedekamer.nl/OData/v4/2.0/Document(7af4209b-fc5a-4c5d-9073-9b5ecc853d2c)/resource</t>
  </si>
  <si>
    <t>artikel 160a is met ingang van 1 januari 2016 vervallen (zie artikel i, onderdeel g, van de wet versterking positie ouders kinderopvang en peuterspeelzalen).</t>
  </si>
  <si>
    <t>c888eaec-2110-4d05-808f-098d98fe89e4</t>
  </si>
  <si>
    <t>2020D39893</t>
  </si>
  <si>
    <t>https://gegevensmagazijn.tweedekamer.nl/OData/v4/2.0/Document(c888eaec-2110-4d05-808f-098d98fe89e4)/resource</t>
  </si>
  <si>
    <t>onderdeel 3 op grond van het voorgestelde artikel 251b, eerste lid, ontstaat voor ongehuwde ouders in beginsel gezamenlijk gezag door erkenning.</t>
  </si>
  <si>
    <t>terwijl er nú uitbraken van mazelen in kindercentra zijn en de zorgen van ouders tweede kamer, vergaderjaar 2018–2019, 35 049, nr.</t>
  </si>
  <si>
    <t>ik ben dus benieuwd waar die stellige ponering vandaan komt dat het vooral de kinderen van kapitaalkrachtige ouders zijn die dat genieten.</t>
  </si>
  <si>
    <t>een van de maatregelen betreft het oplossen van de ongelijke behandeling van alleenstaande ouders die werken ten opzichte van alleenstaande ouders in de bijstand.</t>
  </si>
  <si>
    <t>de kwaliteitseisen in de peuterspeelzalen worden, in navolging van de kinderopvang, gezien als een zaak tussen ouders en organisaties, waarbij wettelijk wordt aangegeven welke kwaliteitseisaspecten minimaal gere- geld moeten worden.</t>
  </si>
  <si>
    <t>de leden van de christenunie-fractie vragen, op welke manier voor ouders en leerlingen duidelijk wordt wat hun rechten zijn, met name op het gebied van toestemming en inzage.</t>
  </si>
  <si>
    <t>f84ed695-dc3a-43e6-9fa1-a1ed18994c48</t>
  </si>
  <si>
    <t>2011D42949</t>
  </si>
  <si>
    <t>Nota naar aanleiding van het tweede nader verslag</t>
  </si>
  <si>
    <t>https://gegevensmagazijn.tweedekamer.nl/OData/v4/2.0/Document(f84ed695-dc3a-43e6-9fa1-a1ed18994c48)/resource</t>
  </si>
  <si>
    <t>een gevolg van de maatregel is dat werken vanuit de uitkering voor alleenstaanden en alleenstaande ouders meer gaat lonen.</t>
  </si>
  <si>
    <t>ao circulaire economie/ de staatssecretaris zal vóór het stas i&amp;m de kamer zal conform toezegging leefomgeving volgende algemeen overleg circulaire worden geïnformeerd. 16-02-2017 economie in samenspraak met de minister van economische zaken een brief aan de kamer sturen over de financiële stromen ten behoeve van circulaire economie.</t>
  </si>
  <si>
    <t>tussen de bewoners en de mijnonderneming, zowel in macht als in kennis.</t>
  </si>
  <si>
    <t>een jeugdige en zijn ouders kunnen met een hulpvraag bij de gemeente terecht, maar ook bij de huisarts, de jeugdarts of de medisch specialist.</t>
  </si>
  <si>
    <t>deze leden onderschrijven het doel dat het wetsvoorstel beoogt, namelijk het versterken van de positie van ouders en leerlingen in het passend onderwijs.</t>
  </si>
  <si>
    <t>in de sectorcode goed bestuur in het primair onderwijs lijkt bijvoorbeeld de suggestie besloten te liggen dat ouders in het intern toezicht niet onafhankelijk kunnen zijn.1 14 zie hooge, besturing van autonomie, p.</t>
  </si>
  <si>
    <t>d722bb0f-df01-4759-8231-1bf1ae063ed7</t>
  </si>
  <si>
    <t>2021D50778</t>
  </si>
  <si>
    <t>https://gegevensmagazijn.tweedekamer.nl/OData/v4/2.0/Document(d722bb0f-df01-4759-8231-1bf1ae063ed7)/resource</t>
  </si>
  <si>
    <t>op deze manier wordt de inschatting om een verzoekschrift enkelvoudige of meervoudig te behandelen overgelaten aan de rechterlijke macht.</t>
  </si>
  <si>
    <t>het stelt ouders in staat om te werken en het draagt bij aan de ontwikkeling van het kind.</t>
  </si>
  <si>
    <t>a872ddb9-fecb-4b08-b611-45d4a9f8cb5a</t>
  </si>
  <si>
    <t>2020D41607</t>
  </si>
  <si>
    <t>https://gegevensmagazijn.tweedekamer.nl/OData/v4/2.0/Document(a872ddb9-fecb-4b08-b611-45d4a9f8cb5a)/resource</t>
  </si>
  <si>
    <t>om dit tegen te gaan wordt is een campagne gestart om ouders te informeren over het belang van het doorgeven van de juiste gegevens.</t>
  </si>
  <si>
    <t>11.2 budgettaire gevolgen van beleid tabel 11.3 budgettaire gevolgen van beleid artikel 11 (x € 1 000) 2008 2009 2010 2011 2012 2013 2014 verplichtingen 3 782 267 3 626 664 3 934 192 4 116 360 4 346 725 4 455 216 4 553 653 waarvan garantieverplichtingen totale uitgaven 3 782 267 3 626 664 3 934 192 4 116 360 4 346 725 4 455 216 4 553 653 programma*uitgaven 3 781 359 3 626 664 3 934 192 4 116 360 4 346 725 4 455 216 4 553 653 waarborgen van de algemene financiële toegankelijkheid van het onderwijs voor studenten 1 861 485 1 511 707 1 701 958 1 741 597 1 863 702 1 893 749 1 916 767 + basisbeurs 992 610 988 202 1 024 287 1 034 238 1 058 667 1 064 774 1 065 775 + reisvoorziening 868 875 523 505 677 671 707 359 805 035 828 975 850 992 waarborgen toegankelijheid van het onderwijs voor studerenden met minder draagkrachtige ouders 589 731 668 572 689 726 752 650 789 033 802 326 810 825 + aanvullende beurs 589 731 668 572 689 726 752 650 789 033 802 326 810 825 waarborgen flexibiliteit in de wijze van financiering door de studerende 1 219 326 1 292 000 1 394 400 1 477 900 1 547 900 1 612 000 1 673 800 + bijverdiengrens 0 0 0 0 0 0 0 + leenfaciliteit 1 219 326 1 292 000 1 394 400 1 477 900 1 547 900 1 612 000 1 673 800 stimuleren internationale studenten- mobiliteit 0 0 0 0 0 0 0 overige uitgaven studiefinanciering 32 589 77 900 71 000 73 130 74 130 74 930 75 630 programmakosten-overig 78 228 76 485 77 108 71 083 71 960 72 211 76 631 + uitvoeringsorganisatie duo 78 228 76 485 77 108 71 083 71 960 72 211 76 631 totaal programma*uitgaven 3 807 418 3 626 664 3 934 192 4 116 360 4 346 725 4 455 216 4 553 653 – waarvan relevant 1 683 118 1 703 164 2 122 992 2 317 960 2 534 825 2 624 516 2 719 453 – waarvan niet-relevant 2 124 300 1 923 500 1 811 200 1 798 400 1 811 900 1 830 700 1 834 200 apparaatsuitgaven 908 0 0 0 0 0 0 totaal ontvangsten 473 015 501 000 540 200 595 500 654 400 715 100 776 800 waarborgen adequate terugbetaling leningen + terugbetalingssysteem van lening naar draagkracht 397 598 430 600 487 700 543 000 601 900 662 600 724 300 overige ontvangsten uit kortlopende schulden 75 417 70 400 52 500 52 500 52 500 52 500 52 500 totaal ontvangsten 473 015 501 000 540 200 595 500 654 400 715 100 776 800 – waarvan relevant 246 097 249 200 252 100 270 600 292 800 318 200 345 800 – waarvan niet-relevant 226 918 251 800 288 100 324 900 361 600 396 900 431 000 tweede kamer, vergaderjaar 2009–2010, 32 123 hoofdstuk viii, nr.</t>
  </si>
  <si>
    <t>in die gevallen waarin de arts het wel in het belang van de minderjarige vrouw acht dat de ouders worden betrokken, staat het hem vrij om dat wel te doen, ook al bestaat daarvoor geen wettelijke plicht.</t>
  </si>
  <si>
    <t>de jeugdarts zal de betrokken ouders en leerling wel altijd uitnodigen over een gesprek.</t>
  </si>
  <si>
    <t>dff5a3ac-69c7-4395-8908-f9b8805ed319</t>
  </si>
  <si>
    <t>2014D27141</t>
  </si>
  <si>
    <t>Verklaring dat er grond bestaat een voorstel in overweging te nemen tot verandering in de Grondwet van de bepaling inzake de onschendbaarheid van het brief-, telefoon- en telegraafgeheim</t>
  </si>
  <si>
    <t>https://gegevensmagazijn.tweedekamer.nl/OData/v4/2.0/Document(dff5a3ac-69c7-4395-8908-f9b8805ed319)/resource</t>
  </si>
  <si>
    <t>gelet op deze gewijzigde omstandigheden in het gebruik van communicatiemiddelen voor diverse stromen van informatie is modernisering van artikel 13 noodzakelijk en dringend gewenst.</t>
  </si>
  <si>
    <t>planning: december 2021 1636 motie-van kent over het opvoeren van het kamerstukken ii, 2020-2021, streven is om de kamer hier voor de aantal inspecties bij maaltijdbezorgers 29 544, nr. 1060 begrotingsbehandeling nader over te informeren 1637 motie-azarkan over moslimhaat of kamerstukken ii, 2020-2021, de kamer zal voor het kerstreces worden geïnformeerd moslimdiscriminatie erkennen als 30 950, nr. 242 specifieke vorm van discriminatie en racisme 1638 motie-gijs van dijk c.s. over het niet kamerstukken ii, 2020-2021, het gesprek hierover wordt gevoerd met werkgevers en verrekenen van de min-uren van 35 420, nr. 281 werknemers.</t>
  </si>
  <si>
    <t>t2000000043 voor vaststellingsovereenkomsten opgeschaald van 50 naar 100 ouders.</t>
  </si>
  <si>
    <t>52671f3e-1945-4509-8166-d903487fc8c0</t>
  </si>
  <si>
    <t>2015D04566</t>
  </si>
  <si>
    <t>Advies Koninklijke Notariële Beroepsorganisatie</t>
  </si>
  <si>
    <t>https://gegevensmagazijn.tweedekamer.nl/OData/v4/2.0/Document(52671f3e-1945-4509-8166-d903487fc8c0)/resource</t>
  </si>
  <si>
    <t>het domeinmonopolie van het notariaat en het daaraan verbonden privilege van verschoningsrecht dienen dan ook het belang van de maatschappij als geheel.</t>
  </si>
  <si>
    <t>vanuit ieder blokje, een ‘voorraad’ mensen, zijn er verschillende mogelijkheden om door te stromen in de keten of eruit te stromen.</t>
  </si>
  <si>
    <t>voor de rechterlijke macht leidt de aansluiting op een gedecentraliseerd systeem voor uitwisseling van bewijsverkrijgingsverzoeken (bewijsverkrij- gingsverordening) en voor de verzending en ontvangst van stukken ter betekening of kennisgeving (betekeningsverordening) tot een vereenvou- diging van de communicatie met gerechten in een andere lidstaat.</t>
  </si>
  <si>
    <t>het ngc is ook verantwoordelijk voor de ontwikkeling van gebarentaalcursussen voor ouders van dove kinderen en andere belangstellenden, welke door een groot aantal organisaties gebruikt en uitgevoerd worden (onder andere de gezinsbegeleidingsdiensten en welzijnsstichtingen voor mensen met een auditieve beperking).</t>
  </si>
  <si>
    <t>(kamerstukken ii, 2012–2013, 24 515, in de brief intensivering armoede en planning: december 2013 nr. 253) schulden die voor het zomerreces naar de kamer wordt gestuurd, anders op een later moment 58 19-06-2013 ao armoede- en schulden- de staatssecretaris zal in een brief na planning: 30 september 2013 beleid het zomerreces inzicht geven in de (kamerstukken ii, 2012–2013, 24 515, besteding van de extra middelen voor nr. 253) intensivering van het armoede- en schuldenbeleid vanaf 2014 59 uitgaande brief d.d.</t>
  </si>
  <si>
    <t>hoge schulden of het kwijtraken van je huis leveren volgens bruning stress op bij ouders, waardoor op alle vlakken problemen kunnen ontstaan.</t>
  </si>
  <si>
    <t>inleiding seksueel grensoverschrijdend gedrag is van alle tijden.</t>
  </si>
  <si>
    <t>door het buiten beschouwing laten van de studieschuld van de ouders bij het bepalen van de veronderstelde ouderlijke bijdrage, wordt de ouderlijke bijdrage in circa 300 gevallen gemiddeld € 333 per jaar hoger vastgesteld.</t>
  </si>
  <si>
    <t>bsn-nummer beide ouders invullen 2 x 2/60 c. voor- en achternaam en geslacht kind invullen 3/60 3.</t>
  </si>
  <si>
    <t>in beginsel zal deze behandelende jeugdhulpaanbieder bij de beoordeling omtrent welke vorm van behan- deling een jeugdige of zijn ouders precies nodig hebben, verder rekening dienen te houden met het door de gemeente ingekochte of gesubsidi- eerde aanbod (artikel 2.6, derde lid).</t>
  </si>
  <si>
    <t>indien de jeugdige niet onder toezicht is gesteld, informeert de jeugdhulpaanbieder de ouders.</t>
  </si>
  <si>
    <t>voor de extra kosten die gemeenten hebben gemaakt om de noodopvang voor kinderen van ouders met een cruciaal beroep te organiseren is ook geld beschikbaar gesteld.</t>
  </si>
  <si>
    <t>e10d0f6b-462a-4474-b065-8d2483d4e331</t>
  </si>
  <si>
    <t>2010D34465</t>
  </si>
  <si>
    <t>Vaststelling van de begrotingsstaat van het gemeentefonds voor het jaar 2011</t>
  </si>
  <si>
    <t>https://gegevensmagazijn.tweedekamer.nl/OData/v4/2.0/Document(e10d0f6b-462a-4474-b065-8d2483d4e331)/resource</t>
  </si>
  <si>
    <t>overzicht decentralisatie-uitkeringen gemeentefonds (x € 1 000) 2010 2011 2012 2013 2014 2015 ontwerpbegroting 2010: aanpak kindermishandeling 2 916 aanpak marokkaans-nederlandse probleemjongeren (justitie-deel) 5 400 5 400 5 400 beeldende kunst en vormgeving 13 500 13 500 13 500 13 500 13 500 13 500 bevorderen maatschappelijke participatie vrouwen uit etnische minderheden 950 537 bewonersinitiatieven wijken g18 15 000 15 000 bewonersinitiatieven wijken g31 9 300 budget 40+ wijken 30 000 innovatietrajecten: deltaplan inburgering 1 400 1 051 koplopers regeling homo emancipatiebeleid 440 440 maatregelen psychosociaal in awbz 6 800 6 800 6 800 6 800 6 800 6 800 ondersteuning bibliotheken 5 791 5 791 5 791 overheveling bdu siv: gezond in de stad 5 000 5 000 5 000 5 000 5 000 5 000 overheveling bdu siv: leefbaarheid en veiligheid (bzk-deel) 31 990 31 990 overheveling bdu siv: leefbaarheid en veiligheid (wwi-deel) 57 566 31 750 overheveling bdu siv: maatschappelijke opvang 289 211 289 211 289 211 289 211 289 211 289 211 overheveling bdu siv: onderwijsachterstandenbeleid 164 632 pilot gemengde scholen 750 750 polarisatie en radicalisering 255 64 regeling cultuurparticipatie 5 785 5 785 5 784 regeling taalcoaches g50 843 843 regeling taalcoaches overig 1 836 1 224 sport en bewegen 3 882 stimulering lokaal klimaatbeleid (slok) 15 390 11 115 wijkactieplannen 58 500 stand ontwerpbegroting 2010 727 137 426 251 331 486 314 511 314 511 314 511 1e suppletore begroting 2010: spoorse doorsnijdingen 33 709 43 609 11 695 23 614 3 356 herbestemming aandachtswijken 1 602 polarisatie en radicalisering tranche 2009 588 aanpak marokkaans-nederlandse probleemjongeren (wwi-deel) 7 000 7 000 7 000 koplopers regeling homo emancipatiebeleid: toevoeging 40 40 alle troeven in handen 700 512 wijziging betalingsverloop decentralisatie-uitkeringen 2009 493 spoorse doorsnijdingen 2e tranche aanvulling 3 612 3 941 227 wmo: maatregelen psychosociaal in awbz – 6 800 – 6 800 – 6 800 – 6 800 – 6 800 – 6 800 versterking peuterspeelzaalwerk 35 000 35 000 35 000 35 000 35 000 35 000 overheveling bdu siv: jeugd 21 780 21 780 21 780 21 780 21 780 21 780 bodemsanering 25 765 20 765 20 765 20 765 20 765 ondersteuning bibliotheken – 5 791 – 5 791 – 5 791 leefbaarheid en veiligheid: inzet straatcoaches culemborg 150 maatschappelijke opvang: aanpassing budget 8 317 8 317 8 317 8 317 8 317 8 317 toezicht drank &amp; horecawet (bzk-deel) 1 088 toezicht drank &amp; horecawet (vws-deel) 1 087 praktijkteam zaltbommel 100 jeugdwerkloosheid 2010 1e tranche 30 000 leefbaarheid en veiligheid: toevoeging middelen gouda 300 300 herstructurering bedrijventerreinen 10 000 uitvoeringskosten inburgering 10 440 antillianengemeenten 4 485 4 485 4 485 4 485 instapcursussen inburgering 14 159 impuls brede scholen 1e en 2e tranche 2010 (vws-deel) 11 153 impuls brede scholen 1e en 2e tranche 2010 (ocw-deel) 5 210 hogeschool almere 10 000 vadercentra 699 699 699 emancipatie 1 001 kracht 900 900 tweede kamer, vergaderjaar 2010–2011, 32 500 b, nr.</t>
  </si>
  <si>
    <t>een kind dat opgroeit in armoede krijgt niet alleen te maken met financiële tekorten, maar staat op tal van momenten in het leven op achterstand.</t>
  </si>
  <si>
    <t>kinderopvang budgettaire gevolgen van beleid budgettaire gevolgen van beleid artikel 24 (bedragen x € 1 000) stand stand 1e mutaties 2e stand 2e oorspron- suppletoire suppletoire suppletoire kelijk begroting begroting begroting 2010 vastgestelde 2010 2010 begroting 2010 verplichtingen 2 707 939 3 025 286 64 703 3 089 989 waarvan garantieverplichtingen programma-uitgaven 2 707 939 3 025 286 64 703 3 089 989 kinderen kunnen gebruik maken van kinderopvang zonder financiële 2 612 385 2 932 385 115 000 3 047 385 drempels voor de ouders • kinderopvangtoeslag 2 612 385 2 932 385 115 000 3 047 385 kinderopvang is van goede kwaliteit, passend bij de leeftijd, mogelijkheden 51 439 79 620 – 50 222 29 398 en behoeften van kinderen • subsidies 9 712 3 712 – 500 3 212 • kwaliteit en opleidingen 33 663 67 844 – 46 822 21 022 • taskforce wachtlijsten 8 064 8 064 – 2 900 5 164 harmonisatie regelgeving kinderopvang en peuterspeelzalen om alle 44 097 13 263 – 75 13 188 kinderen te bereiken die vve nodig hebben • harmonisering kinderopvang, peuterspeelzalen en vve 44 097 13 263 – 75 13 188 programmakosten-overig 18 18 0 18 • agentschap szw 0 0 0 0 • uitvoeringsorganisatie duo 18 18 0 18 ontvangsten 747 736 842 736 – 21 000 821 736 toelichting mutaties voor artikel 24 (kinderopvang) is sprake van een stijging van de uitgaven met € 64,7 miljoen ten opzichte van de 1e suppletoire wet 2010.</t>
  </si>
  <si>
    <t>hierin wordt, met inachtneming van de toepasselijke internationale verplichtingen, de strafrechtelijke aansprake- lijkheid geregeld voor verschillende vormen van seksueel grensover- schrijdend gedrag die een ernstige aantasting vormen van de lichamelijke en seksuele integriteit.</t>
  </si>
  <si>
    <t>toelichting per maatregel 10 2.1 alleenstaande ouders 10 2.2 kinderbijslag 16 2.3 kindgebonden budget 18 2.4 wettelijke tegemoetkoming onderwijsbijdrage en schoolkosten (wtos) 23 2.5 ouderschapsverlofkorting 24 2.6 aftrek uitgaven voor levensonderhoud van kinderen 25 2.7 tegemoetkoming voor ouders van thuiswonende gehandicapte kinderen (tog) 27 2.8 overgangsperiode, inwerkingtreding en commu- nicatie 29 3.</t>
  </si>
  <si>
    <t>het ligt niet voor de hand dat gegevens zonder overleg met de ouders of minderjarige worden uitgewisseld.</t>
  </si>
  <si>
    <t>het kan zo zijn dat de uitkomst van het overleg tussen school en ouders over het handelingsdeel van het ontwikkelingsperspectief ertoe leidt dat ook het uitstroomprofiel moet worden bijgesteld.</t>
  </si>
  <si>
    <t>efc56bab-941c-4b8e-a9f3-4a9c28a5182b</t>
  </si>
  <si>
    <t>2010D47222</t>
  </si>
  <si>
    <t>Wijziging van de begrotingsstaten van de begroting Wonen, Wijken en Integratie (XVIII) voor het jaar 2010 (wijziging samenhangende met de Najaarsnota)</t>
  </si>
  <si>
    <t>https://gegevensmagazijn.tweedekamer.nl/OData/v4/2.0/Document(efc56bab-941c-4b8e-a9f3-4a9c28a5182b)/resource</t>
  </si>
  <si>
    <t>integratie niet-westerse migranten (x € 1 000) (1) (2) (3) (4)=(2+3) stand stand 1e mutaties 2e stand 2e ontwerp- suppletore suppletore suppletore begroting begroting begroting begroting 2010 2010 2010 2010 verplichtingen: 582 790 500 787 – 93 205 407 582 uitgaven: 582 790 505 515 – 68 405 437 110 programma: 582 790 505 515 – 68 405 437 110 bewerkstelligen dat oud-en nieuwkomers hun inburgerings examen halen: 504 243 439 846 – 63 390 376 456 facilitering inburgering 504 243 439 846 – 63 390 376 456 het versterken van maatschappelijke emancipatie en het vergroten van de sociale integratie van niet-westerse migranten: 78 547 65 669 – 5 015 60 654 facilitering remigratie 36 981 37 492 – 4 000 33 492 overige instrumenten 41 566 28 177 – 1 015 27 162 ontvangsten: 103 249 103 249 – 95 773 7 476 toelichting verplichtingen en uitgaven instrument: facilitering inburgering op dit instrument zijn de volgende mutaties verwerkt. (x € 1000) verplich- tingen uitgaven mutaties 2e suppletore begroting 1.</t>
  </si>
  <si>
    <t>zij vroegen, onder verwijzing naar het standpunt van de nationaal rapporteur mensenhandel en seksueel geweld tegen kinderen (nrm), op welke wijze de kunstmatige scheiding in de uitvoering van het beleid tussen enerzijds kinderpornografie en anderzijds seksueel geweld tegen kinderen wordt doorbroken.</t>
  </si>
  <si>
    <t>beide regelingen staan open voor ouders van alle leerlingen (ongeacht het al dan niet aanwezig zijn van een extra ondersteuningsbehoefte), zijn voor ouders kosteloos en relatief snel.</t>
  </si>
  <si>
    <t>rijdt men de emissievrije auto op grijze stroom, dan is de co2-uitstoot bij gebruik van de elektrische auto nog altijd 30% minder dan bij gebruik van een conventionele auto.</t>
  </si>
  <si>
    <t>externe factoren het behalen van de algemene doelstelling hangt af van: + het adequaat functioneren van de markt voor kinderopvang; + cultuuraspecten, waaronder het vertrouwen dat ouders hebben in de kwaliteit van de kinderopvang; + conjuncturele ontwikkelingen.</t>
  </si>
  <si>
    <t>omschrĳving vindplaats voortgangsinformatie parlement tz202212-146: de minister komt in het eerste parlementaire agenda punt [15-12-2022] - cd seksueel uitgaande brief [29-03-2023] - tk brief kwartaal van 2023 terug op de gestelde geweld en kindermisbruik verkenning naar nederlandse porno-industrie vragen met betrekking tot de uitgevoerde (34843; 35715, nr. 71) verkenning naar aanleiding van het franse senaatsonderzoek naar de porno-industrie.</t>
  </si>
  <si>
    <t>steeds vaker willen ouders in onderling overleg de zorgverdeling voor de kinderen op een voor hen passende wijze invullen.</t>
  </si>
  <si>
    <t>6a498515-341d-4da4-937c-15d60ffc42cb</t>
  </si>
  <si>
    <t>2023D35191</t>
  </si>
  <si>
    <t>Begrotingsvoorstel 2024 Raad voor de rechtspraak</t>
  </si>
  <si>
    <t>https://gegevensmagazijn.tweedekamer.nl/OData/v4/2.0/Document(6a498515-341d-4da4-937c-15d60ffc42cb)/resource</t>
  </si>
  <si>
    <t>opvolging reflectietraject familie- en jeugdrechters op 2 februari 2023 heeft de reflectiecommissie familie- en jeugdrechters van de rechtbanken en gerechtshoven het rapport «recht doen aan kinderen en ouders» opgeleverd.</t>
  </si>
  <si>
    <t>isk bij doorstroom vanuit een isk is er een langere periode om de nieuwkomer te leren kennen en een inschatting te maken van capaciteiten.</t>
  </si>
  <si>
    <t>het kabinet heeft bij de aanpak van armoede bijzondere aandacht voor de positie van kinderen.</t>
  </si>
  <si>
    <t>net als de patiëntengroepen werd steun uitgesproken om leed van dragerschap evenals reproductieve wensen en keuzes van ouders mee te wegen in beslissingen omtrent pgt.</t>
  </si>
  <si>
    <t>daarnaast wordt er gewerkt aan vier concrete voorstellen (zie hiervoor de beleidsagenda) in relatie tot de rechten van kinderen en hun ouders.</t>
  </si>
  <si>
    <t>de ouders die de opvang tweede kamer, vergaderjaar 2020–2021, 35 610, nr.</t>
  </si>
  <si>
    <t>het is dan ook redelijk dat de onderhoudsplichtige ouders in deze gevallen bijdragen in de kosten van het verblijf.</t>
  </si>
  <si>
    <t>5eaeb742-5fdd-46e6-910b-deeca52e3472</t>
  </si>
  <si>
    <t>2016D33755</t>
  </si>
  <si>
    <t>Wijziging van enkele wetten van het Ministerie van Sociale Zaken en Werkgelegenheid (Verzamelwet SZW 2017)</t>
  </si>
  <si>
    <t>Verzamelwet SZW 2017</t>
  </si>
  <si>
    <t>https://gegevensmagazijn.tweedekamer.nl/OData/v4/2.0/Document(5eaeb742-5fdd-46e6-910b-deeca52e3472)/resource</t>
  </si>
  <si>
    <t>in het huidige artikel 7, zesde lid, onderdeel b, onder 1°, van de akw is geregeld dat ouders recht kunnen hebben op dubbele kinderbijslag wanneer de verzekerde onder andere aantoont dat het kind een bij ministeriële regeling aangewezen beroepsopleiding volgt of als toptalent op het gebied van dans en muziek dan wel als topsporter op tenminste toptalentniveau een bij ministeriële regeling aangewezen school bezoekt voor het volgen van voortgezet onderwijs en om deze reden uitwonend is waarbij de afstand tussen het woonadres van de verzekerde en de opleidingslocatie meer dan 25 kilometer bedraagt.</t>
  </si>
  <si>
    <t>op grond van de zorgplicht die de school heeft voor de leerling, zal deze wel een andere school zoeken die de leerling kan toelaten waardoor ouders wel verzekerd zijn van een plek in het onderwijs voor hun kind.</t>
  </si>
  <si>
    <t>omschrijving ocw waarborgt met de wet tegemoetkoming onderwijsbijdrage en schoolkosten (wtos) de toegankelijkheid van en de deelname aan het onderwijs door de financiële belemmeringen van deelname weg te nemen voor de volgende doelgroepen: • ouders van deelnemers aan de beroepsopleidende leerweg (bol) in het mbo tot 18 jaar, van minderjarige leerlingen aan het niet-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so); • studenten aan de lerarenopleiding die geen recht (meer) hebben op studiefinanciering op grond van de wsf 2000 (ts18+, tlo).</t>
  </si>
  <si>
    <t>98861b8b-7b9a-49b4-8fc6-fb5793c62849</t>
  </si>
  <si>
    <t>2012D19041</t>
  </si>
  <si>
    <t>Wijziging van enkele socialezekerheidswetten in verband met een andere vormgeving van de exportbeperking in de Algemene Kinderbijslagwet en het regelen van overgangsrecht voor de situatie van opzegging of wijziging van een verdrag dan wel een daarmee gelijk te stellen situatie</t>
  </si>
  <si>
    <t>https://gegevensmagazijn.tweedekamer.nl/OData/v4/2.0/Document(98861b8b-7b9a-49b4-8fc6-fb5793c62849)/resource</t>
  </si>
  <si>
    <t>dit is echter een beperkte uitbreiding omdat de eis dat de ouders verzekerd moeten zijn onveranderd blijft.</t>
  </si>
  <si>
    <t>in de praktijk is het schoolondersteuningsprofiel niet altijd goed vindbaar of gemakkelijk te vergelijken voor ouders.</t>
  </si>
  <si>
    <t>bij dit type vorderingen kan ook de situatie bestaan dat de ouders als wettelijk vertegenwoordigers van een (destijds) minderjarig kind aansprakelijk gesteld zijn voor de schulden die vanuit het budget van de (destijds) minderjarige ontstaan is.</t>
  </si>
  <si>
    <t>828dcb01-9b8a-436c-a3b1-955b194df435</t>
  </si>
  <si>
    <t>2009D43103</t>
  </si>
  <si>
    <t>Vaststelling van de begrotingsstaten van het Ministerie van Verkeer en Waterstaat (XII) voor het jaar 2010</t>
  </si>
  <si>
    <t>https://gegevensmagazijn.tweedekamer.nl/OData/v4/2.0/Document(828dcb01-9b8a-436c-a3b1-955b194df435)/resource</t>
  </si>
  <si>
    <t>producten operationele stroom van satellietgegevens ten behoeve van weersver- wachting en weer- en klimaatonderzoek.</t>
  </si>
  <si>
    <t>40026cf6-0808-41b3-aaf8-e67ed8b61223</t>
  </si>
  <si>
    <t>2013D21394</t>
  </si>
  <si>
    <t>Wijziging van de begrotingsstaten van het Ministerie van Economische Zaken (XIII) voor het jaar 2013 (wijziging samenhangende met de Voorjaarsnota)</t>
  </si>
  <si>
    <t>https://gegevensmagazijn.tweedekamer.nl/OData/v4/2.0/Document(40026cf6-0808-41b3-aaf8-e67ed8b61223)/resource</t>
  </si>
  <si>
    <t>totaal financieringskas- stroom 635 0 635 5.</t>
  </si>
  <si>
    <t>de iack loopt op met het inkomen, tot deze een maximum bereikt bij een bruto inkomen van circa € 30 000, om alleenstaande ouders en minstverdienende partners te prikkelen om meer te werken.</t>
  </si>
  <si>
    <t>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t>
  </si>
  <si>
    <t>en hoe wordt voorkomen dat de positie van kinderen in het geding komt als ouders de drie maanden uitsluiting van de uitkering als sanctie krijgen opgelegd.</t>
  </si>
  <si>
    <t>jeugdigen en hun ouders zijn in veel gevallen zeer wel in staat verantwoordelijkheid te nemen voor problemen in eigen familie- of vriendenkring.</t>
  </si>
  <si>
    <t>als de jeugdige en zijn ouders het niets eens zijn met de door de gemeente getroffen individuele voorziening kunnen zij hiertegen bezwaar maken en in het uiterste geval beroep aantekenen bij de rechter.</t>
  </si>
  <si>
    <t>96439520-e923-48b7-ae76-fc8235e2d832</t>
  </si>
  <si>
    <t>2010D19322</t>
  </si>
  <si>
    <t>Voorstel van wet van het lid Vendrik tot wijziging van de Wet belastingen op milieugrondslag in verband met het beperken van de emissies van broeikasgassen door kolengestookte elektriciteitscentrales (beperking emissies kolencentrales)</t>
  </si>
  <si>
    <t>Nota naar aanleiding van het verslag inzake beperking emissies kolencentrales</t>
  </si>
  <si>
    <t>https://gegevensmagazijn.tweedekamer.nl/OData/v4/2.0/Document(96439520-e923-48b7-ae76-fc8235e2d832)/resource</t>
  </si>
  <si>
    <t>aangezien in diverse openbare studies reeds is aangetoond dat de gascentrales de prijs van stroom bepalen en dat de productiekosten van kolenstroom lager zijn dan die van gasstroom, acht ik mijn stelling dat het effect van mijn wetsvoorstel op de prijs van stroom voor afnemers beperkt is, voldoende onderbouwd.</t>
  </si>
  <si>
    <t>de houder van een kindercentrum of van een gastouderbureau brengt de mogelijkheid om geschillen aan de geschillencommissie voor te leggen op passende wijze onder de aandacht van de ouders.</t>
  </si>
  <si>
    <t>de initiatiefnemers hebben de stellige indruk dat op ongeveer de helft van de openbare basisscholen de behoefte bij de ouders aan gvo of hvo niet wordt geïnventariseerd.</t>
  </si>
  <si>
    <t>overheveling middelen migrantenproble- matiek – 11,8 – 38,3 – 47,5 – 47,5 – 47,5 – 47,5 bij 1e suppletoire wet 2016 zijn op deze sector middelen toegevoegd ten behoeve van extra uitgaven als gevolg van de verhoogde toestroom van migranten.</t>
  </si>
  <si>
    <t>de nieuwe systematiek brengt het starten van scholen juist dichter bij ouders en leerlingen en biedt meer ruimte voor identiteit en pluriformiteit.</t>
  </si>
  <si>
    <t>deze leden vragen zich bovendien af hoe de regering borgt dat de toegang voor deze ouders tot het compensatie- en hersteltraject zo laagdrempelig mogelijk is.</t>
  </si>
  <si>
    <t>er is een extra korting doorgevoerd vanwege een bijdrage aan de dekking van nog openstaande verdragsverplichtingen suriname die zijn opgenomen onder artikel 5.2 overig armoede beleid.</t>
  </si>
  <si>
    <t>050cc424-f7dc-4321-af34-5bb0929645f0</t>
  </si>
  <si>
    <t>2008D19043</t>
  </si>
  <si>
    <t>https://gegevensmagazijn.tweedekamer.nl/OData/v4/2.0/Document(050cc424-f7dc-4321-af34-5bb0929645f0)/resource</t>
  </si>
  <si>
    <t>verder kan bijvoorbeeld worden verwezen naar de publicatie «aanpak hang- jongeren in gemeenten» van het centrum voor criminaliteitspreventie en veiligheid (februari 2008)1, waarin ervaringen op lokaal niveau met preventieve activiteiten ten aanzien van hangjongeren zijn gebundeld. 1 www.hetccv.nl/dossiers/samenleven_en_ deze variëren van een project waarbij ouders van overlastgevende wonen/overlast/hangjongeren jongeren structureel worden geïnformeerd over het gedrag van hun tweede kamer, vergaderjaar 2008–2009, 31 467, nr.</t>
  </si>
  <si>
    <t>b44c1991-5a92-43ce-953a-065d4b9f5321</t>
  </si>
  <si>
    <t>2018D45544</t>
  </si>
  <si>
    <t>Wijziging van de Wet schadefonds geweldsmisdrijven in verband met het opheffen van de rechtspersoonlijkheid van het fonds, uitbreiding van de taakuitoefening tot de openbare lichamen Bonaire, Sint Eustatius en Saba alsmede verduidelijking van de regeling van uitkeringen door het Schadefonds en het vorderingsrecht van het slachtoffer jegens derden</t>
  </si>
  <si>
    <t>https://gegevensmagazijn.tweedekamer.nl/OData/v4/2.0/Document(b44c1991-5a92-43ce-953a-065d4b9f5321)/resource</t>
  </si>
  <si>
    <t>naast het bureau slachtofferhulp is gesproken met de politie, het openbaar ministerie en de rechterlijke macht.</t>
  </si>
  <si>
    <t>op dit moment staat in ieder geval al vast dat het gros van de reguliere migranten die tot nederland worden toegelaten, voldoet aan de daaraan gestelde nederlandse voorwaarden.</t>
  </si>
  <si>
    <t>van belang in dit verband is dat de minister van binnenlandse zaken en koninkrijksrelaties (bzk) naar aanleiding van de motie van dijk c.s over de wenselijkheid van de voorgestelde aanpassing van de non-discrimina- tiegrond «hetero- of homoseksuele gerichtheid» in de algemene wet gelijke behandeling (awgb) door de term «seksuele gerichtheid» drie onderzoeken heeft laten doen.1 de onderzoekers is expliciet gevraagd ook in te gaan op de vraag wat de term voor artikel 1 van de grondwet zou moeten zijn.</t>
  </si>
  <si>
    <t>92 elektriciteitswet 1998 en gaswet worden herzien in het kader van stroom.</t>
  </si>
  <si>
    <t>dit kan bijvoorbeeld doordat ouders als gevolg van deze regeling niet meer op verschillende plekken hoeven te zoeken naar de toelatingsvoorwaarden en bijvoorbeeld omdat hun kind geen motivatie- brief hoeft te schrijven of een aanbeveling van de mentor moet verkrijgen.</t>
  </si>
  <si>
    <t>in de regeling voor kinderen van gedupeerde ouders wil de regering ook kinderen kunnen betrekken waarvan aannemelijk is dat zij de problematiek van de kinderopvangtoeslagen van nabij hebben meegemaakt en daar leed van hebben ondervonden, maar bijvoorbeeld niet op hetzelfde woonadres als de aanvrager en diens partner waren ingeschreven.</t>
  </si>
  <si>
    <t>deze voorgestelde procedure geldt voor meerderjarige transgender personen en voor minderjarigen van 16 en 17 jaar.</t>
  </si>
  <si>
    <t>de wetgever heeft toen bepaald dat uitbreiding van het begrip «geslacht» in de awgb gecodificeerd diende te worden.</t>
  </si>
  <si>
    <t>f832ba5d-a329-4dc9-b500-eee06c80472b</t>
  </si>
  <si>
    <t>2020D33097</t>
  </si>
  <si>
    <t>Homogene Groep Internationale samenwerking 2021 (HGIS-nota 2021)</t>
  </si>
  <si>
    <t>https://gegevensmagazijn.tweedekamer.nl/OData/v4/2.0/Document(f832ba5d-a329-4dc9-b500-eee06c80472b)/resource</t>
  </si>
  <si>
    <t>migratiesamenwerking het kabinet zal ook in 2021 mensensmokkel en –handel bestrijden, voorlichting geven over risico’s van irreguliere migratie, mensenrechten van migranten beschermen en terugkeer en herintegratie bevorderen.</t>
  </si>
  <si>
    <t>de melders zijn overwegend ouders, maar ook scholen (directies, leraren, besturen) en anderen doen meldingen.</t>
  </si>
  <si>
    <t>op welke wijze kunnen ouders afdwingen dat een passende plaats voor hun kind op een school in het samenwerkingsverband behorend bij de regio waar zij wonen wordt gevonden, zo willen deze leden weten.</t>
  </si>
  <si>
    <t>armoede en schulden hangen vaak samen met andere problematieken zoals schooluitval en gezondheidsproblemen.</t>
  </si>
  <si>
    <t>vrijwel altijd is de keuze voor een bepaalde politicus óók ingegeven door de angst dat ándere politici er met de macht van door gaan.</t>
  </si>
  <si>
    <t>bij het ondersteuningsteam uithuisplaatsingen toeslagenaffaire meldden zich nog niet alle ouders en vooralsnog nog vrijwel geen uithuisgeplaatste kinderen.</t>
  </si>
  <si>
    <t>bij alleenstaanden, alleenstaande ouders of gehuwden3 die niet met een andere meerderjarige persoon dan de eventuele echtgenoot in dezelfde woning hun hoofdverblijf hebben bedraagt de beslagvrije voet 90% van de specifieke norm voor de desbetreffende huishoudvorm.</t>
  </si>
  <si>
    <t>een belangrijke oproep was namelijk ervoor te zorgen dat hun ouders en opvoeder beter met hen om zouden gaan.</t>
  </si>
  <si>
    <t>na afloop van de tozo per 1 juli 2021 is de verwachting dat een deel van de tozo-gerechtigden door zal stromen naar het bbz.</t>
  </si>
  <si>
    <t>dit zijn nieuwkomers die laag- tot middenopgeleid zijn. 2a. 16- en 17-jarigen op het roc naar mbo 2 - albeda startcollege taal, maatschappij en taal, maatschappij en stage beroepenoriëntatie (+ zo nodig inburgeringsexamen) mbo 2 1 jaar 1 jaar albeda biedt een weekprogramma aan voor 16- en 17-jarigen binnen het roc, met als doel direct in te stromen op mbo 2 (dus niet via entree).</t>
  </si>
  <si>
    <t>ouders hechten ook vaak aan de nabijheid van de school.</t>
  </si>
  <si>
    <t>de cda-fractie, geconfronteerd met de uiteindelijke keuze van de regering voor de naam van de moeder (bij gebreke van naamkeuze door de ouders gezamenlijk), bleek per saldo in zo’n geval zelf te opteren voor de naam van de vader“omdat dat thans het beste aansluit bij de opvattingen daarover bij de nederlandse bevolking” [4].</t>
  </si>
  <si>
    <t>4f52c6b5-238e-4ced-90f3-f886e0d32c87</t>
  </si>
  <si>
    <t>2013D14282</t>
  </si>
  <si>
    <t>Wijziging van het Wetboek van Strafrecht, het Wetboek van Strafvordering en enige andere wetten in verband met de invoering van een adolescentenstrafrecht</t>
  </si>
  <si>
    <t>https://gegevensmagazijn.tweedekamer.nl/OData/v4/2.0/Document(4f52c6b5-238e-4ced-90f3-f886e0d32c87)/resource</t>
  </si>
  <si>
    <t>in het bijzonder de op deze adolescenten van toepassing zijnde beginselenwet justitiële jeugdinrichtingen gaat nadrukkelijk uit van een rol van de ouders.</t>
  </si>
  <si>
    <t>het exacte inkomenseffect in de situatie dat werkende ouders nu géén eigen bijdrage betalen voor peuterspeelzaalwerk hangt af van het inkomen van de betreffende ouders.</t>
  </si>
  <si>
    <t>hoewel de grondwet, het europees verdrag voor de rechten van de mens (evrm) noch de richtlijn seksueel misbruik en seksuele uitbuiting van kinderen daartoe verplichten, voorziet een zbo naar het oordeel van de regering in de vereiste onafhankelijke oordeelsvorming van de politiek.</t>
  </si>
  <si>
    <t>belangrĳke aanvullingen op het beleid ten aanzien van diversiteit en inclusie zĳn de interdepartementale inspanningen om discriminatie en racisme binnen de rĳksoverheid te bestrĳden.</t>
  </si>
  <si>
    <t>de brancheorganisatie kinderopvang en boink, de belangenvereniging voor ouders, hebben de globale eisen van de wko via een convenant nader ingevuld in een deel van de kwaliteitseisen.</t>
  </si>
  <si>
    <t>cc8ea0d5-64d4-42a7-8809-1d497a088da7</t>
  </si>
  <si>
    <t>2023D36351</t>
  </si>
  <si>
    <t>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t>
  </si>
  <si>
    <t>Wet minimumbelasting 2024</t>
  </si>
  <si>
    <t>https://gegevensmagazijn.tweedekamer.nl/OData/v4/2.0/Document(cc8ea0d5-64d4-42a7-8809-1d497a088da7)/resource</t>
  </si>
  <si>
    <t>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t>
  </si>
  <si>
    <t>b5221301-92e3-4c1a-85b4-fc36571a8cf9</t>
  </si>
  <si>
    <t>2015D20509</t>
  </si>
  <si>
    <t>Wijziging van de begrotingsstaten van het Ministerie van Sociale Zaken en Werkgelegenheid (XV) voor het jaar 2015 (wijziging samenhangende met de Voorjaarsnota)</t>
  </si>
  <si>
    <t>https://gegevensmagazijn.tweedekamer.nl/OData/v4/2.0/Document(b5221301-92e3-4c1a-85b4-fc36571a8cf9)/resource</t>
  </si>
  <si>
    <t>budgettaire gevolgen van beleid, beleidsartikel 10 tegemoet- koming ouders (bedragen x € 1.000) stand mutaties mutaties stand 1e mutatie mutatie mutatie mutatie ontwerp- amende- 1e supple- 2016 2017 2018 2019 begroting menten supple- toire 2015 toire begroting begroting 1 2 3 4 = 1+2+3 verplichtingen: 5.389.722 – 10.566 5.379.156 uitgaven: 5.389.722 – 10.566 5.379.156 16.266 36.147 40.074 44.345 inkomensoverdrachten 5.389.722 – 10.566 5.379.156 uitkeringslasten akw 3.215.604 21.578 3.237.182 30.321 34.870 38.024 42.124 uitkeringslasten wkb 2.164.612 – 32.144 2.132.468 – 14.055 1.277 2.050 2.221 uitkeringslasten tog 5.464 5.464 kopje tog uitkeringen 4.042 4.042 ontvangsten 237.589 – 330 237.259 – 1.984 – 1.894 – 688 71 toelichting het totaal van de mutaties 1e suppletoire begroting bedraagt -/- € 10,566 miljoen bij de uitgaven en -/- € 0,330 miljoen bij de ontvangsten.</t>
  </si>
  <si>
    <t>gelijk geslacht of het mogelijk maken van adoptie door paren van gelijk geslacht, maar is veeleer te beschouwen als een laatste of logische stap, die volgt op een verdergaande versoepeling van de regeling van adoptie door de vrouwelijke partner van de moeder per 1 januari 2009 (stb.</t>
  </si>
  <si>
    <t>tevens kan seksueel grensoverschrijdend gedrag sociale en economische gevolgen hebben.21 veel ons omringende landen hebben recent, mede onder invloed van het verdrag van de raad van europa inzake het voorkomen en bestrijden van geweld tegen vrouwen en huiselijk geweld (verdrag van istanbul)22 hun strafwetgeving met betrekking tot seksueel grensoverschrijdend gedrag herzien of hebben nieuwe wetgeving in voorbereiding.</t>
  </si>
  <si>
    <t>f844ad8c-513c-499f-a5eb-080e51e1dc84</t>
  </si>
  <si>
    <t>2013D21920</t>
  </si>
  <si>
    <t>Wijziging van de Leerplichtwet 1969 en de Wet op het onderwijstoezicht in verband met de registratie van vrijstellingen en vervangende leerplicht</t>
  </si>
  <si>
    <t>https://gegevensmagazijn.tweedekamer.nl/OData/v4/2.0/Document(f844ad8c-513c-499f-a5eb-080e51e1dc84)/resource</t>
  </si>
  <si>
    <t>de leden vragen vervolgens naar het belang van het bewaren van de gegevens tot een jaar nadat de vrijgestelde jongere 18 is geworden en of ouders deze gegevens nog in mogen zien.</t>
  </si>
  <si>
    <t>4a7c8c59-d249-40ac-879d-d92e751e28b7</t>
  </si>
  <si>
    <t>2009D03587</t>
  </si>
  <si>
    <t>Derde Nota van wijziging (nieuwe versie)</t>
  </si>
  <si>
    <t>https://gegevensmagazijn.tweedekamer.nl/OData/v4/2.0/Document(4a7c8c59-d249-40ac-879d-d92e751e28b7)/resource</t>
  </si>
  <si>
    <t>a. het aanstonds een van de uitspraken bedoeld in artikel 349, eerste lid, doet, b. de ouders of voogd geen bekende woon- of verblijfplaats in nederland hebben, of c. de aanwezigheid van een of beide ouders niet in het belang van de minderjarige wordt geacht.</t>
  </si>
  <si>
    <t>dat was gebaseerd op de verwachting dat niet iedereen in de leeftijdsgroep van 0 t/m 12 jaar aan kinderopvang kan deelnemen of dat ouders voor een andere oplossing zouden kiezen.</t>
  </si>
  <si>
    <t>een kind heeft hooguit twee juridische ouders.</t>
  </si>
  <si>
    <t>per 1 januari 2019 ontvangen alleenstaanden en alleenstaande ouders, indien zij samenwonen met één of meer meerderjarige personen, 50% van de gehuwdennorm.</t>
  </si>
  <si>
    <t>zij vinden het voorstel een belangrijke verbetering voor ouders met een kind met intensieve zorg en om niet gebruik tegen te gaan.</t>
  </si>
  <si>
    <t>als het eerstgeboren kind een broertje of zusje krijgt, is de kans dat de ouders nog geen huwelijk of geregistreerd partnerschap zijn aangegaan tien procent minder dan bij eerstgeborenen.</t>
  </si>
  <si>
    <t>8289f14c-4754-48a5-aa0e-520da0289571</t>
  </si>
  <si>
    <t>2015D49118</t>
  </si>
  <si>
    <t>Wijziging van de Wet publieke gezondheid en de Wet op het onderwijstoezicht in verband met het verstrekken van gegevens uit het basisregister onderwijs</t>
  </si>
  <si>
    <t>https://gegevensmagazijn.tweedekamer.nl/OData/v4/2.0/Document(8289f14c-4754-48a5-aa0e-520da0289571)/resource</t>
  </si>
  <si>
    <t>ouders &amp; onderwijs benadrukt in haar reactie dat ouders goed moeten worden geïnformeerd over de mogelijke gevolgen van het delen van gegevens uit bron met jgz.</t>
  </si>
  <si>
    <t>re- en dupliek debat eindrapport van de commissie-deetman over seksueel misbruik in de katholieke kerk 15-2-2012 4105 de tweede kamer zal een financieel vao valys/doelgroepenvervoer de tweede kamer wordt voor de overzicht van de kosten van valys 6-6-2012 begrotingsbehandeling geïnfor- worden gezonden. meerd over een financieel overzicht van de kosten van valys.</t>
  </si>
  <si>
    <t>6b539743-d630-4f5c-a3e3-e34f74b90052</t>
  </si>
  <si>
    <t>2015D19659</t>
  </si>
  <si>
    <t>Wijziging van het Wetboek van Strafrecht, het Wetboek van Strafvordering en enige andere wetten in verband met een herziening van de wettelijke regeling van de tenuitvoerlegging van strafrechtelijke beslissingen (Wet herziening tenuitvoerlegging strafrechtelijke beslissingen)</t>
  </si>
  <si>
    <t>Wet herziening tenuitvoerlegging strafrechtelijke beslissingen</t>
  </si>
  <si>
    <t>https://gegevensmagazijn.tweedekamer.nl/OData/v4/2.0/Document(6b539743-d630-4f5c-a3e3-e34f74b90052)/resource</t>
  </si>
  <si>
    <t>de leden van de christen unie-fractie hebben gevraagd of er rechtsverge- lijkend onderzoek is verricht naar de landen om ons heen.</t>
  </si>
  <si>
    <t>de knmg heeft in overeenstemming hiermee in juni 2011 de «wegwijzer dubbele toestemming gezagdragende ouders voor behandeling van minderjarige kinderen» uitgebracht.</t>
  </si>
  <si>
    <t>een link naar een andere site is derhalve mogelijk mits wordt voldaan aan de voorwaarde dat het rapport voor ouders gemakkelijk te vinden is.</t>
  </si>
  <si>
    <t>mrb zegt de kamer een afschrift toe plenaire behandeling wet forensische ek afgedaan met: uitgaande brief van de beleidsreactie op het rapport zorg ek d.d. 15 en 16 januari 2018 [06-11-2017] – tk aanbieding rapport «gedeelde informatie» van de pg hoge raad over functioneren om procureur generaal bij de hoge raad in relatie tot de uitvoering bopz mjenv zegt toe de kamer te over de parlementaire agenda punt [15-02- tk afgedaan met: uitgaande brief uitkomsten van de rondetafelconfe- 2018] – algemeen overleg kinder- [01-05-2018] – tk rondetafelconfe- rentie aanpak online seksueel porno en kindermisbruik rentie en politiecapaciteit aanpak kindermisbruik (m.i.v. thema’s inzet online seksueel kindermisbruik webcrawler en meldplicht bij pps) mjenv zegt toe de kamer te infor- parlementaire agenda punt [11-04- tk afgedaan met: uitgaande brief meren over het aantal vreemdelingen 2018] – algemeen overleg terrorisme- [28-05-2018] – tk brief over aantal dat met een vals reisdocument bestrijding vreemdelingen dat met een vals nederland binnenkomt reisdocument nederland binnenkomt mvenj zegt de kamer toe de onder- parlementaire agenda punt [29-06- ek afgedaan met: uitgaande brief zoeken van de ivenj en het veilig- 2017] – algemeen overleg nationale [23-05-2018] – tk beleidsreactie heidsberaad t.a.v. brandweer voorzien veiligheid, crisisbeheersing en rapport inspectie jenv inrichting van een reactie naar de kamer te brandweerzorg repressieve brandweerzorg zenden tweede kamer, vergaderjaar 2018–2019, 35 000 vi, nr.</t>
  </si>
  <si>
    <t>privilege, die verder gaat dan wat de algemene wet bestuursrecht (awb) bepaalt, voortaan zal gelden ten aanzien van alle wetten waarop de acm toezicht houdt (voorgesteld artikel 12g van de instellingswet acm).</t>
  </si>
  <si>
    <t>totaal financieringskas- stroom – 5.338 – 4.691 – 4.623 – 4.851 – 2.303 – 5.039 – 4.581 5.</t>
  </si>
  <si>
    <t>id omschrijving datum/vindplaats stand van zaken dit moet ook worden bezien in relatie tot de envelop voor armoede, schulden en de arbeidsmarkt uit het coalitieakkoord.</t>
  </si>
  <si>
    <t>van het voor verkrachting vereiste «seksueel binnendringen van het lichaam» kan op grond van de huidige wet uitsluitend sprake zijn bij het ondergaan van seksuele penetratie van het lichaam van het slachtoffer en de dader die seksuele penetratie verricht (k.</t>
  </si>
  <si>
    <t>bij het aanleveren van de periodieke informatie zal het kindercentrum de wijzigingen die zijn opgetreden bij de ouders en kinderen (onder andere nieuwe kinderen, vertrokken kinderen, aangepaste overeenkomst) moeten doorgeven.</t>
  </si>
  <si>
    <t>tabel 6.5.1 subsidies uit hoofde van subsidieregelingen (x € 1 000) artikel omschrijving 2009 2010 2011 2012 2013 2014 2015 42 od 2 omscholingsbonus 550 25 500 42 od 3 raakvlak onderwijs arbeidsmarkt 700 700 42 od 3 subsidies stimulering leeftijdsbewust beleid 1 354 368 43 od 1 kwaliteit arbeidsverhoudingen 291 334 515 515 515 515 515 43 od 4 jaar van de gelijke kansen 39 47 od 2 scholing jonggehandicapten 9 000 15 800 13 300 13 300 13 300 13 300 13 300 47 od 2 stagejobcoach 4 000 2 000 47 od 2 wajong adviesvouchers 3 000 3 000 3 000 3 000 3 000 3 000 97 od 1 regeling bedrijfsverzamelgebouwen 50 9 127 97 od 1 regeling schoonmaakdiensten particu- lieren 501 rbb1 europees jaar van de bestrijding van armoede en sociale uitsluiting 280 totaal subsidieregelingen 11 785 49 991 19 642 16 815 16 815 16 815 16 815 1 rekening buiten begrotingsverband toelichting de daling van de omvang van de subsidies wordt vooral ingegeven door het aflopen van de scholingsbonus.</t>
  </si>
  <si>
    <t>zij schrijven dat er omstandigheden denkbaar zijn waardoor ouders er niet in slagen per direct kinderopvangtoeslag aan te vragen, dan wel wijzigingen door te geven.</t>
  </si>
  <si>
    <t>f84a3b9a-304f-4f4e-b6a1-d2afd46d550d</t>
  </si>
  <si>
    <t>2019D10325</t>
  </si>
  <si>
    <t>https://gegevensmagazijn.tweedekamer.nl/OData/v4/2.0/Document(f84a3b9a-304f-4f4e-b6a1-d2afd46d550d)/resource</t>
  </si>
  <si>
    <t>veel uit gezinnen waar armoede heerst: ouders die 16 uur per dag moeten werken om rond te komen, en waar hele families één woning delen.</t>
  </si>
  <si>
    <t>mede op basis van de ontvangen reacties had ook de vvd-fractie, benadrukkend dat voor haar de keuzevrijheid van de ouders voorop stond, besloten om - in geval geen gezamenlijke keuze zou worden gedaan - te opteren voor de naam van de vader.</t>
  </si>
  <si>
    <t>een dergelijke harde grens kan leiden tot onbegrip bij ouders en daardoor leiden tot klachten en/of bezwaren bij de belasting- dienst.</t>
  </si>
  <si>
    <t>de kinderen van deze ouders kunnen in aanmerking komen voor de kindregeling zoals toegelicht in paragraaf 0.</t>
  </si>
  <si>
    <t>van 24-6-2020 voortzetting ao afgehandeld met brief van vws aan de tweede kamer d.d. der graaf (christenunie) aangedragen armoede- en schuldenbeleid 06-07-2021 (kamerstukken ii, 2020-2021, 35 715, nr. 5) problematiek rondom sekswerkers en benodigde (financiële) hulp te bespreken met de staatssecretaris van vws (blokhuis) 4046 de staatssecretaris zegt toe om bij de 24-6-2020 voortzetting ao afgehandeld met brief aan de tweede kamer (bzk) d.d. minister van bzk onder de aandacht te armoede- en schuldenbeleid 21-06-2021 (kamerstukken ii, 2020-2021, 24 515, nr. 605) brengen dat vanuit de tweede kamer is gevraagd om een eerdere reactie op de motie over kwijtschelding gemeentelijke lasten en de vermogensnorm dan pas in het najaar 4047 de staatssecretaris zegt toe na te vragen of 24-6-2020 voortzetting ao afgehandeld met brief aan de tweede kamer (bzk) d.d. kwijtschelding van gemeentelijke lasten armoede- en schuldenbeleid 21-06-2021 (kamerstukken ii, 2020-2021, 24 515, nr. 605) voor mensen op bijstandsniveau niet mogelijk is als je bent ingeschreven bij de kamer van koophandel 4061 wetstraject uitwerking pensioenakkoord 6-7-2020 uitgaande brief afgehandeld met brief aan de tweede kamer d.d. wordt opgestart.</t>
  </si>
  <si>
    <t>56 armoede bij mensen met beperkingen</t>
  </si>
  <si>
    <t>deze ontwikkelingen raken het bhos- beleid en komen bovenop uitdagingen die er op dit terrein al lagen vanwege geopolitieke en economische ontwikkelingen, resterende extreme armoede, conflicten en instabiliteit, klimaatverandering, toenemend protec­ tionisme en druk op mensenrechten en het wereldhandelssysteem.</t>
  </si>
  <si>
    <t>ouders zijn voor kinderen daarin een rolmodel.</t>
  </si>
  <si>
    <t>deze coronaproblematiek komt bovenop reeds bestaande kwetsbaarheden op de eilanden op het gebied van de economische structuur, werkgelegenheid, infrastructuur en armoede.</t>
  </si>
  <si>
    <t>17bdb90f-4f1c-4c3a-b3db-d73c09502a7f</t>
  </si>
  <si>
    <t>2009D19963</t>
  </si>
  <si>
    <t>Wijziging van de Wet op het voortgezet onderwijs, de Wet educatie en beroepsonderwijs in hoofdzaak ten behoeve van het volgen van assistentopleidingen in het voortgezet middelbaar beroepsonderwijs</t>
  </si>
  <si>
    <t>https://gegevensmagazijn.tweedekamer.nl/OData/v4/2.0/Document(17bdb90f-4f1c-4c3a-b3db-d73c09502a7f)/resource</t>
  </si>
  <si>
    <t>opleidingenaanbod de leden van de d66-fractie hebben een aantal vragen over de door- stroom na het succesvol afronden van de assistentopleiding in het vmbo.</t>
  </si>
  <si>
    <t>dat is vaak onlosmakelijk met elkaar verbonden: als kinderen getuige zijn van geweld tussen hun ouders, is dat al een vorm van kindermishandeling.</t>
  </si>
  <si>
    <t>kinderopvang is een belangrijke kostenpost voor gezinnen waarin beide partners werken en voor alleen- staande ouders.</t>
  </si>
  <si>
    <t>het is uiteindelijk aan gemeenten, jeugdhulp- aanbieders, professionals, ouders en kinderen om de transformatie te realiseren.</t>
  </si>
  <si>
    <t>in antwoord op deze vragen stel ik voorop dat ik het standpunt van de leden van deze fracties deel dat behandelprogramma’s en preventieve maatregelen van essentieel belang zijn in een integraal beleid ter zake de aanpak van seksuele uitbuiting en seksueel misbruik van kinderen.</t>
  </si>
  <si>
    <t>een belangrijke beperking in artikel 441b sr is dat de camera ergens op of in moet zijn aangebracht.29 deze strafbaarstellingen schieten te kort als het gaat om het heimelijk vervaardigen van seksueel beeldmateriaal, zoals het filmen onder een rok of jurk op straat, waarmee inbreuk wordt gemaakt op de (seksuele) privacy van de betrokkene.</t>
  </si>
  <si>
    <t>de meningen van werknemers, ouders en leerlingen in po en vo worden dus serieus meegewogen.</t>
  </si>
  <si>
    <t>toelichting op de financiële instrumenten 5.1 multilaterale samenwerking – bijdragen aan de begrotingen van de internationale financiële instel­ lingen en vn-instellingen en fondsen via middelenaanvulling, kapitaal­ verhoging en specifieke programma’s of trustfondsen ter bestrijding van armoede in ontwikkelingslanden.</t>
  </si>
  <si>
    <t>toegang en toezicht handhaving van het vreemdelingenbeleid begint bij de bron- en transit- landen van migranten en bij de grenzen van het schengengebied.</t>
  </si>
  <si>
    <t>onder die doelgroep vallen ook vaak jonge kinderen waarvan de ouders deelnemen aan inburgeringstra- jecten.</t>
  </si>
  <si>
    <t>in 1993 werd in de algemene wet gelijke behandeling (awgb) onderscheid op grond van homo- en heteroseksuele gerichtheid voor vrijwel alle situaties verboden.</t>
  </si>
  <si>
    <t>in aanvulling op het wetsvoorstel heeft het akj diverse opmerkingen en adviezen welke, indien opgevolgd, nog verder bijdragen aan een sterke iso 9001 rechtspositie van jeugdigen (en hun (pleeg)ouders) in de gesloten jeugdinstellingen.</t>
  </si>
  <si>
    <t>deze verantwoordelijkheid eindigt pas als, in overleg met de ouders, een andere school bereid is gevonden de leerling toe te laten.</t>
  </si>
  <si>
    <t>ik verwijs kortheidshalve ook naar mijn antwoord in §2 op de vraag van de leden van de pvda-fractie of de regering nog andere mogelijkheden ziet om groepen wanbetalers uit het bestuursrechtelijk regime te laten stromen.</t>
  </si>
  <si>
    <t>de cvt bestaat in iedere geval uit een met rechtspraak belast lid van de rechter- lijke macht, een jurist met een vreemdelingrechtelijk profiel, een medicus en een deskundige uit de kring van het maatschappelijk werk.</t>
  </si>
  <si>
    <t>toelichting ontvangsten overzicht ontvangstenmutaties artikel 1 2 3 4 5 6 7 8 9 10 11 12 omschrijving inzet czsk clas clsk ckmar investe- dmo cdc algemeen centraal geheim nominaal totaal ringen apparaat en krijgs- onvoorzien macht begroting 2014 1,4 20,0 20,5 15,2 4,6 163,8 42,9 51,4 6,9 326,7 wijzigingen in samenhang 1.</t>
  </si>
  <si>
    <t>de geldelijke bijdrage, de uitkering tot voorziening in de kosten van verzorging en opvoeding van een minderjarig kind, dat op het woonadres van de andere ouder staat ingeschreven in de basisregistratie personen, kan verschillen naar gelang de verdeling van de rechtstreeks aan het kind verbonden kosten die niet samenhangen met het verblijf van het kind bij een van hen en de kosten verbonden aan het aantal nachten dat het kind jaarlijks bij een ouder verblijft op grond van een rechterlijke uitspraak of schriftelijke afspraak tussen de ouders (derde lid).</t>
  </si>
  <si>
    <t>ouders zullen het partnerschap dan ook veel meer als gelijkwaardig gaan zien.</t>
  </si>
  <si>
    <t>de kosten, bedoeld in artikel 404, derde lid, onder b, van boek 1 van het burgerlijk wetboek, bedragen de door de ouders op grond van artikel 8, derde lid, te dragen deel in de behoefte van het kind, verminderd met de voor dat kind op grond van artikel 9 bepaalde kindgebonden kosten.</t>
  </si>
  <si>
    <t>edd00f9e-47e4-41ce-95de-cc9ad06f82a3</t>
  </si>
  <si>
    <t>2010D10633</t>
  </si>
  <si>
    <t xml:space="preserve">Voorstel van wet van het lid Blok tot wijziging van de Wet werk en bijstand teneinde de eis tot beheersing van de Nederlandse taal toe te voegen aan de wet </t>
  </si>
  <si>
    <t>https://gegevensmagazijn.tweedekamer.nl/OData/v4/2.0/Document(edd00f9e-47e4-41ce-95de-cc9ad06f82a3)/resource</t>
  </si>
  <si>
    <t>achterblijvende integratie blijkt met name uit een oververtegenwoordiging in de sociale zekerheid van niet-westerse migranten.</t>
  </si>
  <si>
    <t>rond 40% van de alleenstaande ouders heeft als voornaamste inkomensbron een uitkering, terwijl dit bij paren met kinderen circa 5% bedraagt15.</t>
  </si>
  <si>
    <t>de subsidiereeks loopt af omdat de financiële afwik- keling van de regeling voor financiële tegemoetkoming bij seksueel misbruik afloopt in 2016.</t>
  </si>
  <si>
    <t>universiteiten zijn volgens de oud-minister «onbestuurbaar» geworden.1 zijn «moderni- sering» houdt in dat de macht uit handen van hoogleraren wordt overgedragen aan colleges van bestuur.</t>
  </si>
  <si>
    <t>de leden van de cda-fractie vragen in hoeverre het wegnemen van deze [onderwijsinhoudelijke] drempels ook een oplossing biedt voor het voornaamste probleem; namelijk dat studenten uit financiële overwegingen de keuze maken niet verder door te stromen?</t>
  </si>
  <si>
    <t>zij willen weten welke personen betrokkenen zijn in de meeste gevallen, zij vragen zich af of het om ouders of huisge- noten gaat.</t>
  </si>
  <si>
    <t>de leden van de d66-fractie willen weten hoe de regering voorkomt dat een studie als geneeskunde enkel voor de student met meer vermogende ouders toegankelijk blijft.</t>
  </si>
  <si>
    <t>de aanbeveling om alleenstaande ouders beter te informeren over de ontheffingsmogelijkheid van de arbeidsverplichting is voor het wetsvoorstel zeer relevant, juist omdat de ontheffing een bevoegdheid wordt van de gemeenten.</t>
  </si>
  <si>
    <t>voor ouders met kinderen in het mbo blijft de wtos uitkering voor een deel in stand.</t>
  </si>
  <si>
    <t>om seksueel grensoverschrĳdend gedrag tegen te gaan heeft het kabinet een nationaal actieprogramma opgesteld en een regeringscom­ missaris aangesteld om dit probleem effectief te bestrĳden.</t>
  </si>
  <si>
    <t>indien de lijst van uhp kot-ouders reeds is overhandigd aan de commissie, verwijdert de commissie de gegevens van die uhp kot-ouder nadat onze minister daarop verzoekt.</t>
  </si>
  <si>
    <t>het blijft ook nodig kennis te ontwikkelen over de relatie tussen klimaatverandering, ontwikkelingssamenwerking en armoede.</t>
  </si>
  <si>
    <t>gemeente artikel 2.1 het gemeentelijke beleid inzake preventie, jeugdhulp, kinderbeschermingsmaatregelen en jeugdreclassering en de uitvoering van jeugdhulp, kinderbeschermingsmaatregelen en jeugdreclassering is gericht op: a. het voorkomen en de vroege signalering van en vroege interventie bij opgroei- en opvoedingsproblemen, psychische problemen en stoornissen; b. het versterken van het opvoedkundige klimaat in gezinnen, wijken, buurten, scholen en kinderopvang; c. het bevorderen van de opvoedvaardigheden van de ouders, opdat zij in staat zijn hun verantwoordelijkheid te dragen voor de opvoeding en het opgroeien van jeugdigen; d. het inschakelen, herstellen en versterken van de eigen mogelijkheden en het probleemoplossend vermogen van de jeugdige, zijn ouders en de personen die tot hun sociale omgeving behoren, waarbij voor zover mogelijk wordt uitgegaan van hun eigen inbreng; e. het bevorderen van de veiligheid van de jeugdige in de opvoedsituatie waarin hij opgroeit; f. integrale hulp aan de jeugdige en zijn ouders, indien sprake is van multiproblematiek, en g. het tot stand brengen en uitvoeren van familiegroepsplannen en het verlenen van hulp op basis van familiegroepsplannen, ter uitvoering van artikel 4.1.2 en indien sprake is van vroege signalering van opgroei- en opvoedingsproblemen, psychische problemen en stoornissen.</t>
  </si>
  <si>
    <t>33. dat seksueel risicogedrag als criterium voor donatie wordt ingesteld en dat het als man seksueel contact hebben met een andere man niet langer zonder meer leidt tot levenslange uitsluiting van het bloeddonorschap.</t>
  </si>
  <si>
    <t>bij alleenstaande (ouders) met een inkomen tot 175% van het minimumloon (dit is vergelijkbaar met het modale loon) is het modale inkomenseffect positief.</t>
  </si>
  <si>
    <t>deze leden willen daarom weten of de regering vindt dat naast dit wetsvoorstel vooral moet blijven worden ingezet op vrijwillige medewerking van de jeugdverblijven, en op het betrekken van ouders en de gemeenschap bij het preventief toezicht en waarborgen van het kwaliteitskader op de jeugdverblijven.</t>
  </si>
  <si>
    <t>de leden van de sp-fractie vragen hoeveel mensen door het afschaffen van de vrijstelling van de algehele arbeids- en re-integratieplicht uit de bijstand zullen stromen.</t>
  </si>
  <si>
    <t>om de registratie van (participerende) ouders mogelijk te maken, is het noodzakelijk om artikel 1.50, derde lid, van de wko uit te breiden met de ouders in een opc.</t>
  </si>
  <si>
    <t>8e572719-6cbd-4c83-88ac-ac329c8bc382</t>
  </si>
  <si>
    <t>2016D32628</t>
  </si>
  <si>
    <t>https://gegevensmagazijn.tweedekamer.nl/OData/v4/2.0/Document(8e572719-6cbd-4c83-88ac-ac329c8bc382)/resource</t>
  </si>
  <si>
    <t>deze gegevens zijn noodzakelijk doordat ook in de ioaz bepalingen zijn opgenomen over een voorziening voor alleenstaande ouders zonder startkwalificaties (artikel 38 ioaz en artikel 38 ioaw).</t>
  </si>
  <si>
    <t>het standpunt van de staatscommissie dat als ouders voor de geboorte van het kind geen huwelijk of geregistreerd partnerschap zijn aangegaan, er niet zonder meer van uit mag worden gegaan dat zij daadwerkelijk samen de verzorging en opvoeding van het kind ter hand willen nemen, sluit derhalve niet meer aan bij en doet geen recht aan de feitelijke ontwikke- lingen in de maatschappij wat betreft diversiteit aan relatievormen waarbinnen kinderen worden geboren en de intentie van (ongehuwde) ouders tot een duurzame opvoedingsrelatie.</t>
  </si>
  <si>
    <t>7. geslacht.</t>
  </si>
  <si>
    <t>het college vindt het verstandig dat in artikel 58j, lid 4 wordt geëxpliciteerd dat het dragen van een mondmasker in combinatie met andere hoofdbedekking - denk in het bijzonder aan een hoofddoek die op religieuze gronden wordt gedragen - niet leidt tot overtreding van de wet gedeeltelijk verbod gezichtsbedekkende kleding.</t>
  </si>
  <si>
    <t>het hof heeft echter ook aangegeven dat met een gezinsbijslag in de zin van de verordening moet worden gelijkgesteld een toelage die bedoeld is om een van de ouders in staat te stellen de opvoeding van een jong kind op zich te nemen, en die meer bepaalt ertoe dient, de opvoeding van het kind te belonen, de overige kosten van verzorging en opvoeding te compenseren en eventueel de financiële nadelen te verzachten die verbonden zijn aan het feit dat van het inkomen uit een beroepswerkzaamheid wordt afgezien.</t>
  </si>
  <si>
    <t>de leden van de sgp-fractie vragen verder: heeft de regering overwogen aow-gerechtigden uit te zonderen van deze verhoging, aangezien er 517 miljoen euro mee gemoeid is en slechts een zeer klein deel terechtkomt bij aow’ers in armoede?</t>
  </si>
  <si>
    <t>vaak wordt als voordeel van de gecombineerde geslachtsnaam genoemd dat de verbinding met beide ouders en hun families beter tot uitdrukking kan worden gebracht.</t>
  </si>
  <si>
    <t>totaal financieringskas- stroom – 7.300 1.567 0 0 0 0 0 5.</t>
  </si>
  <si>
    <t>dit kabinet heeft in het regeerakkoord «vertrouwen in de toekomst» ook aangekondigd een nieuwe systematiek voor het stichten van scholen te introduceren, waarmee ruimte ontstaat om het onderwijsaanbod meer aan te laten sluiten bij de wensen van ouders en leerlingen.27 4.3 menselijke maat bij fusies bij de introductie van de wet fusietoets in 2011 bestond de wens om het onderwijs meer op menselijke maat te organiseren.</t>
  </si>
  <si>
    <t>ouders in europees nederland ontvangen een kinderopvangtoeslag die afhankelijk is van het tarief van de kinderopvang- tweede kamer, vergaderjaar 2022–2023, 36 306, nr.</t>
  </si>
  <si>
    <t>het gegeven geslacht wordt hierbij, zeker bij sociaaleconomische thema’s, als één van de belangrijkste gegevens gezien.</t>
  </si>
  <si>
    <t>6e5a9f93-bcd0-482b-abe8-cfd83c9d6b91</t>
  </si>
  <si>
    <t>2016D29866</t>
  </si>
  <si>
    <t>https://gegevensmagazijn.tweedekamer.nl/OData/v4/2.0/Document(6e5a9f93-bcd0-482b-abe8-cfd83c9d6b91)/resource</t>
  </si>
  <si>
    <t>12 het ehrm stelde haar beslissing in de sleutel van het bestaan van serieuze conflicten (»real and serious conflicts») tussen de beide ouders van het kind.</t>
  </si>
  <si>
    <t>13b01866-1fcb-4076-8451-fac524609fb2</t>
  </si>
  <si>
    <t>2020D48166</t>
  </si>
  <si>
    <t>Wijziging van de begrotingsstaat van het Ministerie van Defensie (X) voor het jaar 2020 (wijziging samenhangende met de Najaarsnota)</t>
  </si>
  <si>
    <t>https://gegevensmagazijn.tweedekamer.nl/OData/v4/2.0/Document(13b01866-1fcb-4076-8451-fac524609fb2)/resource</t>
  </si>
  <si>
    <t>dit budget is voornamelijk verhoogd om vanuit nederland ondersteuning te verlenen aan de landen van het koninkrijk in het caribisch gebied ten tijde van verhoogde stromen vluchtelingen richting deze landen.</t>
  </si>
  <si>
    <t>79262326-53f9-4dce-806d-6dd1b4457d5e</t>
  </si>
  <si>
    <t>2012D12787</t>
  </si>
  <si>
    <t>https://gegevensmagazijn.tweedekamer.nl/OData/v4/2.0/Document(79262326-53f9-4dce-806d-6dd1b4457d5e)/resource</t>
  </si>
  <si>
    <t>in de nota van wijziging is ten slotte de meldplicht bij seksueel misbruik vervangen door een meldplicht bij geweld van professionals in de zorgrelatie, welke seksueel misbruik omvat, en bepalingen inzake het 1 kamerstukken ii 2005/06, 27 831, nr.</t>
  </si>
  <si>
    <t>76cb808e-473d-48ce-9a18-944e1e863a87</t>
  </si>
  <si>
    <t>2015D37093</t>
  </si>
  <si>
    <t>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t>
  </si>
  <si>
    <t>https://gegevensmagazijn.tweedekamer.nl/OData/v4/2.0/Document(76cb808e-473d-48ce-9a18-944e1e863a87)/resource</t>
  </si>
  <si>
    <t>webversies van de stroom- schema’s zullen op de websites van organisaties zoals sbb, ep-nuffic, uwv, eures, en benelux geplaatst worden, met als doel het bereiken van een zo groot mogelijk publiek.</t>
  </si>
  <si>
    <t>enerzijds is er het algemene belang dat ambtenaren zich houden aan de wet en geen onderscheid maken op grond van hetero- of homoseksuele gerichtheid van burgers die een huwelijk aan willen gaan.</t>
  </si>
  <si>
    <t>indien door de ouders geen naamskeuze wordt partner die het kind niet heeft erkend).</t>
  </si>
  <si>
    <t>in 1993 werd in de awgb onderscheid tussen hetero- of homoseksuele gerichtheid voor vrijwel alle situaties verboden.</t>
  </si>
  <si>
    <t>door voorgaande stappen is het waarschijnlljk mogelijk om de amvb voor de kindregeling met ingang van 1 juli 2022 in werking te laten treden vanaf dat moment kan de belastingdienst toeslagen de kindregeling uitvoeren een onzekere factor hlerbij is dat voor de amvb een verzwaarde voorhang geldt dit houdt in dat indien 30 ieden van de kamer daarom verzoeken de kindregeling wetteiijk moet worden geregeid indien 30 ieden hierom verzoeken moet worden gewacht met de uitvoering tot de datum van inwerkingtreding van de wet hersteloperatie toesiagen vermoedelijk 1 januari 2023 optie 3 kindregeling in apart wetsvoorstel het is mogelijk om de kindregeling op te nemen in een apart wetsvoorstel het kost echter tijd om de kindregeling om te bouwen naar een afzonderlijk wetsvoorstel indien de bereidheid bij het parlement bestaat om deze wet op c korte termijn te behandelen zou daarmee enige tijdswinst kunnen worden geboekt het is niet duidelijk hoeveel tijdswinst hiermee precies wordt geboekt omdat nog steeds advisering door de autoriteit persoonsgegevens de raad voor de rechtspraak en de afdeling zal moeten plaatsvinden voor advisering door de ap en de rvdr staat acht weken deze toetsen kunnen parallel plaatsvinden een normale adviestermijn bij de afdeling is drie maanden en kan niet parallel eventuele versnelling kan enkel indien deze organen akkoord gaan ook is de tijdswinst afhankelijk van de snelheid van behandeling in het parlement een nadeel van deze route is net als optie 1 dat het niet tegemoetkomt aan het advies van de afdeling bij de wet hersteloperatie toesiagen waarin wordt aangegeven dat sprake is van een wirwar aan regelingen en dat voor de gedupeerden een duidelijk perspectief moet worden geschetst de afdeling zal hier in zijn advies bij een wet kindregeling t z t waarschijnlljk op ingaan ook verwachten we gezien de voorgeschiedenis met en betrokkenheid van lenv bij de wet hersteloperatie toesiagen bij de wetgevlngstoets van jenv en mogelijk in de mr op dit vlak weerstand 2 vertraging voortgang befeid ex partnerregeling het is de bedoeling om de ex partnerregeling en de regeling voorouders in het buiteniand op te nemen in de wet hersteloperatie toesiagen de beleidsmatige voortgang voor deze regeling gaat trager dan gehoopt in het tijdpad voor de wet hersteloperatie toesiagen wordt ervan uitgegaan dat de maatregelen in het wetsvoorstel uiterlijkop 7 maart 2022 voor uitvoeringstoets en overige advisering worden aangeboden de kans dat dit gaat lukken is klein dit roept de vraag op hoe deze ex partnerregeling dan moet worden getroffen de opties zijn 1 wachten met de wet hersteloperatie toesiagen totdat deze regeling erin is opgenomen 2 de ex partnerregeling bij nota van wijziging opnemen in deze wet of 3 een apart wet maken voor de ex partnerregeling die later wordt ingediend een vergelijkbaar maar momenteel geringer risico doet zich voor bij de beleidsontwikkeling ouders in het buiteniand waarover de interdepartementale en interbestuurlijke afstemming van het beleid in februari nog moet plaatsvinden informatie die niet openbaar gemaakt kan worden niet van toepassing pagina 4 van 4 1202662 00023</t>
  </si>
  <si>
    <t>in de congolese provincie maniema steunt nederland een driejarig project, waarin tien gemeenschappen zogenaamde zero- tolerance gemeenschappen moeten worden, waarin seksueel geweld tegen vrouwen wordt tegengegaan.</t>
  </si>
  <si>
    <t>felitti deed onderzoek naar de tien meest voorkomende traumatische jeugdervaringen, en toonde aan dat de kans op allerlei sociale en gezondheidsproblemen significant toeneemt wanneer je twee of meer van deze situaties hebt doorstaan in je jeugd.21 het gaat daarbij om seksueel misbruik, emotionele verwaarlozing, emotionele mishan- deling, fysieke verwaarlozing, fysieke mishandeling, een ouder in detentie, een ouder met psychiatrische problemen, een ouder die plotseling wegvalt, een ouder die verslaafd is en huiselijk geweld.</t>
  </si>
  <si>
    <t>ba22bb99-5732-4f4d-b110-7ea956c1c811</t>
  </si>
  <si>
    <t>2016D18490</t>
  </si>
  <si>
    <t>https://gegevensmagazijn.tweedekamer.nl/OData/v4/2.0/Document(ba22bb99-5732-4f4d-b110-7ea956c1c811)/resource</t>
  </si>
  <si>
    <t>de (reeks) aanslagen op het joods museum in brussel (24 mei 2014), op het weekblad charlie hebdo in parijs (7 januari 2015), in het centrum van parijs (13 november 2015) en op de luchthaven zaventem en in diverse metrostations in brussel (22 maart 2016) werden niet alleen in de belgische en franse samenleving met afschuw gadege- slagen, maar ook daarbuiten.</t>
  </si>
  <si>
    <t>en deze moet daarnaast voorafgaand aan het vaststellen of wijzigen van het hulpverleningsplan overleggen met de ouders van de jeugdige, degene die het gezag heeft over de jeugdige, de voor de verlening van de jeugdhulp relevante familie en naasten.</t>
  </si>
  <si>
    <t>9c4ae980-e758-410f-8ff0-adf2a785c881</t>
  </si>
  <si>
    <t>2016D26814</t>
  </si>
  <si>
    <t>Aanpassing van enige bepalingen in de Wet kinderopvang en kwaliteitseisen peuterspeelzalen in verband met de reparatie van enige onvolkomenheden</t>
  </si>
  <si>
    <t>https://gegevensmagazijn.tweedekamer.nl/OData/v4/2.0/Document(9c4ae980-e758-410f-8ff0-adf2a785c881)/resource</t>
  </si>
  <si>
    <t>hierdoor krijgen alle ouders ten minste een derde van de kosten van kinderopvang vergoed, wat bevorderend is voor de toegankelijkheid van kinderopvang.</t>
  </si>
  <si>
    <t>zij zijn van mening dat calamiteiten en seksueel geweld in een afhankelijkheidsrelatie voor de patiënt zodanig ernstig zijn dat daarbij de grootste zorgvuldigheid moet worden betracht.</t>
  </si>
  <si>
    <t>kinderen tot 18 jaar kunnen namelijk met de ouders worden meeverzekerd.</t>
  </si>
  <si>
    <t>dat arrange- ment geeft de benodigde instroom aan, zowel ten behoeve van het basis politie onderwijs (bpo) als de overige in- stroom die opleidingscapaciteit van de politieacademie vraagt.</t>
  </si>
  <si>
    <t>kinderpornografie en -sekstoerisme online seksueel kindermisbruik is één van de meest verwoestende vormen van criminaliteit.</t>
  </si>
  <si>
    <t>kinderen uit migrantengezinnen en kinderen die opgroeien in arme gezinnen met laagopgeleide ouders lopen het grootste risico op overgewicht, en daarvan wonen er in de grote steden meer dan elders.39 in rotterdam en 29 http://beheer.nisb.nl/cogito/modules/uploads/docs/75291414765620.pdf p. 28 en 45 30 «sportparticipatie: uitdagingen voor wetenschap en beleid», k.</t>
  </si>
  <si>
    <t>platforms fraudeb 0 0 bibliotheken 14 1 combinatiefuncties 0 0 drank en horecawet 0 0 wmo 1.007 83 uitvoeringskosten inburgering 54 4 aanpak kindermishandeling 0 0 amendemenl tang spekman 0 0 beeldende kunst en vormgeving 0 0 bewonersinilialieven wijken g18 0 0 bewonersinitiatieven wijken g31 0 0 compensatie dienstauto's 0 0 cultuurparticipatie 0 0 homo emancipatie 0 0 actieplan spori en bewegen 0 0 pilot gemengde scholen 0 0 pilot w e 0 0 polarisatie en radicalisering 0 0 slok 0 0 taaicoaches 0 0 vrouwen uit etnische minderheden 0 0 wijkaclieplannen 0 0 totaal algemene uitkeringen 12.230 1.010 * zonder uitkeringsfactor (=1,383) o iflo 132</t>
  </si>
  <si>
    <t>maar het gevolg is wel dat het ook hier steeds vaker uitmaakt hoe dik de portemonnee of hoe hoog het opleidingsniveau van je ouders is voor de kansen die je krijgt.</t>
  </si>
  <si>
    <t>32 - van den hul/van raan over een actieplan om vaststelling van de begrotingsstaat van in behandeling meisjes en vrouwen tegen seksueel geweld te beschermen buitenlandse handel en ontwikkelingssamenwerking (xvii) voor het jaar 2021 d.d. 2 december 2020 8-12-2020 motie 35 570-xvii nr.</t>
  </si>
  <si>
    <t>om ook de kinderen van gedupeerde ouders een stem te geven is het kind- en jongerenpanel opgericht.</t>
  </si>
  <si>
    <t>zo stelt mohammed, de stichter van de islam, dat hij (en zijn volgelingen) zijn gekomen om alle niet-moslims te bevechten totdat zij zich bekeren tot de islam, c.q. zich onderwerpen aan de islam.10 er zijn in totaal 164 jihad verzen in de koran.11de in de islam zeer gerespecteerde geleerde sheikh al-misri legt jihad als volgt uit: «jihad betekent oorlog voeren tegen de niet-moslims met als doel de islam te vestigen.»</t>
  </si>
  <si>
    <t>om een onderscheid te maken tussen ouders met wie betrokkene mogelijk geen tot zeer weinig contact heeft of ouders die in het buitenland woonachtig zijn, worden in het betrouwbaarheidson- derzoek standaard alleen de ouders meegenomen met wie de betrokkene een gezamenlijk huishouden voert.</t>
  </si>
  <si>
    <t>tabel b.6.1 subsidies uit hoofde van subsidieregelingen (x € 1.000) artikel naam subsidie (met 2013 2014 2015 2016 2017 2018 2019 aantal laatste volgende einddatum hyperlink naar verle- evaluatie evaluatie subsidie vindplaats) ningen (jaartal, (jaartal) (jaartal) 2013 met hyperlink naar vindplaats) 1 kwaliteit arbeidsver- houdingen 163 300 300 300 300 300 300 6 2013 2018 nnb 1 2 raakvlak onderwijs arbeidsmarkt 60 0 0 0 0 0 0 0 – – 2011 2 sectorplannen 0 117.750 214.250 190.000 68.000 0 0 0 – 2016 2015 2 armoede en schulden 0 800 3.200 0 0 0 0 0 – 2018 2018 4 scholing jonggehandi- capten 2 12.267 13.300 13.300 13.300 0 0 0 5 2013 2017 2016 5 scholing en plaatsing oudere werklozen 500 5.500 15.500 15.500 5.000 0 0 1 – 2016 2016 7 versterking vaardig- heden 3 0 1 5.901 3.344 4.160 0 0 – – nnb 2018 13 subsidiëring overleg minderheden 662 0 0 0 0 0 0 10 – 2015 2013 tweede kamer, vergaderjaar 2014–2015, 34 000 xv, nr.</t>
  </si>
  <si>
    <t>als ouders vóór de geboorte van het kind geen huwelijk of geregistreerd partnerschap zijn aangegaan, kan er naar het oordeel van de staatscommissie herijking ouderschap niet zonder meer worden verondersteld dat de ouders daadwerkelijk samen de verzorging en opvoeding op zich willen nemen.54 wat de initiatiefnemers betreft, sluit dit niet aan bij de maatschappelijke ontwikkelingen.</t>
  </si>
  <si>
    <t>• het recherche samenwerkingsteam (inclusief additionele inzet sint maarten); • het gemeenschappelijk hof en het openbaar ministerie (rechterlijke macht); 1.1 rechtshandhaving en deugdelijkheid van bestuur bijdragen aan zbo/rwt recherchecapaciteit (nationale politie) zoals vastgelegd in de rijkswet politie en het protocol recherche samenwerkingsteam heeft het recherche samenwerkingsteam (rst) als taak de bestrijding van zware, georganiseerde en grensoverschrijdende criminaliteit.</t>
  </si>
  <si>
    <t>stroom kende alleen een aparte bepaling voor tarieven of vergoedingen voor experimenten en tijdelijke taken en niet de mogelijkheid de kosten daarvan bij de andere tarieven te betrekken.</t>
  </si>
  <si>
    <t>9a82df4f-60ae-4e9d-8326-92dc7a0cd28e</t>
  </si>
  <si>
    <t>2023D05260</t>
  </si>
  <si>
    <t>Wijziging van de Wet op de omzetbelasting 1968 (Wet implementatie Richtlijn betalingsdienstaanbieders)</t>
  </si>
  <si>
    <t>Wet implementatie Richtlijn betalingsdienstaanbieders</t>
  </si>
  <si>
    <t>https://gegevensmagazijn.tweedekamer.nl/OData/v4/2.0/Document(9a82df4f-60ae-4e9d-8326-92dc7a0cd28e)/resource</t>
  </si>
  <si>
    <t>het gaat om een stroom informatie van een beperkte groep betaaldienstaanbieders maar het procesrisico ligt vooral in de grootte van de berichten en/of het aantal berichten, waarbij een geringe foutmarge snel uitval tot gevolg kan hebben.</t>
  </si>
  <si>
    <t>opting out kan ook zorgen voor onzekerheid bij ouders en leerlingen over de voorwaarden om toegelaten te worden tot het lwoo of pro.</t>
  </si>
  <si>
    <t>uit onderzoek van seo economisch onderzoek blijkt dan ook dat nederland in toenemende mate fungeert als toegangspoort naar laagbelastende jurisdicties.2 jaarlijks gaat er via in nederland gevestigde bijzondere financiële instellingen naar schatting € 22 miljard aan fiscaal relevante financiële stromen naar laagbelastende jurisdicties.</t>
  </si>
  <si>
    <t>zij vragen of actief zal worden gezocht naar verkapte handleidingen waarin niet in één oogopslag duidelijk is dat over het aanzetten tot kindermisbruik wordt gesproken, maar die tussen de regels door toch een beschrijving van seksueel kindermisbruik bevatten.</t>
  </si>
  <si>
    <t>buitenlands draagmoederschap bij buitenlands draagmoederschap ziet het proces er in de nieuwe situatie als volgt uit: inschrijven van het kind in de brp wensouders moeten hun kind dat uit buitenlands draagmoederschap geboren is, zodra het kind bij de ouders komt wonen, laten registreren in de brp van hun woonplaats in nederland.</t>
  </si>
  <si>
    <t>in 2010 wordt uitvoering gegeven aan de bestuurlijke afspraken die gemaakt zijn met 25 «koplopergemeenten» over maatschappelijke participatie van vrouwen uit etnische minderheden.</t>
  </si>
  <si>
    <t>gelet op het uitgangspunt van eenheid van naam binnen het gezin geldt ook bij de nieuwe naamskeuzemogelijkheid dat de keuze alleen mogelijk is bij het eerste kind van dezelfde ouders.</t>
  </si>
  <si>
    <t>ec58f007-ccfe-4774-a7d0-9013a6b3d48e</t>
  </si>
  <si>
    <t>2023D11537</t>
  </si>
  <si>
    <t>https://gegevensmagazijn.tweedekamer.nl/OData/v4/2.0/Document(ec58f007-ccfe-4774-a7d0-9013a6b3d48e)/resource</t>
  </si>
  <si>
    <t>zou de regering willen overwegen een onderscheid te maken tussen zogenaamde «extremisten» die bijvoorbeeld tegen racisme optreden en extremisten die vanuit racistisch motief handelen?</t>
  </si>
  <si>
    <t>inmiddels wordt gewerkt aan een aanbod voor kinderen en ouders, dat vanuit centra voor jeugd en gezin kan worden geleverd.</t>
  </si>
  <si>
    <t>2 zie de voorgestelde artikelen 40, achtste lid, scholen zijn op grond van artikel 33 en 34 van de wbp verplicht ouders te wpo, en 40, veertiende lid, wec, de huidige artikelen 10e, vierde lid, en 10g, achtste lid, informeren over welke gegevens van de leerling worden gebruikt en aan wvo en de memorie van toelichting, blz.</t>
  </si>
  <si>
    <t>09042680-3452-4bd5-aa24-55a5ce16544f</t>
  </si>
  <si>
    <t>2010D52786</t>
  </si>
  <si>
    <t>Goedkeuring van de op 29 april 2008 te Luxemburg totstandgekomen Stabilisatie- en associatieovereenkomst tussen de Europese Gemeenschappen en hun lidstaten, enerzijds, en de Republiek Servië, anderzijds, met Bijlagen en Protocollen (Trb. 2008,153)</t>
  </si>
  <si>
    <t>https://gegevensmagazijn.tweedekamer.nl/OData/v4/2.0/Document(09042680-3452-4bd5-aa24-55a5ce16544f)/resource</t>
  </si>
  <si>
    <t>de dialoog stelt de eu mede in staat om op reguliere basis overleg te hebben over de voortgang ten aanzien van de politieke criteria zoals eerbiediging van de beginselen van een democratische rechtstaat met respect voor de mensenrechten en rechten van minderheden.</t>
  </si>
  <si>
    <t>dat was reden om het verkennende onderzoek ‘armoede bij mensen met beperkingen’ uit te voeren.</t>
  </si>
  <si>
    <t>7a40e6bf-a221-4d11-ab65-31388de8cca3</t>
  </si>
  <si>
    <t>2017D25007</t>
  </si>
  <si>
    <t xml:space="preserve">Vaststelling van de begrotingsstaat van het Ministerie van Financiën (IXB) en de begrotingsstaat van Nationale Schuld (IXA) voor het jaar 2018 </t>
  </si>
  <si>
    <t>https://gegevensmagazijn.tweedekamer.nl/OData/v4/2.0/Document(7a40e6bf-a221-4d11-ab65-31388de8cca3)/resource</t>
  </si>
  <si>
    <t>per 1 januari 2015 stromen de boetes die het bedrag van € 2,5 mln. overstijgen naar de schatkist.</t>
  </si>
  <si>
    <t>9258587e-67dc-492e-9419-27a316b540ba</t>
  </si>
  <si>
    <t>2014D40345</t>
  </si>
  <si>
    <t>Advies Nederlandse Orde van advocaten</t>
  </si>
  <si>
    <t>https://gegevensmagazijn.tweedekamer.nl/OData/v4/2.0/Document(9258587e-67dc-492e-9419-27a316b540ba)/resource</t>
  </si>
  <si>
    <t>de commissie merkt ten aanzien van artikel 7b lid 2 sub b hoofdstuk iia beginselenwet justitiële jeugdinrichtingen nog op dat in dit artikel wordt gesproken over “ouders die van het gezag over de jeugdige zijn ontheven of ontzet”.</t>
  </si>
  <si>
    <t>is dit niet verwarrend naar ouders, docenten en leerlingen toe?</t>
  </si>
  <si>
    <t>dat gebeurde al voor de invoering van het leenstelsel, maar de afname versnelde bij invoering van het leenstelsel en is daarna niet hersteld.12 de monitor beleidsmaatregelen 2016–2017 merkte op dat 1 op de 5 mbo-studenten die niet wil doorstuderen zich hierbij weerhouden voelde door het leenstelsel.13 de monitor beleidsmaatregelen 2017–2018 constateerde daarnaast relatief hoge leenaversie bij specifieke doel- groepen onder de mbo’ers zoals vrouwen, studenten met ouders met een lager inkomen en studenten met een migratieachtergrond.14 ook constateerde het cbs in 2018 een afname van de instroom van het aantal havisten met ouders met een bijstandsuitkering sinds de invoering van het leenstelsel.15 uit recent onderzoek van researchned blijkt dat er een verband bestaat tussen de invoering van het leenstelsel en de versnelling van de afname van doorstroom van mbo naar hbo sinds die invoering.</t>
  </si>
  <si>
    <t>4 deze subsidieregeling voorziet sinds 1971 in een opvang van kinderen van ouders met een trekkend en of varend bestaan om daarmee te kunnen voldoen aan de leer- en kwalificatieplicht tweede kamer, vergaderjaar 2012–2013, 33 400 xvi, nr.</t>
  </si>
  <si>
    <t>het voorstel om een schuldeiserscommissie sneller te kunnen instellen wordt niet gevolgd, mede vanwege de te verwachten effecten voor de rechterlijke macht, zoals ook geschetst door de raad voor de rechtspraak in zijn advies.</t>
  </si>
  <si>
    <t>het wegnemen van het niet te rechtvaardigen onderscheid tussen kinderen geboren uit gehuwde ouders enerzijds en uit ongehuwde ouders anderzijds met betrekking tot de uitoefening van het gezag (paragraaf 3.2); 3.</t>
  </si>
  <si>
    <t>verzoekt de regering om, in nauw conform de motie ben ik in overleg van overleg met vertegenwoordigers met het college van procureurs- van de rechterlijke macht en het generaal en de raad voor de college van procureurs-generaal te rechtspraak.</t>
  </si>
  <si>
    <t>voor kinderen die al zestien en zeventien jaar zijn en waarvoor de ouders dubbele kinderbijslag ontvangen op de dag voor inwerkingtreding van het nieuwe zesde lid van artikel 7 akw wijzigt er niets.</t>
  </si>
  <si>
    <t>leide ouders gezamenlijk nieuwe onderwijsconcepten zullen gaan ontwikkelen, zo vragen zij.</t>
  </si>
  <si>
    <t>een reorgani- satie waarbij de rechtspraak bij de raad van state wordt weggehaald en zou worden ondergebracht bij de gewone rechterlijke macht, zou niet alleen zeer ingrijpend zijn, maar ook riskant, gelet op de grote uitvoerings- gevolgen op financieel, rechtspositioneel en organisatorisch vlak.</t>
  </si>
  <si>
    <t>staatssecretaris van huffelen zegt toe aan van weyenberg dat het haar bedoeling is om de ouders die daadwerkelijk voor herbeoordeling in aanmerking komen, daar zo snel mogelijk van op de hoogte te stellen.</t>
  </si>
  <si>
    <t>dit leidt tot een iets lager gebruik van de formele kinderopvang, met name onder ouders van nuljarigen.</t>
  </si>
  <si>
    <t>mrb zegt de kamer toe dat in de opdracht aan parlementaire agenda punt [14-04-2022] - toezegging wordt betrokken in de triparte het einde van de eerste alinea ook de commissiedebat conceptopdracht staatscommissie voorbereiding staatscommissie rechtsstaat. rechterlijke macht wordt genoemd.</t>
  </si>
  <si>
    <t>ouders en kinderen vanaf 12 jaar kunnen op basis van de leerplichtwet alleen worden gestraft als zij verantwoordelijk kunnen worden gehouden voor de overtreding van de leerplichtwet.</t>
  </si>
  <si>
    <t>uit de internetconsultatie is gebleken dat er zorgen en bezwaren leven bij turkse ouders wiens kinderen verblijven op turks-nederlandse jeugdver- blijven.</t>
  </si>
  <si>
    <t>5.2 inkomenseffecten de leden van de pvda-fractie vragen naar de inkomenseffecten voor ouders die nu geen eigen bijdrage betalen voor peuterspeelzaalwerk.</t>
  </si>
  <si>
    <t>effect op het doenvermogen voor kinderen en ouders in de beoordeling van de gevolgen voor kinderen en ouders staat het «doenvermogen» centraal.</t>
  </si>
  <si>
    <t>47235574-541d-43a0-b4f8-b74b8a2bcdc7</t>
  </si>
  <si>
    <t>2020D16463</t>
  </si>
  <si>
    <t>Advies Amnesty International</t>
  </si>
  <si>
    <t>https://gegevensmagazijn.tweedekamer.nl/OData/v4/2.0/Document(47235574-541d-43a0-b4f8-b74b8a2bcdc7)/resource</t>
  </si>
  <si>
    <t>6d5bbf8a-4b87-43cd-aafb-b10fd45c6516</t>
  </si>
  <si>
    <t>er ontstaat een probleem als via profilering ongerechtvaardigd onderscheid gemaakt wordt op grond van verboden persoons- of groepskenmerken (zoals godsdienst, ras, geslacht, nationaliteit of seksuele geaardheid).</t>
  </si>
  <si>
    <t>ten behoeve van de uitwerkingsbrief meer ruimte voor nieuwe scholen: naar een moderne interpretatie van artikel 23 grondwet heeft de regering onderzoek laten uitvoeren naar de te verwachten effecten van wijzigingen in het systeem voor het starten van scholen.37 als onderdeel van dit onderzoek is gekeken naar andere landen waar vrije schoolkeuze voor ouders en de vrijheid van stichting is ingevoerd.</t>
  </si>
  <si>
    <t>vanaf 2021 worden ouders ook door toeslagen geïnformeerd als er verschillen zijn geconstateerd met de gegevens op basis waarvan ouders maandelijks toeslag ontvangen.</t>
  </si>
  <si>
    <t>een brochure voor reformato- rische ouders waarin religieuze argumenten voor en tegen vaccinatie aan de orde komen en een brochure voor medewerkers in de jeugdgezond- heidszorg met tips hoe zij reformatorische ouders kunnen ondersteunen in hun besluitvorming.</t>
  </si>
  <si>
    <t>de lijst van uhp kot-ouders wordt overigens niet gedeeld met de organisaties uit de jeugdbeschermingsketen.</t>
  </si>
  <si>
    <t>d3fd9572-1b86-4b90-9dc0-a42da3bd78fd</t>
  </si>
  <si>
    <t>2020D27520</t>
  </si>
  <si>
    <t>Wijziging van de Zorgverzekeringswet in verband met het vereenvoudigen van de wanbetalersbijdrage</t>
  </si>
  <si>
    <t>https://gegevensmagazijn.tweedekamer.nl/OData/v4/2.0/Document(d3fd9572-1b86-4b90-9dc0-a42da3bd78fd)/resource</t>
  </si>
  <si>
    <t>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t>
  </si>
  <si>
    <t>1e4a88d5-c7cb-4ae1-9fc1-e4b1c2fe18bb</t>
  </si>
  <si>
    <t>2023D27769</t>
  </si>
  <si>
    <t xml:space="preserve">Regels inzake een wettelijke taak van gemeenten om opvangvoorzieningen voor asielzoekers mogelijk te maken (Wet gemeentelijke taak mogelijk maken asielopvangvoorzieningen) </t>
  </si>
  <si>
    <t>Wet gemeentelijke taak mogelijk maken asielopvangvoorzieningen</t>
  </si>
  <si>
    <t>https://gegevensmagazijn.tweedekamer.nl/OData/v4/2.0/Document(1e4a88d5-c7cb-4ae1-9fc1-e4b1c2fe18bb)/resource</t>
  </si>
  <si>
    <t>de leden van de sgp-fractie hebben vragen bij de financiële stromen die bij dit wetsvoorstel komen kijken.</t>
  </si>
  <si>
    <t>dat geldt zeker ten aanzien van particuliere scholen, waarbij het oordeel van de inspectie relevant is voor de vraag of ouders op grond van de leerplichtwet 1969 strafrechtelijk aansprakelijk zijn.</t>
  </si>
  <si>
    <t>c1317f7b-e5b5-4f71-a425-4111d421bec2</t>
  </si>
  <si>
    <t>2023D47634</t>
  </si>
  <si>
    <t>Advies college PG</t>
  </si>
  <si>
    <t>https://gegevensmagazijn.tweedekamer.nl/OData/v4/2.0/Document(c1317f7b-e5b5-4f71-a425-4111d421bec2)/resource</t>
  </si>
  <si>
    <t>ee4b4354-18ce-431e-879a-e61518f84db9</t>
  </si>
  <si>
    <t>het past echter slecht bij de verdeling van de verantwoordelijkheden in de trias politica als de rechterlijke macht – waartoe ook de officier van justitie behoort – op de plaats 2 de hullu 2021, par.</t>
  </si>
  <si>
    <t>daarnaast zou nidos graag zien dat deze gronden worden uitgebreid met ouders die een ongedocumenteerde uitgeprocedeerde vreemdeling zijn in nederland.</t>
  </si>
  <si>
    <t>het gewijzigde geslacht en de nieuwe voornaam of voornamen kunnen met terugwerkende kracht, dat wil zeggen onder aanduiding van de datum waarop het examen met goed gevolg werd gedaan, op een diploma worden vermeld.</t>
  </si>
  <si>
    <t>523587d5-24d8-4471-99e1-8e470ca286af</t>
  </si>
  <si>
    <t>2015D06162</t>
  </si>
  <si>
    <t>https://gegevensmagazijn.tweedekamer.nl/OData/v4/2.0/Document(523587d5-24d8-4471-99e1-8e470ca286af)/resource</t>
  </si>
  <si>
    <t>uiteindelijk heeft de hoge raad geoordeeld, overigens contrair aan de conclusie van de advocaat- generaal,18 dat artikel 8 lid 2 van het verdrag wel degelijk geschikt is om een ieder te verbinden.19 deze rechtsgang laat zien dat er binnen de rechterlijke macht anno 2015 nog steeds geen consensus bestaat over de vraag welke verdragsbepalingen een ieder kunnen verbinden in de zin van artikel 94 van de grondwet.</t>
  </si>
  <si>
    <t>hierbij wordt de financieringsstructuur voor werkende ouders vanaf 2018 gelijk getrokken.</t>
  </si>
  <si>
    <t>een aparte status voor het pro levert twee belangrijke risico’s op: enerzijds een mogelijke groei van het aantal leerlingen in het pro, zonder dat daar budget voor beschikbaar is, anderzijds het risico dat ouders en leerlingen van het kastje naar de muur worden gestuurd tussen twee niet communicerende systemen.</t>
  </si>
  <si>
    <t>ministerie van infrastructuur en waterstaat. 10 https://eenvandaag.avrotros.nl/item/leuk-die-elektrische-autos-maar-als-iedereen-tegelijk- oplaadt-is-binnenkort-onze-stroom-op/ 11 https://fleet-mobility.nl/mobility/infrastructuur/20911-amsterdam-installeert-slimme-laadpalen, website geraadpleegd op 28 mei 2020 12 https://www.nhnieuws.nl/nieuws/245376/flexibele-laadpalen, website geraadpleegd op 28 mei 2020 tweede kamer, vergaderjaar 2019–2020, 35 563, nr.</t>
  </si>
  <si>
    <t>eerste indiener is er al lange tijd voorstander van om kinderen zoveel mogelijk en zo dicht mogelijk bij hun eigen ouders te laten wonen en schreef in 2010 al een rapport7 daarover voor de parlementaire assemblee van de raad van europa.</t>
  </si>
  <si>
    <t>27 prevalentiemonitor huiselijk geweld en seksueel geweld, 2020, hoofdstuk 7.3.</t>
  </si>
  <si>
    <t>1e915cd7-3ab2-4451-bd06-19adbc469518</t>
  </si>
  <si>
    <t>2018D32981</t>
  </si>
  <si>
    <t>https://gegevensmagazijn.tweedekamer.nl/OData/v4/2.0/Document(1e915cd7-3ab2-4451-bd06-19adbc469518)/resource</t>
  </si>
  <si>
    <t>polen en hongarije hadden principiële bezwaren tegen het toepassen van bepalingen uit de verordeningen op familierechtelijke rechtsfiguren («family law institutions») die zij in hun eigen recht niet kenden, waaronder het huwelijk van paren van gelijk geslacht en het geregistreerd partnerschap.</t>
  </si>
  <si>
    <t>voor het mbo geldt dat in de wet educatie en beroepsonderwijs is geregeld dat ouders op grond van artikel 8a.1.3 op verzoek van ten minste 25 ouders van deelnemers van een regionaal opleidingscentrum een ouderraad kunnen instellen en aan de agrarisch opleidingscentrum is een ouderraad verbonden.</t>
  </si>
  <si>
    <t>de problemen in de jeugdzorg worden veroorzaakt door de steeds geringere acceptatie van risico’s en afwijkend gedrag door samenle- ving en ouders, door de hieruit voortvloeiende stijging van het beroep op jeugdzorg, door hardnekkige problematiek van multiprobleemge- zinnen,door de verantwoordingsdruk en indekcultuur in de jeugdzorg en door de versnipperde financiering en organisatie van de jeugdzorg.</t>
  </si>
  <si>
    <t>f37d94d0-49e1-472b-84bf-106fff683ff0</t>
  </si>
  <si>
    <t>2013D35244</t>
  </si>
  <si>
    <t>Vaststelling van de begrotingsstaat van het gemeentefonds voor het jaar 2014</t>
  </si>
  <si>
    <t>https://gegevensmagazijn.tweedekamer.nl/OData/v4/2.0/Document(f37d94d0-49e1-472b-84bf-106fff683ff0)/resource</t>
  </si>
  <si>
    <t>bijlage 2: beleidsmutaties beleidsmutaties (x € 1.000) 2013 2014 2015 2016 2017 2018 wijziging betalingsverloop algemene uitkering 2012 27.805 wijziging betalingsverloop integratie-uitkeringen 2012 –6 wijziging betalingsverloop decentralisatie-uitkeringen 2012 880 overloop 2012/2013 kosten financiele-verhoudingswet 1.000 lhbt emancipatiebeleid (decentralisatie-uitkering) 170 170 we can young (decentralisatie-uitkering) 300 300 nationale gebiedsontwikkelingen (nota ruimte en birk) (decentralisatie-uitkering) 6.876 2.009 1.759 landelijke voorziening woz (algemene uitkering) – 663 – 663 – 663 – 663 – 663 – 663 landelijke voorziening woz (waarderingskamer) 663 663 663 663 663 663 kosten waarderingskamer 106 kosten waarderingskamer uit de algemene uitkering – 106 informatiebeveiligingsdienst (algemene uitkering) – 2.000 – 2.000 – 2.000 – 2.000 – 2.000 – 2.000 informatiebeveiligingsdienst (vng) 2.000 2.000 2.000 2.000 2.000 2.000 vrouwenopvang (decentralisatie-uitkering) 229 229 electronische bekendmaking verkeersbesluiten – 218 – 218 – 218 – 218 – 218 – 218 invoeringskosten decentralisatie jeugdzorg (decentralisatie-uitkering) 15.750 centra voor jeugd en gezin (decentralisatie-uitkering) 15.000 15.000 15.000 15.000 15.000 15.000 buurtsportcoaches (decentralisatie-uitkering) 55.208 mannenopvang 1.200 1.200 bodemsanering (decentralisatie-uitkering) – 3.000 – 3.000 herdenking slavernijverleden 150 wmo (integratie-uitkering) 44.700 accres tranche 2012 (incidenteel) – 85.983 accres tranche 2012 (structureel) – 192.020 – 192.020 – 192.020 – 192.020 – 192.020 – 192.020 accres tranche 2013 38.104 38.104 38.104 38.104 38.104 38.104 btw-compensatiefonds – 174.179 – 483.840 – 483.840 – 483.840 – 483.840 ra a5 terugdraaien vermindering politieke ambtsdragers 110.000 110.000 110.000 110.000 ra a6 initiatiefwet heijnen – 18.000 – 18.000 – 18.000 – 18.000 ra a7 motie van haersma buma afromen onderwijshuis- vesting – 256.000 – 256.000 – 256.000 – 256.000 ra a8 lagere apparaatskosten gemeenten – 60.000 – 120.000 – 180.000 – 240.000 ra d20 afschaffen wettelijk verplichte maatschappelijke stages – 20.000 – 20.000 – 20.000 – 20.000 ra e56 verplicht hergebruik scootmobiel/rolstoel etc. in wmo – 15.000 – 25.000 – 50.000 – 50.000 ra e55 wmo huishuidelijke hulp inkomensafhankelijk beperken (integratie-uitkering) – 89.000 – 975.000 – 1.140.000 – 1.140.000 – 1.140.000 accres tranche 2014 973.468 973.468 973.468 973.468 973.468 ra e55 wmo huishuidelijke hulp inkomensafhankelijk beperken (integratie-uitkering) 89.000 510.000 530.000 530.000 530.000 accres tranche 2012 (incidenteel) – 106.037 green deal (decentralisatie-uittkering) 2.617 lhbt emancipatiebeleid (decentralisatie-uitkering) 20 20 quick wins binnenhavens (decentralisatie-uitkering) 4.643 nationale gebiedsontwikkelingen (nota ruimte en birk) (decentralisatie-uitkering) 15.108 106 93 invoeringskosten decentralisatie jeugdzorg (decentralisatie-uitkering) 24.000 7.775 wuw-middelen naar de au 1.599 wuw-middelen (integratie-uitkering) – 1.599 correctie waterschapswegen (knelpunten verdeelproble- matiek) uit de au – 80 correctie waterschapswegen (knelpunten verdeelproble- matiek) (integratie-uitkering) 80 bijdrage aan het a+o-fonds 62 62 62 62 62 bijdrage uit de algemene uitkering aan het a+o-fonds – 62 – 62 – 62 – 62 – 62 transitiekosten nieuwe wmo 37.000 kosten waarderingskamer 130 kosten waarderingskamer uit de algemene uitkering – 130 wmo (integratie-uitkering) 25.502 137.181 53.302 53.302 53.302 53.302 tweede kamer, vergaderjaar 2013–2014, 33 750 b, nr.</t>
  </si>
  <si>
    <t>of het klopt dat de nederlandse toezichthouder niet meer kan zien dan gelden die via de doelvennootschap van en naar een buitenlandse deelneming stromen is afhankelijk van de bij het trustkantoor aanwezige informatie.</t>
  </si>
  <si>
    <t>dit kan de school helpen om samen met de ouders de beste keuze voor het kind te maken.</t>
  </si>
  <si>
    <t>de staatssecretaris zegt aan het lid lodders toe om ook met de ouders in de staatssecretaris zegt toe in het debat de caf 11-zaak die niet in bezwaar zijn stopzetten kinderopvangtoeslag van gegaan te informeren op de (nieuwe) 27 mei 2020.</t>
  </si>
  <si>
    <t>de eerste pijler is de versterking van de positie van slachtoffers, de tweede pijler het gericht opsporen en aanpakken van daders en de laatste pijler betreft het voorkomen van intergenerationele overdracht, de overdracht van ouders op hun kinderen, van geweld (zie onder meer kamerstukken ii 2012/13, 33 400 xvi, nr.</t>
  </si>
  <si>
    <t>gevolgen van een algehele verplichting tot bedwelming voorafgaand aan de slacht in 2015 waren er 76 slachterijen in nederland waar onbedwelmd mocht worden geslacht.</t>
  </si>
  <si>
    <t>ervaring leert zoals eerder aangegeven dat betrokkenen deze regels soms wat ruimer interpreteren en ook een grotere groep dan vermeende clienten menen rechten te kunnen ontlenen aan dergelijke regelingen onbekend is hoeveel aanvragers gedupeerden zijn uwv hanteert daarom een verglijkbaar aantal klachten als bij de ex partnerregeling we verwachten ook bij de nabestaanden groep een toename van 10 klachten per jaar er dient daarnaast ook aandacht te zijn voor de kennisoverdracht aan klachtenambassadeurs tevens zijn activiteiten nodig ten behoeve van onder andere binnenkomende post stroom zoekvragen aos codes en archivering 8 gevolgen voor de verantwoordings en beleidsinformatie uwv levert conform afspraak maandelijks informatie over aantallen bedragen over kwijtscheldingen aan het ministerie van financien met ministerie van financien gebruikt de opgeleverde informatie ten behoeve van de voortgangsrapportage over het verloop van de volledige hersteloperatie toeslagen aan de tweede kamer uwv gaat er vanuit dat deze wijze van verantwoorden ook wordt toegepast voor de nabestaandenregeling en dat de informatie over de nabestaandenregeling gescheiden w ordt uitgevraagd en aangeleverd van de informatie over de aanvragers addendum u toets aanvullend wetsvoorstel hersteloperatie toeslagen nabestaandenregeling 20 01 2023 9 1856018 00001</t>
  </si>
  <si>
    <t>9b4e6e10-a691-4177-8091-d3e5b95b6fb9</t>
  </si>
  <si>
    <t>2023D18204</t>
  </si>
  <si>
    <t>Beslisnota's Wet aanvullende regelingen hersteloperatie toeslagen (deel 4)</t>
  </si>
  <si>
    <t>https://gegevensmagazijn.tweedekamer.nl/OData/v4/2.0/Document(9b4e6e10-a691-4177-8091-d3e5b95b6fb9)/resource</t>
  </si>
  <si>
    <t>integrale beoordeling en werkelijke schade het openstellen van alle olytdyeliiiyyn payc dij ae ratio achter de regaling als bijvoorbeeld de vt^r v afhandeling van werkelijke schade uitgesloten zou worden dan zou de vervolgvraag rijzen of het redelijk is om al gedane aanvragen werkelijke schade door aanvragers buiten behandeiing te laten wei leirit rieze keiize tot in nntentie lastige uitvoeringsvragen zo is een vraag hoe de commissie werkelijke schade de aannemelijkheid van de schade van een overladen aanvrager kan beoordelen we kunnen ons voorstellen dat het voor de toeslagpartner moeilijk zal zijn om de werkelijke schade van de overledene aannemelijk te maken en dat het proces om die reden mogelijk als weinig bevredigend wordt ervaren om dubbele compensatie te voorkomen worden nabestaande toeslaqpartners onder deze regeling uitqezonderd van de ex partnerreqelinq kinderen van c overieden aanvragers behouden wel hun recht op de kindregeiing het doel van die regeling is een steun in de rug te bieden voor kinderen die getroffen zijn en staat los van het kot herstel dat de ouders bij leven zouden hebben gekregen 4 schuldenreaelinaen bij leven van de aanvrager worden de schulden van de aanvrager en zijn toeslagpartner meegenomen in ne schuldenregelmgen indien de aarivrager is overieden kunnen deze regelingen niet worden benut het ligt daarom in de rede bffthet recht orn een aanvraag te doen voor deze regelihgen mogelijk te maken voor de toeslagaanvrager en de kinderen de schulden en of achterstanden die vervolgens worden kwijtgescholden hebben uitsluitend betrekking op de in aanmerking komende schulden van de aanvrager en de toeslagpartner de schulden van de nabestaande kinderen zouden bij leven van de aanvrager niet zijn kwijtgescholden het ligt dan ook niet in de rede om de schulden van de kinderen mee te nemen in de schuldenregelingen 5 uitvoerino uht kent een deel van de overieden gedupeerden omdat hun erven zich gemeld hebben om voor herstel in aanmerking te komen en al is bezien of de overledene gedupeerd is erzijn echter ook nog onbekende overieden aanvraqers in totaal zijn er circa lo qoq kot aanvraaers overieden in de periode sinds 1 januari ^ zoub het is onbekend hoeveel overieden aanvraqers gedupeerd zijn het is daarom maar zeer beperkt mogelijk om een ambtshalve toekenning te doen voorgesteld wordt dat de toeslagpartner een aanvraag indient waarna uht de reding zoals beschreven in werkino stelt indien er aeen toeslaopartner is ~i^n een van de kinderen van de overieden aanvrager een aanvraag indienen die aanvraag vormt voor uht aanieiding om alle in aanmerking komende kinderen te beoordelen en naar rato compensatie te bieden en uit te betalen aan de betreffende kinderen het is niet noodzakelijk dat ieder kind individueel een aanvraag doet 6 nabestaanden van overieden ex partner ^ daarbij ontbreken voldoende betrouwbare cijfers van het jaar 2005 dus dit getai zal in de praktijk nog wat hoger liggen pagina 4 van 8 1803794 00027</t>
  </si>
  <si>
    <t>de leden van de d66-fractie vragen of de regering aan de hand van voorbeelden nader kan toelichten wanneer consensueel seksueel verkeer tussen personen die in een hiërarchische relatie tot elkaar staan strafbaar is.</t>
  </si>
  <si>
    <t>terzijde is het hier van belang op te merken dat, met uitzondering van de wettelijk meldings- plichtige hepatitis b-infecties, gegevens over seksueel overdraagbare aandoeningen, inclusief hiv, in het onderhavige systeem niet verwerkt worden.</t>
  </si>
  <si>
    <t>de website zal ouders en kinderen vanzelfsprekend ook wijzen op de instanties waarbij zij terecht kunnen als zij vragen hebben.</t>
  </si>
  <si>
    <t>ander ex-post onderzoek naar doeltref- evaluatie subsidieregeling opvang kinderen van fendheid en doelmatigheid ouders met een varend of trekkend bestaan 2015 2016 evaluatie jeugdwet 2017 2018 2 ex-ante onderzoek naar doeltreffendheid en doelmatigheid van beleid 2a.</t>
  </si>
  <si>
    <t>173b2fbb-1cd7-404f-b489-99e2e4743706</t>
  </si>
  <si>
    <t>2017D36835</t>
  </si>
  <si>
    <t>Initiatiefnota van het lid Marijnissen over het Zorgbuurthuis</t>
  </si>
  <si>
    <t>https://gegevensmagazijn.tweedekamer.nl/OData/v4/2.0/Document(173b2fbb-1cd7-404f-b489-99e2e4743706)/resource</t>
  </si>
  <si>
    <t>het gaat dan om de partner, volwassen kinderen, ouders, buren, vrienden of vrijwilligers10.</t>
  </si>
  <si>
    <t>alle kinderen hebben er recht op dat de overheid hun geslacht op laagdrempelige wijze erkent.</t>
  </si>
  <si>
    <t>naar verwachting zal in de regel duidelijk zijn dat het kind zich tegen betaling ter beschikking stelt voor seksueel contact, en zal bedoeld opzet eenvoudig kunnen worden bewezen.</t>
  </si>
  <si>
    <t>omdat er bij experimenten altijd een mense- lijke bestuurder is, die net als bij conventionele motorrijtuigen, te allen tijde in staat is om het motorrijtuig in zijn macht te hebben, wijzigt er niets in de regels voor civielrechtelijke aansprakelijkheid en strafrechtelijke aansprakelijkheid.</t>
  </si>
  <si>
    <t>binnen de caf-zaken met een beperkt aantal ouders zijn voor alle ouders de persoonlijke vastleggingen geraadpleegd.</t>
  </si>
  <si>
    <t>36 wajongers en de doelgroep van de wij bij een d.d. 29-05-2009 over actieplan jeugdwerk- vervolg op de taskforce jeugdwerkloosheid loosheid (kamerstukken ii, 2008/09, 29 544, (31 070, nr. 31) nr. 189) 26 kamerstukken ii, 2008/09, motie-voordewind/karabulut over een plicht afgehandeld met brief aan de tweede kamer 17 050, nr. 376 voor ouders om het recht op kinderbijslag voor d.d. 23-04-2009 over mogelijke fraude akw uitwonende kinderen in het buitenland aan te (kamerstukken ii, 2008/09, 17 050, nr. 380) tonen 27 kamerstukken ii, 2008/09, motie-karabulut over de resultaten van is afgehandeld met de meizending brief aan de 17 050, nr. 372 handhavingsonderzoeken en andere kinder- tweede kamer d.d. 19-05-2009 (kamerstukken ii, regelingen naar niet-eu-landen 2008/09, 26 448, nr. 397) 28 kamerstukken ii, 2008/09, gewijzigde motie-sterk over hogere sancties afgehandeld met brief aan de tweede kamer 17 050, nr. 375 voor fraude met kinderbijslag d.d. 23-04-2009 over mogelijke fraude akw (kamerstukken ii, 2008/09. 17 050, nr. 380) 29 kamerstukken ii, 2008/09, motie is afgedaan met het actieplan afgehandeld met brief aan de tweede kamer 31 775, nr. 29 jeugdwerkloosheid: jeugdzorg, onderwijs en d.d. 29-05-2009 over actieplan jeugdwerk- arbeidsmarkt verbinden; gebeurt door project loosheid (kamerstukken ii, 2008/09, 29 544, mkb/mogroep jeugdzorg nr. 189) 30 kamerstukken ii, 2008/09, gewijzigde motie-biskop c.s. over planning: september 2009 31 775, nr. 31 programma’s om niet-melders alsnog een werkleeraanbod te doen 31 kamerstukken ii, 2008/09, motie-ortega-martijn c.s. over inzetten van in afstemming met het uwv wordt aan de 31 780, nr. 33 interne jobcoaches uitwerking van deze motie gewerkt.</t>
  </si>
  <si>
    <t>in de wtt 2018 betreft het een dienst die vanuit het trustkantoor wordt aangeboden: het laten stromen van middelen door de rechtspersoon van het trustkantoor zelf.</t>
  </si>
  <si>
    <t>1fcf2241-f5c2-4369-bd41-12aec403968b</t>
  </si>
  <si>
    <t>2017D05970</t>
  </si>
  <si>
    <t>Wijziging van de Luchtvaartwet met het oog op de aanwijzing van luchtvaartterreinen waarvan gebruikt dient te worden gemaakt voor de landing van vluchten die een sterk verhoogd risico vormen om te worden gebruikt voor drugssmokkel</t>
  </si>
  <si>
    <t>https://gegevensmagazijn.tweedekamer.nl/OData/v4/2.0/Document(1fcf2241-f5c2-4369-bd41-12aec403968b)/resource</t>
  </si>
  <si>
    <t>eind 2001 dreigde door de grote toename van de stroom aan drugskoeriers (zogeheten «bolletjesslikkers») op schiphol de situatie te ontstaan dat aangehouden drugskoeriers wegens gebrek aan detentiecapaciteit structureel met een dagvaarding zouden worden heengezonden.</t>
  </si>
  <si>
    <t>het enige wat deze wetswijzigingen beogen is het niet langer uitsluiten van kinderen wiens ouders de vrijwillige bijdrage niet hebben betaald.</t>
  </si>
  <si>
    <t>vanwege de komst van oekraïense ontheemden heeft het kabinet op 15 juni 2022 in een brief aan de tweede kamer aangekondigd dat oekraïense ontheemden en ouders met een partner buiten de eu aanspraak kunnen maken op kinderopvangtoeslag.</t>
  </si>
  <si>
    <t>beschrijving voorstel/regeling uitvoeringskosten op basis van deze regeling kan incidenteel een nood- de uitvoeringskosten zijn niet goed uit te splitsen naar voorziening worden verstrekt aan ouders die als gevolg individuele regelingen.</t>
  </si>
  <si>
    <t>aanpak voor bestuursrechtelijke schulden 4.1 context en doel de leden van de fractie van het cda geven aan dat er ouders in staat zijn geweest (delen van) schulden af te lossen.</t>
  </si>
  <si>
    <t>ook de overheid zou het geslacht van transgender kinderen zo veel mogelijk moeten bevestigen, middels een eenvoudige procedure voor wijziging van de geslachtsvermelding, zonder tussenkomst van de rechter.</t>
  </si>
  <si>
    <t>3914 elk half jaar wordt in de geïnte- plenair debat over het eindrapport de tweede kamer ontvangt uiterlijk greerde rapportage over gia van de commissie-deetman over 31 oktober 2012 de voortgangsrap- gerapporteerd over het brede beleid seksueel misbruik binnen de portage geweld in afhankelijkheids- met betrekking tot meldpunt en katholieke kerk relaties. hulpverlening in het kader van 31-1-2012 commissie-deetman.</t>
  </si>
  <si>
    <t>beschikbaarheid van voldoende niet-weigerambtenaren onder «niet-weigerambtenaren» verstaan de initiatiefnemers hier: ambtenaren van de burgerlijke stand die geen gewetensbezwaren hebben tegen het voltrekken van huwelijken tussen personen van gelijk geslacht.</t>
  </si>
  <si>
    <t>als de looptijd van de subsidie start op het moment dat de windturbines nog geen stroom produceren wordt over de gehele levensduur van het windpark minder subsidie betaald.</t>
  </si>
  <si>
    <t>8227908e-0b63-453d-b082-b5a665d73283</t>
  </si>
  <si>
    <t>2014D47813</t>
  </si>
  <si>
    <t>Initiatiefnota van het lid Van Nispen: “Beter ten halve gekeerd dan ten hele gedwaald: een overheidsfonds voor onderzoek naar justitiële dwalingen”</t>
  </si>
  <si>
    <t>https://gegevensmagazijn.tweedekamer.nl/OData/v4/2.0/Document(8227908e-0b63-453d-b082-b5a665d73283)/resource</t>
  </si>
  <si>
    <t>tijdens deze bijeenkomst bespraken rechtspsychologen en rechtswetenschappers hun zorgen over justitiële dwalingen en werd breed steun uitgesproken voor een onafhan- kelijke revisieraad.4 deze onafhankelijke instantie staat los van de overheid en de rechterlijke macht en doet onderzoek naar afgesloten strafzaken.</t>
  </si>
  <si>
    <t>indien een vrouw, als gevolg van verkrachting, incest of andersoortig seksueel geweld, een abortus overweegt wordt zij hierbij mogelijk nog meer ondersteund bij haar beslissing, conform de eerder aangehaalde richtlijn.</t>
  </si>
  <si>
    <t>bij een ots wordt het ouderlijk gezag beperkt in die zin dat er toezicht is op de wijze waarop de ouders hun gezag aanwenden.</t>
  </si>
  <si>
    <t>ervoor dat alleenstaande ouders in de bijstand er niet langer financieel op achteruitgaan als zij vier dagen gaan werken tegen minimumloon.</t>
  </si>
  <si>
    <t>door uit te gaan van gegevens van kinderopvangorganisaties, hoeven veel ouders niet zelf facturen of jaaroverzichten meer op te sturen naar toeslagen.</t>
  </si>
  <si>
    <t>45bf8f3b-a17a-465e-98d7-b54f1756762f</t>
  </si>
  <si>
    <t>2022D36351</t>
  </si>
  <si>
    <t>Advies NOVA</t>
  </si>
  <si>
    <t>https://gegevensmagazijn.tweedekamer.nl/OData/v4/2.0/Document(45bf8f3b-a17a-465e-98d7-b54f1756762f)/resource</t>
  </si>
  <si>
    <t>9488d3ca-6141-4aa6-b1e3-7a3a77166526</t>
  </si>
  <si>
    <t>deels betekent het meer werk voor de rechterlijke macht.</t>
  </si>
  <si>
    <t>de jeugdige moet dus altijd actief worden betrokken en kan daarbij bijvoorbeeld aangeven dat hij ook zijn ouders wil betrekken bij de evaluatie.</t>
  </si>
  <si>
    <t>zij vinden het wetsvoorstel penny wise, pound foolish, omdat mensen rond moeten komen van een te laag salaris en hiermee het tegenovergestelde wordt bereikt door kosten van armoede, ziekte en criminaliteit als gevolg van werkloosheid en oneerlijke verdeling.</t>
  </si>
  <si>
    <t>de minister van sociale zaken en werkgelegenheid heeft tijdens de plenaire behandeling van de wet hervorming kindregelingen in de eerste kamer toegezegd het overgangsrecht in het kader van deze wet uit te breiden door de verlaging van de bijstandsuitkering met 20% voor een bredere groep alleenstaande ouders uit te stellen van 1 januari 2015 tot 1 januari 2016.</t>
  </si>
  <si>
    <t>de motie kooiman/recourt over de de kamer wordt hier in de recourt, j. speciale verhoorstudio ook voor voortgangsrapportage slachtoffer- minderjarige slachtoffers van beleid over geïnformeerd. seksueel misbruik 34 359, nr.</t>
  </si>
  <si>
    <t>het bevoegd gezag van de school die deze aanvraag voorbereid is daarom verplicht vóór het moment van de verkrijging van de persoonsgegevens, (de ouders van) de betrokken leerling te informeren over de doeleinden en de verdere verwerking van deze gegevens, tenzij deze reeds daarvan op de hoogte is.</t>
  </si>
  <si>
    <t>we blijven continu kijken hoe het proces voor de ouders beter en sneller kan.</t>
  </si>
  <si>
    <t>zij vragen of de regering het met deze leden eens is dat er in de praktijk een behoorlijke last op de schouders van ouders van kinderen die in het hoger onderwijs gaan studeren zal komen te liggen.</t>
  </si>
  <si>
    <t>ook ouders die studeren of deelnemen aan een traject om weer aan het werk te komen, hebben recht op kinderopvangtoeslag.</t>
  </si>
  <si>
    <t>het wetsvoorstel wijzigt evenmin iets aan de mogelijkheden om op te stromen binnen het vmbo of om op te stromen van het vmbo naar het havo.</t>
  </si>
  <si>
    <t>6f43500f-1cee-4843-be78-f1e4b22c717d</t>
  </si>
  <si>
    <t>2022D36196</t>
  </si>
  <si>
    <t>Voorstel van wet van de leden Nijboer en Grinwis tot wijziging van Boek 7 van het Burgerlijk Wetboek en de Overgangswet nieuw Burgerlijk Wetboek in verband met het afschaffen van tijdelijke huurcontracten voor zelfstandige woonruimten (Wet vaste huurcontracten)</t>
  </si>
  <si>
    <t>Wet vaste huurcontracten</t>
  </si>
  <si>
    <t>https://gegevensmagazijn.tweedekamer.nl/OData/v4/2.0/Document(6f43500f-1cee-4843-be78-f1e4b22c717d)/resource</t>
  </si>
  <si>
    <t>de introductie van tijdelijke huurovereenkomsten met ingang van 1 juli 2016 van maximaal twee jaar als het gaat om zelfstandige woonruimte geeft verhuurders nog meer macht.</t>
  </si>
  <si>
    <t>ef276322-3431-46e1-a854-6e42e134279f</t>
  </si>
  <si>
    <t>2020D45995</t>
  </si>
  <si>
    <t>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t>
  </si>
  <si>
    <t>https://gegevensmagazijn.tweedekamer.nl/OData/v4/2.0/Document(ef276322-3431-46e1-a854-6e42e134279f)/resource</t>
  </si>
  <si>
    <t>de identificerende persoonsgegevens zoals naw-gegevens, geboortedatum en geslacht, worden onomkeerbaar gepseudonimiseerd opgeslagen en het bsn wordt versleuteld.</t>
  </si>
  <si>
    <t>377a198d-116b-4982-b148-00037fbedb32</t>
  </si>
  <si>
    <t>2010D52592</t>
  </si>
  <si>
    <t>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t>
  </si>
  <si>
    <t>https://gegevensmagazijn.tweedekamer.nl/OData/v4/2.0/Document(377a198d-116b-4982-b148-00037fbedb32)/resource</t>
  </si>
  <si>
    <t>studenten stromen bij het begin van de opleiding in in het reguliere bachelorpro- tweede kamer, vergaderjaar 2010–2011, 32 253, nr.</t>
  </si>
  <si>
    <t>de leden van de fractie van d66 vragen zich af of het een optie is om automatisch te waarborgen dat alle ouders die in een caf-zaak zaken die niet vergelijkbaar wordt geacht met caf 11 toch automatisch, zonder dat zij in actie hoeven te komen, individueel worden beoordeeld.</t>
  </si>
  <si>
    <t>deze extra forfaitaire compensatie is niet vaker gebruikt, maar is toegekend omdat de compensatie in het kader van caf 11 vlak vóór 1 januari 2020 (peildatum voor de box 3-heffing) is uitbetaald aan de betreffende ouders.</t>
  </si>
  <si>
    <t>de genoemde leden willen graag een overzicht van de bedragen die studenten met ouders uit de laagste inkomensklassen nu al lenen in vergelijking met de studenten met ouders uit de hoogste inkomens- klassen.</t>
  </si>
  <si>
    <t>echter, met inachtneming van de in het voorstel gestelde voorwaarden, is het niet onmogelijk dat een op zichzelf meldingsbevoegde professional die iemand anders dan de betrokken jeugdige in behandeling heeft – bijvoor- beeld de instantie die schuldhulpverlening aan de ouders biedt of de behandelende instelling van een ouder met psychiatrische problemen – tweede kamer, vergaderjaar 2008–2009, 31 855, nr.</t>
  </si>
  <si>
    <t>artikel 2 aangezien de islam in strijd is met artikel 1, artikel 6, artikel 7, artikel 10, artikel 11, artikel 15, artikel 16, artikel 81, artikel 96 en artikel 114 van de grondwet, maakt deze wet de rechtstaat sterker.</t>
  </si>
  <si>
    <t>stap 5: de totale draagkracht van de ouders is € 70 + € 295 = € 365.</t>
  </si>
  <si>
    <t>in het wetsvoorstel is als extra voorwaarde de instemming van ouders opgenomen, vanuit het uitgangspunt dat de ouder van een kind in de kinderopvangleeftijd bij uitstek waakt over diens gezondheidsgegevens.</t>
  </si>
  <si>
    <t>de schoolgids is echter het document dat de school altijd aan alle ouders beschikbaar moet stellen.3 dus ook aan kwetsbare groepen.</t>
  </si>
  <si>
    <t>hoe garandeert de regering genoemde leden dat deze kinderen en ouders niet tussen wal en schip vallen?</t>
  </si>
  <si>
    <t>vanaf 2015 krijgen ook alleenstaande ouders recht op deze extra tegemoetkoming, mits zij aan de voorwaarden voldoen.</t>
  </si>
  <si>
    <t>dit is gedaan door de middelen voor prorail apart zichtbaar te maken bij artikelonderdeel 13.03 aanleg en door het opnemen van het grafische schema met de financiële stromen (bijlage 5 prorail).</t>
  </si>
  <si>
    <t>de leden van de vvd-fractie schrijven voorts dat de regering aangeeft dat het duidelijk moet zijn waarin een opc zich onderscheidt van een regulier kindercentrum én van informele opvang door ouders.</t>
  </si>
  <si>
    <t>het interactieve karakter komt tot uitdrukking in de voorbereiding van adviezen: jongeren, ouders, leraren, bestuurders, onderzoekers en anderen worden geconsulteerd.</t>
  </si>
  <si>
    <t>financiering van de activiteiten • en wanneer er voor een optie b wordt gekozen, zoals een speeltuin in plaats van de efteling, zal dit er dan niet toe leiden dat ouders die de ouderbijdrage wél betalen, dit voortaan niet meer zullen doen omdat de leerlingen ‘slechts’ naar een speeltuin gaan (en dit niet in verhouding staat tot de bijdrage die zij hebben gedaan)?</t>
  </si>
  <si>
    <t>daarbij kan het gaan om onderscheid op grond van hetero- of homoseksuele gerichtheid, maar ook op grond van godsdienst, levensovertuiging, politieke gezindheid, ras, geslacht, nationaliteit of burgerlijke staat.</t>
  </si>
  <si>
    <t>dit betekent dat de nieuw te stichten openbare school mogelijk niet tijdig beschikbaar is voor de kinderen van de ouders die het initiatief hebben genomen.</t>
  </si>
  <si>
    <t>2019D25486</t>
  </si>
  <si>
    <t>https://gegevensmagazijn.tweedekamer.nl/OData/v4/2.0/Document(2733fd33-4dc8-4fa8-b009-414589fb0dc7)/resource</t>
  </si>
  <si>
    <t>in dat geval blijft per maand voor alleenstaanden een bedrag van € 1.486,37, voor alleenstaande ouders een bedrag van € 1.623,45, voor gehuwden zonder kinderen een bedrag van € 1.956,90 en voor gehuwden met een of meer kinderen een bedrag van € 2.093,48 buiten het beslag (zie ook artikel 475da lid 1).</t>
  </si>
  <si>
    <t>voor een toelichting op het bestanddeel «welke handelingen bestaan uit of mede bestaan uit het seksueel binnendringen van het lichaam» wordt verwezen naar het algemeen deel van de toelichting op de nieuwe titel.</t>
  </si>
  <si>
    <t>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t>
  </si>
  <si>
    <t>fcc7e371-772f-4237-a4fc-6fc1db08caf6</t>
  </si>
  <si>
    <t>2011D59368</t>
  </si>
  <si>
    <t xml:space="preserve">Wijziging van de begrotingsstaten van het Ministerie van Volksgezondheid, Welzijn en Sport (XVI) voor het jaar 2011 (wijziging samenhangende met de Najaarsnota)
</t>
  </si>
  <si>
    <t>https://gegevensmagazijn.tweedekamer.nl/OData/v4/2.0/Document(fcc7e371-772f-4237-a4fc-6fc1db08caf6)/resource</t>
  </si>
  <si>
    <t>kinderen met ernstige opgroei- en opvoedproblemen en hun ouders/verzorgers krijgen op tijd effectieve hulp bij een zorgaanbie- der.</t>
  </si>
  <si>
    <t>ouders maken geen aanspraak op hun recht, zij zetten de aanvraag niet door of ronden dit pas later af.</t>
  </si>
  <si>
    <t>de bijbehorende inkomensvooruitgang van alleenstaande ouders die werken tegen het minimumloon is + 10¾%.</t>
  </si>
  <si>
    <t>het wordt redelijk geacht dat de onderhouds- plichtige ouders bijdragen in de kosten van het verblijf wanneer deze voor rekening van de overheid komen.</t>
  </si>
  <si>
    <t>dit is opgenomen in de van de planning (over de tweede kamer 2021d19491. zevende voortgangsrapportage hersteloperatie en hoeveel ouders op kinderopvangtoeslag.</t>
  </si>
  <si>
    <t>zij vragen zich wel af waarom er niet gelijk voor gekozen is om ook arbeids- migranten uit te sluiten van de wlz.</t>
  </si>
  <si>
    <t>e18653b4-fb0b-46ab-9c81-495f59dbdeab</t>
  </si>
  <si>
    <t>2019D41950</t>
  </si>
  <si>
    <t>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t>
  </si>
  <si>
    <t>Wet implementatie tweede EU-richtlijn antibelastingontwijking</t>
  </si>
  <si>
    <t>https://gegevensmagazijn.tweedekamer.nl/OData/v4/2.0/Document(e18653b4-fb0b-46ab-9c81-495f59dbdeab)/resource</t>
  </si>
  <si>
    <t>de verwachting van dit kabinet is dat waar stromen puur met een fiscaal motief naar nederland gehaald waren, deze verplaatst zullen worden naar elders.</t>
  </si>
  <si>
    <t>b89d7aab-5bcb-40f3-aece-2be2b90518a2</t>
  </si>
  <si>
    <t>2021D49661</t>
  </si>
  <si>
    <t>Reactie VNG</t>
  </si>
  <si>
    <t>https://gegevensmagazijn.tweedekamer.nl/OData/v4/2.0/Document(b89d7aab-5bcb-40f3-aece-2be2b90518a2)/resource</t>
  </si>
  <si>
    <t>nu zijn er al ouders die zelf een dubbele achternaam hebben.</t>
  </si>
  <si>
    <t>2012D12067</t>
  </si>
  <si>
    <t>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t>
  </si>
  <si>
    <t>https://gegevensmagazijn.tweedekamer.nl/OData/v4/2.0/Document(f58b1d23-42c2-4548-82c1-1ee35e9b2726)/resource</t>
  </si>
  <si>
    <t>de regering acht een anonieme registratie waarin slechts de categorie van betrokkenen (leerling, personeel, ouders of derden) wordt geregistreerd voldoende om de beoogde effecten van de registratie van incidenten te behalen.</t>
  </si>
  <si>
    <t>zij zijn in het bijzonder van waarde voor de meest kwetsbare doelgroepen: jongeren die in jeugdhulpinstellingen verblijven en de ouders/verzorgers die te maken krijgen met het gedwongen kader.</t>
  </si>
  <si>
    <t>de initiatiefnemers vinden het wenselijk dat ouders op een eenvoudige, goedkope manier de kinderalimentatie kunnen berekenen.</t>
  </si>
  <si>
    <t>zekerheid voor het kind over wie zijn of haar ouders zijn, kennis over de biologische afstamming, de geslachtsnaam en een nationaliteit vanaf de geboorte en op bescherming tegen (ver)koop.</t>
  </si>
  <si>
    <t>9.3.5 doelgroepen dat gemeenten in het nieuwe stelsel ook een rol krijgen bij de inburgering van gezinsmigranten en overige migranten, wordt door de meeste partijen die op het wetsvoorstel hebben gereageerd positief gewaardeerd.</t>
  </si>
  <si>
    <t>daardoor laten ouders het na om na de erkenning ook het gezamenlijk gezag aan te vragen.</t>
  </si>
  <si>
    <t>zo neemt in dat geval de ervaren druk op de eindtoets voor leerlingen, ouders en leerkrachten weer toe.</t>
  </si>
  <si>
    <t>de vier landelijke werkende instellingen die kinderbeschermingsmaatre- gelen en jeugdreclassering uitvoeren, zijn de volgende: • william schrikker groep (wsg) • sgj christelijke jeugdzorg • leger des heils (ldh) • joods maatschappelijk werk (jmw) alle instellingen treffen voorbereidingen of hebben al voorbereidingen getroffen om de scheiding tussen jeugdhulp en de uitvoering van kinderbeschermingsmaatregelen en jeugdreclassering voor te bereiden.</t>
  </si>
  <si>
    <t>«alleen bij het eerste kind zeg ik of het een jongen of meisje is,» zegt dr.</t>
  </si>
  <si>
    <t>dfff3a17-eac4-4cab-98fb-ae87256eafdc</t>
  </si>
  <si>
    <t>2016D50996</t>
  </si>
  <si>
    <t xml:space="preserve">Wijziging van de Paspoortwet in verband met het vervallen van de verplichting een proces-verbaal bij de politie op te maken over een vermist reisdocument en enkele andere wijzigingen </t>
  </si>
  <si>
    <t>https://gegevensmagazijn.tweedekamer.nl/OData/v4/2.0/Document(dfff3a17-eac4-4cab-98fb-ae87256eafdc)/resource</t>
  </si>
  <si>
    <t>in de brp worden geen gegevens over de herkomst van bevolkingsgroepen vastgelegd, behalve de geboorteplaats van de ingeschrevene, de geboorteplaats van zijn ouders, en de nationaliteit van de betrokkene, indien de betrokkene niet ook de nederlandse nationaliteit bezit.</t>
  </si>
  <si>
    <t>de koopkrachtmaatregelen hebben als uitgangspunt om de evenwichtigheid in het beeld te bevorderen en te voorkomen dat de armoede toeneemt.</t>
  </si>
  <si>
    <t>het is niet bekend of deze jongeren daadwerkelijk zullen besluiten om niet door te stromen.</t>
  </si>
  <si>
    <t>ouders zijn verplicht tot de leeftijd van 21 jaar bij te dragen aan deze genoemde kosten.</t>
  </si>
  <si>
    <t>een belofte van geld of goed instemt met seksueel contact.</t>
  </si>
  <si>
    <t>vi jus 14 14.2 het voorkomen dat jongeren delicten plegen én wanneer zij dat wel doen, niet in herhaling vervallen (het verminderen van recidive) xvii j&amp;g 2 2.1 kinderen en hun ouders krijgen laagdrempelige ondersteuning bij opgroeien, opvoeden en verzorgen.</t>
  </si>
  <si>
    <t>c601894b-80fe-4f63-8125-aa1f0d3e14e3</t>
  </si>
  <si>
    <t>2012D33943</t>
  </si>
  <si>
    <t xml:space="preserve">Vaststelling van de begrotingsstaten van het Ministerie van Financiën voor het jaar 2013 </t>
  </si>
  <si>
    <t>https://gegevensmagazijn.tweedekamer.nl/OData/v4/2.0/Document(c601894b-80fe-4f63-8125-aa1f0d3e14e3)/resource</t>
  </si>
  <si>
    <t>1 bij goederenstromen en passagiersvluchten gaat het om alle ingaande en uitgaande stromen/vluchten.</t>
  </si>
  <si>
    <t>57f49776-443d-42a9-a079-32ba6c94e345</t>
  </si>
  <si>
    <t>2019D37869</t>
  </si>
  <si>
    <t>https://gegevensmagazijn.tweedekamer.nl/OData/v4/2.0/Document(57f49776-443d-42a9-a079-32ba6c94e345)/resource</t>
  </si>
  <si>
    <t>door de ngt kunnen ouders communiceren met hun kind en hun kind optimaal ondersteunen bij de taalverwerving.</t>
  </si>
  <si>
    <t>het is overigens heel goed mogelijk dat die waarden niet bij àlle ouders àltijd voor de volle 100% overeenkomen met de waarden die volgens het bestuur van de school voortvloeien uit de grondslag van de school.</t>
  </si>
  <si>
    <t>job helpt de student verder en de inspectie beschouwt klachten van mbo-studenten en ouders als een signaal.</t>
  </si>
  <si>
    <t>door het weghalen van financiële belemmeringen om voor een bepaald onderwijsniveau te kiezen stromen (jonge) mensen zoveel mogelijk door naar de onderwijsvorm die hen het beste past.</t>
  </si>
  <si>
    <t>8b4eda76-bf30-4f0f-ba82-c1ed7fba6055</t>
  </si>
  <si>
    <t>2023D32314</t>
  </si>
  <si>
    <t>Tijdelijke regels over de opvang van ontheemden uit Oekraïne (Tijdelijke wet opvang ontheemden Oekraïne)</t>
  </si>
  <si>
    <t>Tijdelijke wet opvang ontheemden Oekraïne</t>
  </si>
  <si>
    <t>https://gegevensmagazijn.tweedekamer.nl/OData/v4/2.0/Document(8b4eda76-bf30-4f0f-ba82-c1ed7fba6055)/resource</t>
  </si>
  <si>
    <t>er blijft zich immers een gestage stroom ontheemden in nederland melden, terwijl van terugkeer slechts beperkt sprake is.</t>
  </si>
  <si>
    <t>als je denkt dat je een meisje op internet of op straat hoer kunt noemen omdat haar kleding of gedrag de «eer» aantast, of dat je twee jongens in elkaar kunt slaan omdat ze hand in hand lopen, dan is je integratie faliekant mislukt.</t>
  </si>
  <si>
    <t>de huidige wettelijke vereisten verlangen van de school: op overeenstemming gericht overleg met ouders, instemming van ouders op het handelingsdeel van het ontwikkelingsperspectief, het minimaal een keer per jaar evalueren van het ontwikkelingsperspectief met de ouders en indien van toepassing bijstellen na overleg met ouders.</t>
  </si>
  <si>
    <t>de leden van de cda-fractie vragen op welke wijze ouderorganisaties zoals ouders &amp; onderwijs worden betrokken bij de ouder- en jeugdsteun- punten.</t>
  </si>
  <si>
    <t>waar het bij artikel 240c sr om gaat is dat er sprake is van een gedraging die naar zijn aard is aan te merken als (opzettelijk) instrueren over hoe een kind seksueel te misbruiken en of hoe gelegenheid daartoe te creëren.</t>
  </si>
  <si>
    <t>voor ouders die gedupeerd zijn door hardheid gold een aparte (minder ruime) regeling.</t>
  </si>
  <si>
    <t>beleidsmatige aanpassingen in de hoofdstukken 2, 3, 7, 8 en 9 komen in een latere fase van de afvalbedrijven wetsgevingsagenda stroom aan bod. , ver.</t>
  </si>
  <si>
    <t>het voorstel bestaat uit verplichtingen voor aanbieders van hostingdiensten en interpersoonlijke communicatie- diensten, onder andere om het risico te beoordelen dat hun diensten worden gebruikt voor het verspreiden van materiaal van seksueel online kindermisbruik en het benaderen van kinderen voor seksuele doeleinden (grooming) en om materiaal te verwijderen.</t>
  </si>
  <si>
    <t>het is niet bekend hoeveel niet-volledig arbeidsongeschikte mensen met een wajong-uitering voor en na 1 januari 2010 in een gezin met bijstands- gerechtigde ouders woonden.</t>
  </si>
  <si>
    <t>politieregistratie toen in maart van dit jaar het joodse restaurant hacarmel voor de derde keer belaagd werd, gaf de politie de volgende ochtend aan dat zij naar aanleiding van forensisch onderzoek geen aanwijzingen had gevonden dat er een anti-joods motief achter de aanval zat.</t>
  </si>
  <si>
    <t>met interesse lezen de leden van de d66-fractie dat het openbaar lichaam kan besluiten om, voor ouders die in armoede leven, in het kader van het lokale armoedebeleid, «de ouderbijdrage voor zijn rekening te nemen».</t>
  </si>
  <si>
    <t>273baef1-4da2-4399-8b03-36c0a72d1170</t>
  </si>
  <si>
    <t>2019D35661</t>
  </si>
  <si>
    <t>HUF toets KRA</t>
  </si>
  <si>
    <t>https://gegevensmagazijn.tweedekamer.nl/OData/v4/2.0/Document(273baef1-4da2-4399-8b03-36c0a72d1170)/resource</t>
  </si>
  <si>
    <t>x zou met succes bij de rechter het verweer kunnen voeren dat hij het niet in zijn macht heeft aan de norm en dus aan de last onder dwangsom te voldoen (x kan immers niet afdwingen dat alle inzamelaars of verwerkers specifiek zijn tv’s registreren, als dat al mogelijk zou zijn).</t>
  </si>
  <si>
    <t>daarbij gaat bijzondere aandacht uit naar slachtoffers van geweld in hechte relaties, seksueel geweld of seksuele uitbuiting.</t>
  </si>
  <si>
    <t>naast het verschil in kalenderjaren kan ook betekenis toekomen aan het verschil in ontwikkelingsniveau en of levensfase (cognitief en/of seksueel).</t>
  </si>
  <si>
    <t>2 met de stroom mee | advies | raad voor volksgezondheid en samenleving (raadrvs.nl).</t>
  </si>
  <si>
    <t>tegemoetkoming ouders periodieke rapportage tegemoetkoming ouders ex-post evaluatie 2022-2025 10 in de periodieke rapportage wordt onderzocht in hoeverre de financiële tegemoetkoming aan ouders of verzorgers voor de kosten van kinderen doeltreffend en doelmatig is.</t>
  </si>
  <si>
    <t>bijlagen – moties en toezeggingen omschrijving vindplaats voortgangsinformatie parlement staatssecretaris van veiligheid en justitie parlementaire agenda punt [03-06-2015] 23-06-2015 wordt meegenomen in heeft toegezegd de tweede kamer te – plenaire behandeling wetsvoorstel eerstkomende brief over aangiftebeleid. infomeren dat signaal baliemedewerkers 34 038 en 34 039 verdrag van de raad politie huiselijk geweld (bij migranten- van europa inzakw voorkomen/bestrijden vrouwen) niet serieus nemen onder de van geweld tegen vrouwen en huiselijk aandacht brengen van minister van venj. geweld + uitvoering daarvan minister van veiligheid en justitie heeft parlementaire agenda punt [09-04-2015] 04-05-2015 uitkomsten onderzoek wodc toegezegd de kamer te informeren over de – algemeen overleg politie komen vermoedelijk eind 2015. oorzaken van de daling van de aangiftebe- reidheid, te onderzoeken door het wodc staatssecretaris van veiligheid en justitie parlementaire agenda punt [05-03-2015] 07-07-2015 de kamer wordt voor het heeft toegezegd na te vragen bij de – ao opvang, terugkeer en vreemdelin- kerstreces 2015 geïnformeerd lidstaten hoe de grensdetentie vorm is genbewaring gegeven (uitdiepen reeds verstuurde brief) de kamer informeren over relevante uitgaande brief [06-03-2015] – tk artikel 09-07-2015 de kamer wordt voor het uitkomsten van de interne beleidsevaluatie 64 vreemdelingenwet 2000 eind van 2015 geïnformeerd van het toelatingskader op medische gronden.</t>
  </si>
  <si>
    <t>6.1 de voorgestelde aanvraagprocedure de leden van de groenlinks-fractie constateren dat naast ouders en bestaande besturen bijvoorbeeld ook (internationale) educatieve ondernemers een aanvraag kunnen doen om een nieuwe school te stichten.</t>
  </si>
  <si>
    <t>in het geval dat ouders onvoldoende inkomen hebben om die bijdrage te leveren, tweede kamer, vergaderjaar 2013–2014, 33 750 viii, nr.</t>
  </si>
  <si>
    <t>ouders zouden het onderhoud echter ook kunnen aantonen met andere voor het levensonderhoud van het kind gemaakte kosten dan de ouderbijdrage voor de jeugdhulp.</t>
  </si>
  <si>
    <t>de inspanningsver- plichting geldt voor elk instellingsbestuur dat ten aanzien van een opleiding of een anderstalig traject te maken heeft met een bestaand of een dreigend capaciteitsgebrek, ongeacht of het instellingsbestuur een aanvraag voor toestemming tot het voeren van een numerus fixus heeft ingediend, de toestemming heeft verkregen, of reeds een capaciteitsbe- perking heeft ingesteld.</t>
  </si>
  <si>
    <t>de herindicatie van mensen die al voor 15 mei 2011 op de wachtlijst stonden, geschiedt op basis van de oude criteria.1 zij behouden derhalve de mogelijkheid in te stromen in een beschutte werkplek.</t>
  </si>
  <si>
    <t>6de0d700-83d6-446a-86be-429854c977dd</t>
  </si>
  <si>
    <t>2016D23771</t>
  </si>
  <si>
    <t>Reactie BarentsKrans N.V.</t>
  </si>
  <si>
    <t>https://gegevensmagazijn.tweedekamer.nl/OData/v4/2.0/Document(6de0d700-83d6-446a-86be-429854c977dd)/resource</t>
  </si>
  <si>
    <t>ten slotte vragen wij, buiten het bereik van het huidige voorstel, aandacht voor de bekostiging van de rechterlijke macht die betrokken is bij complexe zaken zoals, maar niet uitsluitend, kartelschadezaken.</t>
  </si>
  <si>
    <t>wanneer de burger (i) op bestanddeelniveau alleen hoeft te hebben beseft dat zijn gedraging seksueel van aard was en hij (ii) vervolgens wordt geconfronteerd met de afwijzing van zijn beroep op avas omdat hij niet om een legitimatiebewijs heeft gevraagd om dat op inhoud en echtheid te controleren, dan zou dit in veel gevallen de facto neerkomen op een risicoaansprakelijkheid.</t>
  </si>
  <si>
    <t>vanuit ocw is subsidie verstrekt zodat er trainingen kunnen worden verzorgd in het ontwikkelingsperspectief voor samenwerkingsverbanden, scholen, ouders en leerlingen.</t>
  </si>
  <si>
    <t>dc7aa0a1-26f8-47f2-bee3-7419274a1a08</t>
  </si>
  <si>
    <t>2024D12797</t>
  </si>
  <si>
    <t>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Wet onderwijsondersteuning zieke leerlingen</t>
  </si>
  <si>
    <t>https://gegevensmagazijn.tweedekamer.nl/OData/v4/2.0/Document(dc7aa0a1-26f8-47f2-bee3-7419274a1a08)/resource</t>
  </si>
  <si>
    <t>de begeleiding door de consulent ozl kan bijvoorbeeld bestaan uit voorlichting en advies aan scholen over onderwijs aan zieke leerlingen, informatie over de ziekte en de mogelijke gevolgen voor schoolprestaties, het maken van een plan van aanpak voor de zieke leerling samen met de school en de ouders, afstemming en samenwerking met ketenpartners, zoals ambulant tweede kamer, vergaderjaar 2023–2024, 36 530, nr.</t>
  </si>
  <si>
    <t>door de v.i.-beslissingen intern te beleggen bij een beperkte groep officieren van justitie en rechters en in te zetten op kennisdeling zowel binnen de eigen organisatie als tussen de organisaties onderling, wordt bereikt dat de rechterlijke macht voldoende ervaring kan opdoen bij dit type zaken.</t>
  </si>
  <si>
    <t>verhouding tot hoger recht de leden van de cda-fractie vragen hoe kan worden voorkomen dat ouders die in nederland werken, (verhoogd) kindgebonden budget krijgen voor hun kinderen die elders in europa opgroeien, op een plek waar het leven goedkoper is.</t>
  </si>
  <si>
    <t>de afgelopen jaren hebben immers duidelijk gemaakt dat het verlagen van de financiële drempel voor ouders er mede toe heeft geleid dat er een stijging is van het bereik van de doelgroepkinderen.</t>
  </si>
  <si>
    <t>huishouden op bonaire bedraagt $ 38.000.13 ouders besteden derhalve gemiddeld tussen 10 en 15% van het inkomen aan kinderopvang.</t>
  </si>
  <si>
    <t>ouders met een gezamenlijk toetsingsin- komen boven het afbouwtraject zullen geen compensatie ontvangen.</t>
  </si>
  <si>
    <t>in het voorgaande is verder ook al aangegeven dat alles in het werk wordt gesteld om in overleg met de gedupeerde ouders tot passende oplos- singen te komen en juridische procedures zo veel mogelijk te voorkomen.</t>
  </si>
  <si>
    <t>aaf58ff0-031d-40ff-837d-7d2cbe72558b</t>
  </si>
  <si>
    <t>2010D02160</t>
  </si>
  <si>
    <t>Reglement voor de Gouverneur van Sint Maarten</t>
  </si>
  <si>
    <t xml:space="preserve">Nota naar aanleiding van het verslag Reglement </t>
  </si>
  <si>
    <t>https://gegevensmagazijn.tweedekamer.nl/OData/v4/2.0/Document(aaf58ff0-031d-40ff-837d-7d2cbe72558b)/resource</t>
  </si>
  <si>
    <t>deze worden niet vastgesteld door de koninkrijkswetgever, maar door de wetgevende macht van het land waarvan de gouverneur het hoofd van de regering is.</t>
  </si>
  <si>
    <t>als mogelijke oorzaken worden genoemd maatschappelijke ontwikkelingen zoals de complexiteit van de samenleving, individualisering, wijzigingen in de rol van het gezin, veranderende opvoedingspatronen, veranderingen in de samenstelling van de bevolking door de komst van migranten en toename van de hoeveelheid prikkels waarmee kinderen te maken krijgen.</t>
  </si>
  <si>
    <t>aan de basis van de uitbetaling liggen de afspraken die in overeenkomst tussen ouders en de houder van het kindercentrum of gastouder zijn vastgelegd.</t>
  </si>
  <si>
    <t>als ouders bewust kiezen voor een richting, maar de school kan de vereiste ondersteuning redelijkerwijs niet bieden, dan hoeft de school de leerling niet toe te laten.</t>
  </si>
  <si>
    <t>positief over bijzonder curator tnn, nnid en coc nederland omarmen uw voorstel voor toewijzing van een bijzonder curator aan een kind wanneer het wijziging van geslachtsvermelding wenst en de ouders of andere wettelijk vertegenwoordigers dat weigeren.</t>
  </si>
  <si>
    <t>de leden van de sgp-fractie vragen of de regering inzichtelijk wil maken welke juridische waarborgen momenteel voor ouders bestaan dat hun visie bij een beslissing over het opleggen of continueren van een maatregel van jeugdbescherming daadwerkelijk wordt meegewogen en dat kritische toetsing van rapportages van overheidsfunctionarissen en werknemers van gecertificeerde instellingen daadwerkelijk plaats vindt.</t>
  </si>
  <si>
    <t>13 de kamer zal in de tweede helft van 2009 worden geïnfor- over het ontzien van ouders die niet bij meerd middels een brief. machte zijn om hun kinderen naar school te sturen.</t>
  </si>
  <si>
    <t>de regering is van mening dat alleenstaande ouders vanwege de combinatie van werk en zorgtaken langer de tijd nodig hebben dan alleenstaanden of gehuwden om hun arbeidsuren uit te breiden en zo uit de bijstand te stromen.</t>
  </si>
  <si>
    <t>delictsomschrijving van verkrachting omvat nu ook dwang tot penetratie de definitiebepaling in artikel 239 maakt duidelijk dat nu ook degene die iemand dwingt tot seksueel binnendringen een strafbaar feit pleegt.</t>
  </si>
  <si>
    <t>0f239906-fac6-4967-bee1-7ffecd9b5282</t>
  </si>
  <si>
    <t>2022D51862</t>
  </si>
  <si>
    <t>Wijziging van de Wet uitvoering antidopingbeleid ter instelling van de Beoordelingscommissie dopingzaken</t>
  </si>
  <si>
    <t>36179 Nota naar aanleiding van het verslag inzake Wijziging van de Wet uitvoering antidopingbeleid ter instelling van de Beoordelingscommissie dopingzaken</t>
  </si>
  <si>
    <t>https://gegevensmagazijn.tweedekamer.nl/OData/v4/2.0/Document(0f239906-fac6-4967-bee1-7ffecd9b5282)/resource</t>
  </si>
  <si>
    <t>in de praktijk betekent dit echter ook een belasting voor de rechterlijke macht, terwijl dit wetsvoorstel juist geen veranderingen beoogt te brengen in de rechtspositie van sporters en de werklast van de rechtspraak (zie ook paragraaf 11.1 en 11.2 van de memorie van toelichting op het wetsvoorstel).</t>
  </si>
  <si>
    <t>aansluiting tussen infrastructuurfonds en prorail: een schematische weergave van de financiële stromen van de spoorinfrastructuur in 2019.</t>
  </si>
  <si>
    <t>het kabinet vindt het ongewenst dat dezelfde dividend- stroom aan een dubbele bronheffing is onderworpen.</t>
  </si>
  <si>
    <t>c44e6a8f-16dd-4eea-b742-5d9fddbc920c</t>
  </si>
  <si>
    <t>2023D37701</t>
  </si>
  <si>
    <t>Uitvoeringstoets Aanpassing fiscale bedrijfsopvolgingsfaciliteiten 2024</t>
  </si>
  <si>
    <t>https://gegevensmagazijn.tweedekamer.nl/OData/v4/2.0/Document(c44e6a8f-16dd-4eea-b742-5d9fddbc920c)/resource</t>
  </si>
  <si>
    <t>ea085e0d-055c-4285-ae41-81bc5c081d9d</t>
  </si>
  <si>
    <t>in dit eerste deel van deze brief heeft het college aandacht besteed aan de kern van de nota van wijziging, te weten aan het principiële aspect van de aanpassingen van de overleveringswet die nodig werden door een uitspraak van het hof van justitie van de europese unie waarin – opnieuw – het enkele bestaan van de bijzondere ministeriële aanwijzingsbevoegdheid in de weg stond aan het oordeel dat het nederlandse openbaar ministerie, in het relevante europese verband, “de nodige onafhankelijkheid geniet van de uitvoerende macht” en daarmee aan het oordeel dat het nederlandse openbaar ministerie kan optreden als ‘uitvoerende rechterlijke autoriteit’ in de zin van het kaderbesluit.20 de consequenties van de uitspraak van het hof zijn omvangrijk.</t>
  </si>
  <si>
    <t>2971848c-9070-4b0f-b300-a44dd7a3cad4</t>
  </si>
  <si>
    <t>2020D25642</t>
  </si>
  <si>
    <t>Initiatiefnota van de leden Ellemeet en Smeulders over een eigen thuis, voor nu en morgen; wonen en ouderenzorg, de impasse voorbij</t>
  </si>
  <si>
    <t>https://gegevensmagazijn.tweedekamer.nl/OData/v4/2.0/Document(2971848c-9070-4b0f-b300-a44dd7a3cad4)/resource</t>
  </si>
  <si>
    <t>sommige mantelzorgers willen graag hun woning aanpassen of een zorgwoning in hun tuin bouwen voor hun ouders.</t>
  </si>
  <si>
    <t>voor dieren die zonder verdoving worden geslacht, zijn er verschillende momenten waarop zij leed ervaren: a) de tijd voorafgaande aan de slacht.</t>
  </si>
  <si>
    <t>hoe waardeert de regering het risico dat, juist doordat nederland hiervan afziet, er een toename zal zijn van financiële stromen uit hoogrisicolanden door nederland?</t>
  </si>
  <si>
    <t>367493f6-0498-483e-a180-fdb23f6c7d72</t>
  </si>
  <si>
    <t>2023D18203</t>
  </si>
  <si>
    <t>Beslisnota's Wet aanvullende regelingen hersteloperatie toeslagen (deel 3)</t>
  </si>
  <si>
    <t>https://gegevensmagazijn.tweedekamer.nl/OData/v4/2.0/Document(367493f6-0498-483e-a180-fdb23f6c7d72)/resource</t>
  </si>
  <si>
    <t>• we onderscheiden bij de aanvragen drie categorieen categohe a toegewezen aanvraag voor het moment van overlijden categohe b aanvraag in behandeling op het moment van overlijden categorie c nog geen aanvraag ingediend • in het algemeen geldt bij overheidsvoorzieningen dat de mogelijkheid die een overledene bij leven had om een aanvraag in te aienen met ov^gaat op erfgehatnen or andere nabestaanden zie bijiage 1 voor een nadere fselichting • in het kader van de hersteloperatie kan uitsluitend de toesiagouder een aanvraag voor herstelregelingen indienen het recht op herstel is daarmee voorbehouden aan de aanvrager het herstel ze f vindt echter op gezinsniveau plaats zodat een nieuwe start gemaakt kan worden zo wordt onder andere ook de schuldenproblematiek van de huidioe toeslaqpartner opgelost bij het wegvalleh van de aanvrager ontbreekt derhalve het directe herstei binnen het qezin dat herstel blijft uit en het nadeel daarvan wordt doorgeschoven naar de nabestaanden aangenomen dat de natatenschap wordt aanvaard wanneer die geen beroep op de regelingen zouden kunnen doen • in het bijzonder indien de gedupeerde ouder al een aanvraag heeft ingediend leidt dit tot moeilijk uitlegbare situaties gedupeerde ouders in deze categorie b hebben bij leven een aanvraag ingediend en zijn in de periode van behandeling overleden de soms lange behandeltijden van de aanvraag kunnen hierbij het verschil hebben gemaakt tussen wel of geen toewijzing aan de gedupeerde en daarmee indirect aan de nabestaanden dit wordt als schrijnend ervaren waardoor een nplngqinn vnor deze problematiek in de rede ligt hiervan is in mindere mate sprake indien er nog helemaal geen aanvraag is qedaan fcateoprie cv wel hebben de voormalig toeslaqpartner onder voorwaarden en het kind afhankelijk van de leeftijd de mogelijkheid aanspraak te maken op de ex partnerregeling en de kindregeling dit is de zogenaamde groep zelfmelders op basis van het gesorek met u oo 30 september 11 wordt hieronder beschreven a j hoe voor ratpgnrie r voorzipn kan worden in een regeling die recht op verdere afhandeling van een ingediende aanvraag biedt aan de erfgenamen dan wel de partner en kinderen van de overleden gedupeerde en wat de consequenties daarvan zijn hierbij komt ook aan de orde de optie om de “ begunstigden zelf aan te wijzfh of aan te sluiten bij het erfrecht of het voor overige regelingen ook nodig is om een regeling te maken ad a voor categorie^jpoorzien in recht op verdere afhandeling van een ingediende aanvraag • in deze situatie heeft de gedupeerde wel een aanvraag ingediend maar nog geen besluit ontvangen op het moment van overlijden een bestuursorgaan zal een aanvraag in zo n qeval normaliter buiten verdere behandeling laten omdat er dan oeen in aanmerkino komende aanvrager meer bestaat de mogelijkheid tot het verder afhandelen van de aanvraag gaat niet over op de erfgenamen • de opiossing houdt in dat bij hoge uitzondering wordt voorzien in een regeling die recht op verdere afhandeling van een ingediende aanvraag biedt ten behoeve van de erfgenamen dan wel de partner en kinderen van aanvragers die na de aanvraag maar voor de beschikking zijn overleden • deze regeling krijgt vorm via de uitbreiding van de werkingssfeer van kot regelingen hierbij kan ervoor worden qekozen om afgeschermd pagina z van 7 1803787 00018</t>
  </si>
  <si>
    <t>gedurende deze aanloopperiode, waarin kwaliteit en continuïteit nog niet bewezen zijn, hebben de ouders die gebruik maken van ouderparticipatie- opvang geen aanspraak op kinderopvangtoeslag.</t>
  </si>
  <si>
    <t>uit een studie van het sociaal en cultureel planbureau (scp), gepubli- ceerd in juni 2018, blijkt dat in nederland 66% van de marokkaanse moslims, 61% van de turkse moslims en 74% van de somalische moslims het «helemaal eens» is met de stelling dat elke moslim moet leven volgens de regels van de islam.4 ook het onderzoek uit 2013 van prof.</t>
  </si>
  <si>
    <t>2015D06176</t>
  </si>
  <si>
    <t>https://gegevensmagazijn.tweedekamer.nl/OData/v4/2.0/Document(7779e9d2-31e1-425b-abee-a01e416a34e4)/resource</t>
  </si>
  <si>
    <t>in de praktijk vindt het verhoor van deze jeugdigen vrijwel altijd in aangepaste vorm plaats, voor zo veel mogelijk in aanwezigheid van de ouders, soms ook thuis en bij voorkeur niet in een formele verhoorkamer.</t>
  </si>
  <si>
    <t>55c979fa-54ee-4902-a865-0748db09611c</t>
  </si>
  <si>
    <t>2020D35449</t>
  </si>
  <si>
    <t>Eindrapport PwC Speelveldtoets</t>
  </si>
  <si>
    <t>https://gegevensmagazijn.tweedekamer.nl/OData/v4/2.0/Document(55c979fa-54ee-4902-a865-0748db09611c)/resource</t>
  </si>
  <si>
    <t>da59120b-41e6-41e1-b645-2fd48e200e29</t>
  </si>
  <si>
    <t>hierbij moet worden gedacht nemen significant toe ten opzichte van het buitenland elektrolyse aan de benodigde infrastructuur, voldoende grootschalige en stabiel mogelijk maken beschikbare groene stroom tegen concurrerende prijzen, en subsidies die 1 bijvoorbeeld door de eu ets kosten voor dit geval niet in mindering brengen op de subsidie.</t>
  </si>
  <si>
    <t>eigen kracht bij ouders van kinderen met verstandelijke beperkingen.</t>
  </si>
  <si>
    <t>5c4d6ed5-6fef-472e-979c-8c9e47a1e3d6</t>
  </si>
  <si>
    <t>2018D44688</t>
  </si>
  <si>
    <t>https://gegevensmagazijn.tweedekamer.nl/OData/v4/2.0/Document(5c4d6ed5-6fef-472e-979c-8c9e47a1e3d6)/resource</t>
  </si>
  <si>
    <t>algemeen de berichtgeving rondom de zogenoemde panama papers heeft voor een groot publiek zichtbaar gemaakt hoe internationaal opgezette structuren kunnen worden ingezet om vermogens en financiële stromen buiten het oog van de autoriteiten te houden.</t>
  </si>
  <si>
    <t>7435f6c0-8f54-4d8c-8d19-2676771f3d8b</t>
  </si>
  <si>
    <t>2024D06238</t>
  </si>
  <si>
    <t>Wijziging van de Wet inkomensvoorziening oudere werklozen in verband met het verlengen van de werkingsduur van die wet</t>
  </si>
  <si>
    <t>https://gegevensmagazijn.tweedekamer.nl/OData/v4/2.0/Document(7435f6c0-8f54-4d8c-8d19-2676771f3d8b)/resource</t>
  </si>
  <si>
    <t>vanaf 2030 stopt de mogelijkheid om in te stromen in de iow; uitkerings- gerechtigden behouden hun lopende recht.</t>
  </si>
  <si>
    <t>operationele doelstelling 4.3 verhoogde economische groei en verminderde armoede als gevolg van gezonde private sector ontwikkeling in ontwikkelings- landen beoogde beleidseffecten • toename economische bedrijvigheid door de ontwikkeling van de private sector.</t>
  </si>
  <si>
    <t>naar mening van de regering zijn de verantwoordelijkheden van scholen en ouders bij een tijdelijke plaatsing dan ook in evenwicht.</t>
  </si>
  <si>
    <t>de kot is voor werkende ouders van wie de kinderen naar kinderopvang gaan.</t>
  </si>
  <si>
    <t>ook kunnen de wensouders de juridische ouders zijn geworden na een gerechtelijke adoptieprocedure.</t>
  </si>
  <si>
    <t>9b3c6122-1ffb-42ce-915c-f58f3894bc6b</t>
  </si>
  <si>
    <t>2022D45234</t>
  </si>
  <si>
    <t>Voorstel van wet van het lid Van Houwelingen houdende splitsing van de gemeente Groningen en instelling van de gemeente Haren</t>
  </si>
  <si>
    <t>https://gegevensmagazijn.tweedekamer.nl/OData/v4/2.0/Document(9b3c6122-1ffb-42ce-915c-f58f3894bc6b)/resource</t>
  </si>
  <si>
    <t>de initiatiefnemer is optimistisch over het feit de fractie van bbb het belang van zorgvuldige en duurzame wetgeving erkent en eveneens de overtuiging heeft geuit dat de kloof tussen burger en overheid moet worden verkleind. kst-36052-6 issn 0921 - 7371 ’s-gravenhage 2022 tweede kamer, vergaderjaar 2022–2023, 36 052, nr.</t>
  </si>
  <si>
    <t>artikel 242: schuldverkrachting [nieuw] hij die met een persoon seksuele handelingen verricht welke handelingen bestaan uit of mede bestaan uit het seksueel binnendringen van het lichaam terwijl hij ernstige reden heeft om te vermoeden dat bij die persoon daartoe de wil ontbreekt, wordt als schuldig aan schuldverkrachting gestraft met gevangenisstraf van ten hoogste vier jaren of geldboete van de vierde categorie.</t>
  </si>
  <si>
    <t>a436d1c5-c064-4770-b616-e1222f923bbb</t>
  </si>
  <si>
    <t>2013D43331</t>
  </si>
  <si>
    <t>Herindeling van de gemeenten 's-Hertogenbosch, Maasdonk en Oss</t>
  </si>
  <si>
    <t>Herindelingsadvies Herindeling van de gemeenten 's-Hertogenbosch, Maasdonk en Oss</t>
  </si>
  <si>
    <t>https://gegevensmagazijn.tweedekamer.nl/OData/v4/2.0/Document(a436d1c5-c064-4770-b616-e1222f923bbb)/resource</t>
  </si>
  <si>
    <t>23e2d87e-81af-4061-bda7-30350af5b0a3</t>
  </si>
  <si>
    <t>er is nadrukkelijk aandacht om de kloof tussen bestuur en inwoners zo klein mogelijk te houden.</t>
  </si>
  <si>
    <t>slaven</t>
  </si>
  <si>
    <t>hierdoor vervaagt tevens het onderscheid tussen zogenaamde hands on en hands off vormen van seksueel misbruik van kinderen (kinderpornografie).</t>
  </si>
  <si>
    <t>overzicht van door de bewindspersonen afgehandelde toezeggingen vergaderjaar 2011–2012 id datum/vindplaats omschrijving stand van zaken 2567 23-11-2011 de minister zegt toe dat met de het wetsvoorstel versterking positie ouders vervolg ao vaste cie szw vng besproken zal worden hoe kinderopvang en peuterspeelzalen is 28 april jl. over kinderopvang en oudercommissies meer betrokken door de eerste kamer aangenomen.</t>
  </si>
  <si>
    <t>in de memorie staat hierover: “hierbij gaat het om gedrag waarbij (nog) geen sprake is van seksueel misbruik waarbij handelingen aan of met het lichaam 12</t>
  </si>
  <si>
    <t>781843ed-0430-41fb-bbe8-2fb00b7cecf0</t>
  </si>
  <si>
    <t>2011D54612</t>
  </si>
  <si>
    <t>https://gegevensmagazijn.tweedekamer.nl/OData/v4/2.0/Document(781843ed-0430-41fb-bbe8-2fb00b7cecf0)/resource</t>
  </si>
  <si>
    <t>zeker de planning van de vijf dagen die verspreid door het jaar kunnen worden ingezet, heeft consequenties voor ouders, leerlingen en leraren.</t>
  </si>
  <si>
    <t>4aa5f2af-fa08-4fe9-90d7-ba1bd195c9bb</t>
  </si>
  <si>
    <t>2013D13209</t>
  </si>
  <si>
    <t>https://gegevensmagazijn.tweedekamer.nl/OData/v4/2.0/Document(4aa5f2af-fa08-4fe9-90d7-ba1bd195c9bb)/resource</t>
  </si>
  <si>
    <t>in antwoord hierop zij opgemerkt dat de regering van oordeel is dat de in artikel 100, eerste en tweede lid, in artikel 115, tweede lid, en in artikel 107 van het wetsvoorstel reeds opgenomen verplichtingen gericht op diversiteit naar geslacht en leeftijd in de organen van het pensioenfonds voldoende zijn.</t>
  </si>
  <si>
    <t>volgens hendriks e.a. vindt die praktijk zijn grondslag in een lange anti-aristocratische, republikeinse traditie, waarin zelfvoorzienende en zelfbeschermende burger hoog in aanzien staat.5 nederland is een consensusdemocratie, met een nadruk op compromis, consensus en consultatie.</t>
  </si>
  <si>
    <t>op die manier kunnen ouders altijd controleren of hun eventuele klachten in hetjaarverslag terecht komen.</t>
  </si>
  <si>
    <t>met het oog op de ontwikkelingen in binnen- én buitenland, moet de politie over voldoende mankracht en kwaliteit beschikken.</t>
  </si>
  <si>
    <t>f4655187-f890-4a15-876f-6d3cfa5e5b6f</t>
  </si>
  <si>
    <t>2013D48141</t>
  </si>
  <si>
    <t>https://gegevensmagazijn.tweedekamer.nl/OData/v4/2.0/Document(f4655187-f890-4a15-876f-6d3cfa5e5b6f)/resource</t>
  </si>
  <si>
    <t>zo is nederland bijvoorbeeld ook uit hoofde van het verdrag van lanzarote inzake de bescherming van kinderen tegen seksuele uitbuiting en seksueel misbruik gehouden de nodige preventieve maatregelen te treffen ter voorkoming van zedenmis- drijven waarbij kinderen het slachtoffer zijn.</t>
  </si>
  <si>
    <t>2 beleid 2.1 overzicht belangrijkste uitgavenmutaties tabel 2 belangrijkste suppletoire uitgavenmutaties 2023 (eerste suppletoire begroting) (bedragen x € 1.000) artikelnummer uitgaven 2023 vastgestelde begroting 2023 belangrijkste suppletoire mutaties 1) ruimte begroting lccb 1 ‒ 158.020 2) vrijval middelen dienst testen 1 ‒ 418.500 3) ruimte coronatoegangsbewijs 1 ‒ 157.300 4) ruimte begroting ggd 1 ‒ 587.380 5) vaccinatiebeleid 2023 huisartsen/ziekenhuizen 1 ‒ 74.600 6) vipp farmacie 2 ‒ 18.000 7) passende zorg 2 ‒ 9.550 8) regeling post-covid 2 25.000 9) wonen en zorg voor ouderen 3 ‒ 48.300 10) stimuleringsregeling e-health thuis 3 ‒ 19.100 11) nationaal actieplan dakloosheid 2023 3 ‒ 55.000 12) groninger zorgakkoord 3 ‒ 33.500 13) algemeen fonds bijzondere ziektekosten 3 14.499.326 (afbz) 14) bijdrage kosten korting (bikk) 3 ‒ 24.800 15) rijksbijdrage wlz 3 ‒ 1.450.000 16) meerkostenregeling oekraïne 3 30.920 17) bijdrage slavernijverleden 4 ‒ 60.550 18) sectorplanplus 4 ‒ 112.500 19) tegemoetkomingsregeling rapport cie. de 5 ‒ 23.302 winter 20) covid-19 stik-regeling sport en 6 36.000 uitvoeringskosten 21) zorgtoeslag 8 115.600 stand 1e suppletoire begroting 2023 11.456.444 toelichting 1.</t>
  </si>
  <si>
    <t>de vng heeft voor de rol van gemeenten ten aanzien van de ouders in het buitenland een quickscan uitgevoerd100.</t>
  </si>
  <si>
    <t>dit laatste werd tevens al eerder opgemerkt door, onder andere, de vn speciaal rapporteur racisme.10 bijgevoegde briefing gaat ook verder op deze thematiek in.</t>
  </si>
  <si>
    <t>de belastingdienst/toeslagen zal de ouders voorlichten over de integratie van de wtos in het kindgebonden budget door deze informatie mee te nemen in de communicatie over de jaarlijkse aanpassing van de toeslagen per 2010.</t>
  </si>
  <si>
    <t>4efb2c35-5a88-4e4f-ba6d-592e7d2be1f1</t>
  </si>
  <si>
    <t>2023D03434</t>
  </si>
  <si>
    <t>https://gegevensmagazijn.tweedekamer.nl/OData/v4/2.0/Document(4efb2c35-5a88-4e4f-ba6d-592e7d2be1f1)/resource</t>
  </si>
  <si>
    <t>uit de paragraaf over de financiële gevolgen in de memorie van toelichting blijkt niet of de benodigde mankracht en middelen door de regering in kaart zijn gebracht.</t>
  </si>
  <si>
    <t>930ee51d-c3eb-46c2-ba09-3d36ace86722</t>
  </si>
  <si>
    <t>2011D11561</t>
  </si>
  <si>
    <t>Gehaltes aan dioxines en dioxineachtige PCB's (totaal TEQ) in paling en wolhandcrab uit Nederlands zoetwater</t>
  </si>
  <si>
    <t>https://gegevensmagazijn.tweedekamer.nl/OData/v4/2.0/Document(930ee51d-c3eb-46c2-ba09-3d36ace86722)/resource</t>
  </si>
  <si>
    <t>d03c27e9-b51c-4d82-b483-21b6c3eb4b41</t>
  </si>
  <si>
    <t>de variatie wordt onder andere veroorzaakt door verschillen in lengte, en daarmee vetgehalte, door heterogeniteit biotoop, door het geslacht en door meetonzekerheid.</t>
  </si>
  <si>
    <t>verantwoordelijkheid de minister van szw is verantwoordelijk voor: • de vaststelling van het niveau van de tegemoetkoming op grond van de regeling tegemoetkoming ouders van thuiswonende gehandicapte kinderen (tog), de regeling tegemoetkoming asbestslachtoffers (tas) en de vaststelling van het recht en het niveau van de wet mogelijkheid koopkrachttegemoetkoming oudere belastingplichtigen (mkob); • de vormgeving van het stelsel wet- en regelgeving; • sturing en toezicht op een rechtmatige, doelmatige en doeltreffende uitvoering door de svb.</t>
  </si>
  <si>
    <t>in studentensteden als amsterdam waar bijna 100.000 studenten studeren ligt het voor de hand dat studenten van buiten de stad voorrang krijgen boven de jongeren die geboren en getogen zijn in die stad, die hebben immers nog een woonplek bij hun ouders.</t>
  </si>
  <si>
    <t>door verdergaande integratie van energiesystemen zal de relevante wetgeving voor gas, stroom en warmte steeds meer op elkaar afgestemd moeten worden.</t>
  </si>
  <si>
    <t>de mentor wordt dan verantwoordelijk voor het volgen van de ontwikkeling van de aan hem of haar toegewezen kinderen en vormt een aanspreekpunt voor de ouders van de kinderen.</t>
  </si>
  <si>
    <t>dit betreft onder andere: • een bijdrage ter ondersteuning van gemeenten bij de versterking en verbetering van toezicht en handhaving in de kinderopvang; • een bijdrage aan trajecten die de kwaliteit van de kinderopvang bevorderen; • versterken van de (informatie)positie van ouders; • een bijdrage in het kader van de sectorondersteuning wet ikk waarbij houders worden geïnformeerd over best practices in de kinderopvang.</t>
  </si>
  <si>
    <t>245735da-011b-4791-bb32-fa57af36c49a</t>
  </si>
  <si>
    <t>2016D41235</t>
  </si>
  <si>
    <t>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
  </si>
  <si>
    <t>https://gegevensmagazijn.tweedekamer.nl/OData/v4/2.0/Document(245735da-011b-4791-bb32-fa57af36c49a)/resource</t>
  </si>
  <si>
    <t>[16-11-2018] – tk stand van zaken aanpak online seksueel kindermis- bruik, kindersekstoerisme en recidiverisico (31 015, nr.</t>
  </si>
  <si>
    <t>voor de initiatiefnemers is hier een principiële kwestie aan de orde: buiten de toegestane uitzonderingen met betrekking tot godsdienst, levensovertuiging en politieke gezindheid behoren werknemers en anderen op het terrein van de arbeid en het vrije beroep niet geconfronteerd te worden met discriminatie wegens ras, geslacht, nationaliteit, hetero- of homoseksuele gerichtheid en burgerlijke staat.</t>
  </si>
  <si>
    <t>met de jonggehandicapte (en eventueel diens ouders) wordt een individueel participatieplan opgesteld, waarin onder andere staat wat de beste manier is om een baan te vinden, welke ondersteuning daarbij beschikbaar is en welke rechten en plichten de jongere heeft.</t>
  </si>
  <si>
    <t>2515 tk ojik, b. van motie over de opvang van migranten uw kamer wordt voor het herfstreces die door de libische kustwacht terug van 2019 geïnformeerd. worden geleid naar libië. 24 095, nr.</t>
  </si>
  <si>
    <t>eerste lid op grond van artikel 2.5, onderdeel f, van de jeugdwet is de gemeente ervoor verantwoordelijk dat jeugdigen en hun ouders die advies ontvangen over opgroei- en opvoedingsproblemen, psychische problemen en stoornissen, die jeugdhulp ontvangen, op wie een kinderbeschermingsmaatregel of een maatregel van jeugdreclassering van toepassing is, of bij wie het amhk betrokken is, een beroep kunnen doen op een vertrouwenspersoon.</t>
  </si>
  <si>
    <t>dit omdat één van de ouders in het gezin geen arbeid verricht of een traject daartoe volgt.</t>
  </si>
  <si>
    <t>versterking bescherming minderjarige ouders met dit wetsvoorstel wordt als uitgangspunt aan het familierecht toegevoegd dat ouderschap een volwassen aangelegenheid is.</t>
  </si>
  <si>
    <t>armoede bij mensen met beperkingen 41</t>
  </si>
  <si>
    <t>er wordt een extern juridisch onderzoek ub 04-09-2008: verbrede ub [22-12-2009] juridisch onderzoek verbrede uitgevoerd om te bezien of het mogelijk is ouders leerplicht. leerplicht. van jonge kinderen te verplichten tot het leren van de nederlandse taal.</t>
  </si>
  <si>
    <t>2c968174-aab3-4fdd-8ca9-ba9756091b8c</t>
  </si>
  <si>
    <t>2022D27406</t>
  </si>
  <si>
    <t>Beslisnota's inzake Wet hersteloperatie toeslagen (1 van 3 deel 1)</t>
  </si>
  <si>
    <t>https://gegevensmagazijn.tweedekamer.nl/OData/v4/2.0/Document(2c968174-aab3-4fdd-8ca9-ba9756091b8c)/resource</t>
  </si>
  <si>
    <t>a toesl2g«n eefostitigrfkim verlenging besluit noodvoorziening kinderopvangtoeslag ii ii beschouwing op zichzelf is het de vraag of de noodvoorziening na afloop van dit jaar nog nodig is de noodvoorziening is bedoeld voor acute en zeer schrijnende gevallen waarbij de casus te complex is om snel via integrate behandeling of een eerste betaling op te pakken volgens de planning is de afhandeling van ouders door uht begin 2021 zodanig op gang gekomen dat acute en schrijnende gevallen met voorrang kunnen worden behandeld waar nodig via een eerste betaling het desondanks laten voortbestaan van de noodvoorziening creeert het risico dat ouders er toch een beroep op blijven doen met de bijbehorende uitvoeringslast en verwarring hierbij komt dat de juridische basis van de noodvoorziening op zijn best wankel is en dat inmiddels aan de ouders die zich voor 1 november 2020 bij uht hebben gemeld een eenmalige tegemoetkoming van € 750 wordt verstrekt voor de naadzakelijke uitgaven als gevolg van de opgelopen vertraging daar staat tegenover dat niet helemaal valt uit te sluiten dat de noodvoorziening begin volgend jaar in incidentele gevallen toch nodig zou kunnen zijn te denken valt aan ouders die zich pas recent hebben aangemeld of aan spoedeisende complexe gevallen waarin een eerste betaling toch niet op korte termijn kan worden gerealiseerd voorgesteld wordt daarom om de noodvoorziening nog meer als terugvaloptie toch nog met een half jaar te verlengen deze zal dan in de uitvoeringspraktijk strak ker worden toegepast en alleen worden gebruikt in de waarschijnlijk incidentele gevallen waarin een eerste betaling op korte termijn niet mogelijk is deze beperktere insteek kan in de vierde vgr kot tot uitdrukking worden gebracht het verlengen van de noodvoorziening brengt ook risico s met zich mee de wankele juridische basis kan gaan knellen als mensen worden afgewezen door de beperktere insteek ook kan er druk vanuit de kamer komen om de regeling verder uit te breiden de noodvoorziening valt binnen de programmakosten in het budget voor programmakosten is rekening gehouden met onvoorziene kosten zoals de voortzetting van de noodvoorziening € 50 000 a € 100 000 verder zal in het voorjaar ook de meerjarenbegroting herijkt worden waarin deze additionele kosten meegenomen kunnen worden nb dit stuk is afgestemd met fjz vt dgfz en persoonsgegevens met uht c f en fez is gekeken naar de budgettaire inpasbaarheid en de uitvoeringsaspecten hierover is nog discussie gaande maar het is gezien de timing wel van belang dat het sct zich donderdag uitspreekt over een evt verlenging als we dit tenminste nog dit jaar netjes willen regelen 6 1043099 1202096 00007</t>
  </si>
  <si>
    <t>effecten voor de maatschappij de leden van de cda-fractie vroegen de initiatiefnemers om nader in te vullen welke werking uitgaat van expliciete opname van «handicap» en «hetero- of homoseksuele gerichtheid» in de grondwet voor het onderling maatschappelijk verkeer.</t>
  </si>
  <si>
    <t>in 2015 betrof het 75.000 baby’s die zijn geboren bij ongehuwde ouders, hetgeen neerkomt op ruim vier op de tien baby’s.</t>
  </si>
  <si>
    <t>deze leden vragen tevens hoe groot de financiële stroom zal zijn die, na inwerkingtreding van de in dit onderhavige wetsvoorstel opgenomen maatregelen, naar verwachting door nederland heen zal stromen.</t>
  </si>
  <si>
    <t>hierin zijn de regelingen voor gedupeerden, gedupeerden bij t2000000062 kinderen en gedupeerde aanvragers van huurtoeslag, zorgtoeslag of andere toeslagen en ouders in het kindgebonden budget opgenomen inclusief de uitvoeringstoetsen hierop. buitenland worden in de eerste de regeling voor ex-partners wordt later in een apart wetsvoorstel helft van 2022 uitgewerkt en waar geregeld. mogelijk voor een uitvoeringstoets voorgelegd.</t>
  </si>
  <si>
    <t>met betrekking tot ouderbetrokkenheid wordt er, zoals eerder aangegeven, aan gedacht om voor te schrijven dat een houder van een kindercentrum in het pedagogisch beleidsplan moet opnemen hoe ouders worden betrokken bij de ontwikkeling van hun kind.</t>
  </si>
  <si>
    <t>1: wetgeving en controle eerste kamer stand oorspronkelijk stand 1e suppletore mutaties 2e supple- stand 2e subpletore vastgestelde begroting (2) tore begroting (3) begroting (4)=(2)+(3) begroting (1) 1.3 verenigde vergadering 43 43 1 44 a reeds opgenomen in de ontwerpbegro- ting 2010 1 1 ontvangsten 79 79 0 79 overzicht budgettaire gevolgen van beleid (bedragen in € 1 000) 2: uitgaven ten behoeve van leden en stand oorspronkelijk stand 1e suppletore mutaties 2e supple- stand 2e subpletore oud-leden tweede kamer alsmede leden vastgestelde begroting (2) tore begroting (3) begroting (4)=(2)+(3) europese parlement begroting (1) verplichtingen 32 432 32 432 1 045 33 477 uitgaven 32 432 32 432 1 045 33 477 2.1 schadeloosstelling 20 726 20 726 675 21 401 a reeds opgenomen in de ontwerpbegro- ting 2010 675 2.2 pensioenen en wachtgelden 9 325 9 325 265 9 590 a reeds opgenomen in de ontwerpbegro- ting 2010 265 2.3 schadeloosstelling europarlemen- tariërs 2 381 2 381 105 2 486 a reeds opgenomen in de ontwerpbegro- ting 2010 105 2 ontvangsten 286 286 0 286 overzicht budgettaire gevolgen van beleid (bedragen in € 1 000) 3: wetgeving en controle tweede kamer stand oorspronkelijk stand 1e suppletore mutaties 2e supple- stand 2e subpletore vastgestelde begroting (2) tore begroting (3) begroting (4)=(2)+(3) begroting (1) garantieverplichtingen verplichtingen 89 325 92 420 – 3 169 89 251 uitgaven 89 325 92 420 – 3 169 89 251 3.1 apparaat 64 345 67 440 – 4 108 63 332 a reeds opgenomen in de ontwerpbegro- ting 2010 2 142 b bijdrage huis voor democratie – 500 c overloop parlementaire zelfreflectie – 1 200 d extra inkomsten fractiekosten 3 800 e bijdrage vier stromen beleid – 350 f intertemporele compensatie ict projecten (2011) – 4 000 g intertemporele compensatie rekencen- trum (2012) – 4 000 3.2 onderzoeksbudget 1 057 1 057 33 1 090 a reeds opgenomen in de ontwerpbegro- ting 2010 33 3.3 drukwerk 2 803 2 803 36 2 839 a reeds opgenomen in de ontwerpbegro- ting 2010 49 b overboeking financiën voor het kluwercontract – 13 tweede kamer, vergaderjaar 2009–2010, 32 222 iia, nr.</t>
  </si>
  <si>
    <t>(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t>
  </si>
  <si>
    <t>de kinderbijslag wordt voor deze ouders met € 0,28 per kwartaal verlaagd.</t>
  </si>
  <si>
    <t>gemeenten kunnen gezinnen extra ondersteunen en maatwerk leveren om armoede en sociale uitsluiting te bestrijden.</t>
  </si>
  <si>
    <t>er zijn groepen ouders die hun kinderen het liefste naar een school sturen met een bepaalde geloofsovertuiging of levensbeschouwing.</t>
  </si>
  <si>
    <t>doorstroom po-vo ex ante 2023-2027 primair en voortgezet onderwĳs artikel 1 en 3 kinderen met vergelĳkbare cognitieve capaciteiten stromen op basis van hun sociaal economische achtergrond in- en uit op onderwĳsniveaus die onvoldoende recht doen aan hun cognitieve competenties.</t>
  </si>
  <si>
    <t>10f657d0-6d9b-40c3-ade2-09a3ef454253</t>
  </si>
  <si>
    <t>2010D34423</t>
  </si>
  <si>
    <t>Vaststelling van de begrotingsstaten van het Ministerie van Volkshuisvesting, Ruimtelijke Ordening en Milieubeheer (XI) en van de begrotingsstaat van het Waddenfonds voor het jaar 2011</t>
  </si>
  <si>
    <t>https://gegevensmagazijn.tweedekamer.nl/OData/v4/2.0/Document(10f657d0-6d9b-40c3-ade2-09a3ef454253)/resource</t>
  </si>
  <si>
    <t>handhaving bodembeleid. uitkomsten van het handhavingstraject inzake de bodemsanering en grond- stromen.</t>
  </si>
  <si>
    <t>uitvoering herstel toeslagen (uht) vraagt gedupeerde ouders in het buitenland expliciet toestemming om hun gegevens te delen met het otb.</t>
  </si>
  <si>
    <t>ik verwijs op deze plaats evenwel graag naar mijn brief van 13 november 2007 (kamerstukken ii 2007/08, 31 200 vi, nr. 43), waarin ik een pakket aan maatregelen uiteen heb gezet dat het risico op seksueel misbruik binnen vrijwilligersorganisaties beoogt te beperken.</t>
  </si>
  <si>
    <t>89bb1b0b-8e5a-4750-bb84-487431c84ef3</t>
  </si>
  <si>
    <t>2009D32149</t>
  </si>
  <si>
    <t xml:space="preserve">Wijziging van de Wet rechtspositie rechterlijke ambtenaren, de Wet op de rechterlijke organisatie en enige andere wetten in verband met de herziening van de functie- en bezoldigingstructuur voor rechterlijke ambtenaren </t>
  </si>
  <si>
    <t>https://gegevensmagazijn.tweedekamer.nl/OData/v4/2.0/Document(89bb1b0b-8e5a-4750-bb84-487431c84ef3)/resource</t>
  </si>
  <si>
    <t>uiteraard ligt daaraan ook de wens ten grondslag om de aantrekkingskracht van een loopbaan binnen de rechterlijke macht te behouden en te versterken.</t>
  </si>
  <si>
    <t>voorts is daarin toegezegd dat bij de verkenning zal worden gekeken naar onderzoek, de wettelijke bescherming van transgender personen in andere landen en interna- tionale aanbevelingen.</t>
  </si>
  <si>
    <t>als de ouders op verschillende adressen wonen en het kind afwisselend bij de ene en de andere ouder slaapt, kan er onduidelijkheid ontstaan over het woonadres van het kind.</t>
  </si>
  <si>
    <t>uiteraard voert de school hierover overleg met de ouders van de leerling.</t>
  </si>
  <si>
    <t>voor toekomstige migranten geldt dat zij hiermee rekening kunnen houden alvorens zij naar nederland toe komen.</t>
  </si>
  <si>
    <t>totaal financieringskas- stroom – 2.500 – 4.000 1.567 0 0 0 0 5.</t>
  </si>
  <si>
    <t>de jeugdhulp die op grond van het voorliggende wetsvoorstel onder de verantwoordelijkheid van de gemeente valt bestaat uit de volgende onderdelen: – de ondersteuning, hulp en zorg aan kinderen met een verstandelijke beperking, een psychisch probleem of een psychische stoornis, psychosociale problemen of een gedragsprobleem en opvoedingspro- blemen van de ouders.</t>
  </si>
  <si>
    <t>een door de gemeente ingezette deskundige en de jeugdige en zijn ouders zullen gezamenlijk kijken wat de jeugdige en zijn ouders eventueel zelf of met behulp van hun netwerk kunnen doen aan het probleem en welke (aanvullende) voorziening op het gebied van jeugdhulp nodig is.</t>
  </si>
  <si>
    <t>daarnaast draagt het bij aan de lastenverlichting en ontzorging van ouders, zodat zij kunnen werken en zelf een inkomen kunnen genereren.</t>
  </si>
  <si>
    <t>dfabbccc-45a1-4895-8353-b15c6db0b657</t>
  </si>
  <si>
    <t>2020D33163</t>
  </si>
  <si>
    <t>Vaststelling van de begrotingsstaat van het Ministerie van Buitenlandse Zaken (V) voor het jaar 2021</t>
  </si>
  <si>
    <t>https://gegevensmagazijn.tweedekamer.nl/OData/v4/2.0/Document(dfabbccc-45a1-4895-8353-b15c6db0b657)/resource</t>
  </si>
  <si>
    <t>de evaluatie richt zich op de resultaten van de inzet op een aantal van de prioritaire thema’s, onder andere via het mensenrechtenfonds: vrijheid van meningsuiting, de vrijheid van religie en levensovertuiging, gelijke rechten voor vrouwen en meisjes, mensenrechtenverdedigers, gelijke rechten voor lesbiennes, homoseksuelen, biseksuelen, transgender en intersekse personen.</t>
  </si>
  <si>
    <t>8526151f-bfe7-4098-a580-4490e2e30db8</t>
  </si>
  <si>
    <t>2014D36333</t>
  </si>
  <si>
    <t>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t>
  </si>
  <si>
    <t>https://gegevensmagazijn.tweedekamer.nl/OData/v4/2.0/Document(8526151f-bfe7-4098-a580-4490e2e30db8)/resource</t>
  </si>
  <si>
    <t>initiatiefnemer acht deze situatie – waarin een door de rechterlijke macht ontwikkeld hulpmiddel – de trema-rekensystematiek – de door de wet gegeven rechtsnormen ver in de schaduw stelt al zeer ongewenst buiten de context van mediation en a fortiori binnen mediation.</t>
  </si>
  <si>
    <t>opvoeden is geen taak van ouders alleen.</t>
  </si>
  <si>
    <t>opneemt met de ouder als er vragen zijn over de maakbaarheid systemen hierop af te stemmen belangrijkste verschll is dat voor opgevoerde schulden en of bedragen vanzelfsprekend in relatief korte tijd wordt er een online ouderportaal de hersteloperatie de brieven in huisstiji van sbn staan de medewerkers van de kredietbanken in nauw gebouwd voor het indienen van de schuldenlijst het verstuurd worden aan de ouder en niet in naam van de contact met de schuldeisers zij kennen de meest digid wordt gebruikt als unieke identificatie van de betreffende kredietbank de brievenboeken worden voorkomende schuldeisers en delen de data in een erkende ouder achter het portal wordt dit gematcht hierop aangepast gezamenlijk databestand met de lijst bsn s van erkende ouders deze lijst wordt periodiek geactualiseerd met nieuwe erkende ouders de it ondersteuning en werkprocessen zullen voor de het is mogelijk dat gedupeerde ouders na het indienen doorde belastingdienst hersteloperatie private schulden in oktober 2021 en afhandelen van hun schuldenlijst tot de ontdekking opgeleverd worden in november 2021 zal met een komen dat er nog meer schulden zijn die afgelost zodra via digid wordt h erkend dat het gaat om een beperkt aantal van 50 tot 100 schuldenlijsten van moeten worden en die binnen de kaders van het erkende ouder opent de portal de toegang naar de lijst gedupeerde ouders getest worden of het hele proces en beleidsbesluit vallen in dat geval kunnen zij opnieuw private schulden waar alle benodigde informatie door de met name de ondersteunende systemen goed werken een schuldenlijst indienen die door sbm en de ouder of diens ondersteuner ingevuld kan worden de en wat de ervaringen ermee zijn de schuldenlijsten van kredietbanken wordt opgepakt dit kan zonder ouder wordt gevraagd zoveel mogelijk onderliggende deze gedupeerde ouders zullen zoveel mogelijk binnen beperking tot 1 januari 2024 documenten toe te voegen om het verificatieproces van een maand afgewerkt worden om het hele proces van de schulden en de schuldeisers te versnellen invullen schuldenlijsten tot uitbetaling van de het kan ook zo zijn dat na aflossing van de schulden de de ouder kan in het portaal aangeven of en wie schuldeisers en eindbrief aan de ouder te kunnen gedupeerde ouders nog met een problematische eventueel hulpverlener benaderd kan worden voor testen dit leidt mogelijk nog tot een aantal schuldsituatie blijven zitten sbn de kredietbanken nadere informatie als er onduidelijkheden of vragen zijn aanpassingen waarna in de loop van december 2021 zullen hierop alert zijn en ouders op wie dit van m b t de schuldenlijst of de hierop vermelde het loket open kan gaan voor de test in november toepassing is op hun verzoek in contact brengen met schuldeisers de ouder ontvangt na verzending bericht hebben de negen kredietbanken personeel vrijgemaakt hun gemeente om verdere ondersteuning te krijgen bij van ontvangst het opiossen van deze problematische schuldsituatie het ouderportaal wordt onderworpen aan diverse ook is het mogelijk dat deze ouders een beroep kunnen als de ouder die inlogt met digid niet op de lijst van testen op bruikbaarheid met acceptatietesten en een doen op de zogenoemde hardheidsclausule waan oor erkende gedupeerde voorkomt zal deze niet toegelaten test door het ouderpanel op toegankelijkheid en op een doorde belastingdienst in te stellen commissie zal worden in het ouderportaal maar krijgt een uitleg duidelijkheid en kwaliteit daarnaast worden de worden ingericht tekst te zien waarin de ouder verwezen wordt naar het gebruikelijke ict testen uitgevoerd op het gebied van juiste loket bij de belastingdienst veiligheid en privacybescherming zoals pentest dpia in het geval er meer of minder schulden afgewikkeld test en een stress test moeten worden dan de gedupeerde ouder opgegeven daarna wordt de schuldenlijst door sbn gerouteerd naar heeft in de schuldenlijst wordt er een voorlopig besluit een van de kredietbanken zoveel mogelijk de handhaafbaarheid aan de ouder gestuurd de ouder heeft twee weken de kredietbank in de gemeente regio waar de gedupeerde vanuit sbn werkt een team deskundigen extern en ouder woont die ermee aan de slag gaat in eerste tijd om te reageren op de inhoud van de voorgenomen vanuit de deelnemende kredietbanken kennis van de instantie zal de schuldenlijst handmatig overgenomen beschikking vervolgens heeft sbn nog twee weken om praktijk in co creatie met het consortium en de de reactie te verwerken alvorens een definitieve worden uit het ouderportaal en ingevoerd worden in het belastingdienst toeslagen voorbereiding wetgeving en beschikking af te geven bij afgifte van de definitieve eigen systeem van de kredietbank dit geeft kans op opdrachtgever samen dit betreft alles wat nodig is om beschikking vindt direct betaling aan schuldeisers plaats kopieer fouten maar doordat het mogelijk gemaakt is de hersteloperatie private schulden vorm te geven het de onder het beleidsbesluit vallende schulden om informatie te knippen en plakken wordt de kans van uitvoeringsontwerp de voorbereiding van de it de opgenomen in de beschikking op tikfouten geminimaliseerd pas nadat een werkprocessen het servicecentrum voorde gedupeerde automatische koppeling tussen het ouderportaal en de ouders de verantwoording de raming van volumes en als de ouder het niet eens is met de inhoud van een systemen van de kredietbanken gerealiseerd is kunnen planning van de geldstromen beschikking bijvoorbeeld omdat bepaalde schulden die schuldenlijsten geautomatiseerd ingelezen worden ook hier wordt ondertussen hard aan gewerkt de belastingdienst toeslagen is opdrachtgever sbn uitgesloten zijn in het beleidsbesluit niet afgelost worden bestaat de mogelijkheid om bezwaar beroep treedt namens het consortium van negen kredietbanken aan te tekenen tegen de beschikking in de beschikking in het proces van de aflossing van private schulden van als opdrachtnemer in het mandaatbesluit en de is aangeven waar en binnen welke termijn de ouder in gedupeerde ouders volgen de kredietbanken zoveel contracten zullen de bevoegdheden en bezwaar kan gaan bij de belastingdienst alwaar mogelijk hun reguliere werkproces in de verantwoordelijkheden van de betrokken partijen voorbereidende maanden is getracht het proces voor de bezwaar beroep in behandeling genomen kan worden worden vastgelegd dit betreft de relatie tussen de hersteloperatie kinderopvangtoeslag private schulden 1233151 00001</t>
  </si>
  <si>
    <t>om het aantal huishoudens met kinderen met een laag inkomen te verkleinen, verhogen we het besteedbaar inkomen van de ouders met een laag inkomen.</t>
  </si>
  <si>
    <t>in stroom is deze termijn vervallen, ook voor de kleine aansluitingen (tot 3*80 a, ongeveer congestiebeleid.</t>
  </si>
  <si>
    <t>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t>
  </si>
  <si>
    <t>uit de memorie van toelichting (p. 91) volgt dat het bij artikel 36 van de uitvoeringswet (uitzondering geautomatiseerde individuele besluitvorming) met name gaat om gebonden beschikkingen, bijvoorbeeld in het kader van het toekennen van kinderbijslag, het bijstellen van de hoogte van het recht op studiefinanciering op basis van veranderingen in het inkomen van een van de ouders ofhet zonder menselijke tussenkomst vaststellen van een overtreding van de maximumsnelheid.</t>
  </si>
  <si>
    <t>de extra (structurele) kosten zijn sterk afhankelijk van het percentage ouders dat gaat kiezen voor een gecombineerde geslachtsnaam.</t>
  </si>
  <si>
    <t>seksueel kindermisbruik is een groot maatschappelijk probleem dat de veiligheid en vrijheid van kinderen aantast en stevig moet worden aangepakt.</t>
  </si>
  <si>
    <t>in het eindverslag meende het cda dat loting geen schoonheidsprijs verdiende, maar dacht dat de dreiging van zo’n salomonsoordeel de ouders wel tot een keuze zou bewegen; het scheelde natuurlijk ook een gang naar de rechter.12 de vvd was “vervuld van enige verbijstering” en vond de naamkeuze een veel te belangrijke aangelegenheid om het lot hier de toekomst te doen bepalen.</t>
  </si>
  <si>
    <t>figuur 2 laat de verschillende ‘stromen’ zien.</t>
  </si>
  <si>
    <t>2aa87489-02f4-4c8b-b318-27b5ad99a844</t>
  </si>
  <si>
    <t>2023D18348</t>
  </si>
  <si>
    <t>Uitvoeringstoetsen externe uitvoerders ex-partnerregeling en regeling nabestaanden overledenen (deel 2)</t>
  </si>
  <si>
    <t>https://gegevensmagazijn.tweedekamer.nl/OData/v4/2.0/Document(2aa87489-02f4-4c8b-b318-27b5ad99a844)/resource</t>
  </si>
  <si>
    <t>inleiding de problematiek of een kindcriterium voor de nnate het ministerie van financien heeft stichting socials waarin er zorg was voor een gezamenlijk pleeg kind ex partner regeling banken nederland sbn gevraagd te ondersteunen bij voor nadere definiering wordt verwezen naar het het vergoeden van schulden door ex toeslagpartners aanvullende wetsvoorstel wet hersteloperatie toeslagen hierna ex partners van gedupeerde ouders het het aantal ex partners wordt ingeschat op 7 000 tot gevolgen ingrtjpend betreft hetzelfde beleidskader in afhandeling van 9 800 personen private en publieke schulden bij kleine publieke instellingen schulden als voor de gedupeerde ouders om te bepalen globale beschrijving inrichting uitvoering om zowel erkend gedupeerde ouders als ex partners of de wijziging van de wet hersteloperatie toeslagen interactie met gedupeerde x voor sbim uitvoerbaar is wordt in deze uitvoeringstoets toegang te geven tot het huidige loket private schulden ouders beschreven ips wordt bij inloggen een geautomatiseerde vaktechnische en juridische x verificatie gedaan met de validatielijst^ deze haa baarheid beschrijving regeling validatielijst wordt periodiek aangeleverd door de iv data x in het wetsvoorstel wordt beoogd de wet belastingdienst afdeling cap de validatielijst dient ondersteuning risico s misbruik oneigenlijk x hersteloperatie toeslagen uit te breiden met voor ex partners minimaal aangevuld te worden met maatregelen voor ex toeslagpartners van gedupeerde extra gegevens waaronder bsn ex partner bsn gebruik proceaverstoringen x aanvragers van een kinderopvangtoeslag deze gedupeerde ouder s voormalige toeslagpartner s personate gevolgen x maatregelen zijn aangekondigd in de brief van de pleeg kinderen en datum beschikkingsbrief erkenning staatssecretaris van financien toeslagen en douane ex partner van 29 oktober 2021 op grond van de voorgestelde uitvoeringskosten inddenteel structureel nadat de ex partner toegang heeft tot het loket kunnen regelingen ontvangen ex partners een forfaitaire gem per maand de schulden welke binnen de kaders van de wet vallen 1 service € 5 000 € n v t compensatie van € 10 000 daarnaast wordt een aanpak voor een deel van de schulden voorgesteld opgevoerd en ingediend worden de hieruit 2 personeel € n v t € 14 200 voortkomende schuldenlijst wordt toegewezen aan de welke voor een belangrijk deel gelijk zijn aan de 3 iv ondersteuning € 55 000 € 1 000 kredietbank waar het dossier van de gedupeerde inhoudelijke beleidskaders voor gedupeerde ouders ouder s wordt behandeld of nog in behandeling is personele gevolgen n v t fte incidenteel het betreft alleen het overnemen van private schulden hierbij wordt ervan uitgegaan dat alle huidige 2 fte structureel en publieke schulden bij kleine publieke instellingen en kredietbanken deelnemen aan deze regeling^ indien niet het terugbetalen van al betaalde schulden uit de erkend gedupeerde ouder niet bekend is bij sbn komt medio mei 2023 forfaitaire vergoeding deze laatste regeling is niet van de schuldenlijst van de ex partner in de algemene invoering mogelijk per indien er geen inhoudelijke wijzigingen uit het toepassing voor ex partners werkvoorraad waardoor iedere kredietbank op basis van besluitvormingsproces voortkomen is invoering medio mei een first in first out fifo methodiek de schuldenlijst 2023 haalbaar doelgroepomschrijving kan oppakken indien de voormalige toeslagpartner zich er zijn verschillende begrippen die voor de context van later meldt bij sbn dan de ex partner s dan wordt ook eindoordsgl uitvoerbaar mits deze regeling worden gebruikt de toeslagpartner is de deze schuldenlijst ter behandeling toegewezen aan tijdens het besluitvormingsproces er geen partner volgens de algemene wet inkomensafhankelijke dezelfde kredietbank als de ex partner significante inhoudelijke wijzigingen regelingen de ex partner is de voormalig voortkomen van toepassing op de toeslagpartner van de persoon die de aanvraag wanneer de schuldenlijst in behandeling genomen wordt aanvullende maatregelen voor kinderopvangtoeslag heeft ingediend de ex partner is door een kredietbank worden de ingediende schulden ex partners de persoon die op enig moment geen partner meer is vergeleken met de reeds ingediende schulden door de van de aanvrager het ex partnerschap wordt nader gedupeerde partner s doel is te voorkomen dat door afgebakend met behulp van een duurcriterium voor de zowel de ex partner als de gedupeerde ouder dezelfde periode dat iemand als toeslagpartner betrokken was bij schulden ingediend worden hiermee wordt dubbel werk ^ ^ wijziging van de wet hersteioperatie toeslagen houdende validatielijst bevat bsn naw datum moratorium partners exdusief kredietbank utrecht waar dossiers overgenomen zijn door aanvullende maatregelen voor ex partners van gedupeerde herkenbaar wswp msnp status ondememers kredietbank rotterdam aanvragers kinderopvangtoeslag 1856018 00001</t>
  </si>
  <si>
    <t>keuzevrijheid houdt voor de regering in dat ouders hun keuze vooral kunnen baseren op de belangen van het kind en hun eigen behoefte in de combinatie van arbeid en zorg en niet op basis van verschillen tussen de financiële toegankelijkheid van voorzieningen.</t>
  </si>
  <si>
    <t>het is logisch dat leerlingen met hogere cijfers de kloof in curriculum tussen vmbo en havo beter kunnen overbruggen, maar de regering ziet het als haar taak die kloof te verkleinen (zie ook paragraaf 3.2).</t>
  </si>
  <si>
    <t>82dd2014-5e1c-4d38-b248-18bbeb4e2041</t>
  </si>
  <si>
    <t>2023D37683</t>
  </si>
  <si>
    <t>Uitvoeringstoetsen fiscale klimaatmaatregelen glastuinbouw</t>
  </si>
  <si>
    <t>https://gegevensmagazijn.tweedekamer.nl/OData/v4/2.0/Document(82dd2014-5e1c-4d38-b248-18bbeb4e2041)/resource</t>
  </si>
  <si>
    <t>7666efa0-6a90-409b-bd42-f706c26b5628</t>
  </si>
  <si>
    <t>2021D07526</t>
  </si>
  <si>
    <t>Wijziging van Boek 7 van het Burgerlijk Wetboek, de Wet handhaving consumentenbescherming en enige andere wetten in verband met de implementatie van Richtlijn (EU) 2019/771 van het Europees Parlement en de Raad van 20 mei 2019 betreffende bepaalde aspecten van overeenkomsten voor de verkoop van goederen, tot wijziging van Verordening (EU) 2017/2394 en Richtlijn 2009/22/EG, en tot intrekking van Richtlijn 1999/44/EG, en van Richtlijn (EU) 2019/770 van het Europees Parlement en de Raad van 20 mei 2019 betreffende bepaalde aspecten van overeenkomsten voor de levering van digitale inhoud en digitale diensten (PbEU 2019, L 136) (Implementatiewet richtlijnen verkoop goederen en levering digitale inhoud)</t>
  </si>
  <si>
    <t>Implementatiewet richtlijnen verkoop goederen en levering digitale inhoud</t>
  </si>
  <si>
    <t>https://gegevensmagazijn.tweedekamer.nl/OData/v4/2.0/Document(7666efa0-6a90-409b-bd42-f706c26b5628)/resource</t>
  </si>
  <si>
    <t>deze financiële lasten kunnen een gevolg zijn van de keuzes die de ondernemer maakt, en liggen daarom meer in de macht van de ondernemer dan de nalevingskosten.</t>
  </si>
  <si>
    <t>68e81c02-7f92-4559-ba0b-bd0c110adfa1</t>
  </si>
  <si>
    <t>2023D42368</t>
  </si>
  <si>
    <t>https://gegevensmagazijn.tweedekamer.nl/OData/v4/2.0/Document(68e81c02-7f92-4559-ba0b-bd0c110adfa1)/resource</t>
  </si>
  <si>
    <t>concrete invulling van de verruiming de leden van de groenlinks- en pvda-fracties vroegen of het verhogen van een inkomensafhankelijke toeslag het beste middel is om de armoede te verlagen.</t>
  </si>
  <si>
    <t>daarin constateert het cpb dat de huidige financieringssyste- matiek een financiële stimulans heeft die er vooral op is gericht om bijstandsgerechtigden met een hoge loonwaarde naar parttime werk te begeleiden, zodanig dat deze net uit de bijstand stromen.</t>
  </si>
  <si>
    <t>de kot is daarentegen gericht op werkende ouders die gebruikmaken van formele kinderopvang.</t>
  </si>
  <si>
    <t>b15bb26c-9d72-40ae-8487-b13dad95aefb</t>
  </si>
  <si>
    <t>2017D08137</t>
  </si>
  <si>
    <t>Initiatiefnota van de leden Gesthuizen en Mei Li Vos: ”Een gelijk speelveld voor tolken en vertalers”</t>
  </si>
  <si>
    <t>https://gegevensmagazijn.tweedekamer.nl/OData/v4/2.0/Document(b15bb26c-9d72-40ae-8487-b13dad95aefb)/resource</t>
  </si>
  <si>
    <t>zo kan het voorkomen dat een tolk marokkaans arabisch wordt ingezet om te tolken voor iemand in een asielprocedure die het syrisch arabisch machtig is.</t>
  </si>
  <si>
    <t>in de afgelopen jaren is het stelsel voor jeugdzorg flink op de schop gegaan, maar ouders en jongeren die hulp nodig hebben, merken nog niet altijd dat de zorg voor hen daadwerkelijk beter is geworden.</t>
  </si>
  <si>
    <t>van gelijke behandeling van mannen en vrouwen is daarom geen sprake; ook het gesprek tussen de ouders kan niet in gelijkwaardigheid verlopen als duidelijk is dat bij gebreke van overeenstemming de vader aan het langste eind trekt.</t>
  </si>
  <si>
    <t>er werden ruim 30 moties en 1 initiatiefwetsvoorstel ingediend om de islam een halt toe te roepen en nederland te de-islamiseren.</t>
  </si>
  <si>
    <t>zoals het ook aan ouders vrij blijft staan om voor het ene of het andere kindercentrum te kiezen; óf om géén gebruik te maken van de diensten van welk kinder- centrum dan ook.</t>
  </si>
  <si>
    <t>intersekse personen hebben in hun vrije tijd discriminatie en uitsluiting ervaren bij (professionele en competitieve) sportbeoefening en activiteiten waarbij zij hun lichaam zouden moeten tonen, zoals het zwembad, het strand of de sauna.22 het college voor de rechten van de mens heeft geoordeeld dat sprake is van onderscheid op grond van geslacht als een intersekse persoon vanwege diens intersekse conditie ongelijk wordt behandeld.23 tegelij- kertijd betwijfelt het college of intersekse personen in alle gevallen door vigerende wetgeving worden beschermd, zo blijkt uit het verzoek van het college aan de vn om de nederlandse regering op te roepen hierover meer duidelijkheid te geven.24 het huidige wetsvoorstel neemt de onduidelijkheid weg, door expliciet te maken dat onder onderscheid op grond van geslacht mede wordt verstaan onderscheid op grond van geslachtskenmerken, hetgeen de rechtszekerheid en de kenbaarheid vergroot.</t>
  </si>
  <si>
    <t>a2a4324b-c216-4d00-99d4-d67a4fff5bb1</t>
  </si>
  <si>
    <t>2011D52671</t>
  </si>
  <si>
    <t>https://gegevensmagazijn.tweedekamer.nl/OData/v4/2.0/Document(a2a4324b-c216-4d00-99d4-d67a4fff5bb1)/resource</t>
  </si>
  <si>
    <t>de samenleving verandert en ouders ervaren steeds vaker dat het traditionele schoolrooster moeilijk te combineren is met een volledige werkdag of een volledige werkweek.</t>
  </si>
  <si>
    <t>af77162d-1079-4f95-a54f-7186b7eb409b</t>
  </si>
  <si>
    <t>2014D36854</t>
  </si>
  <si>
    <t>Regels ten behoeve van een verantwoorde groei van de melkveehouderij (Wet verantwoorde groei melkveehouderij)</t>
  </si>
  <si>
    <t>https://gegevensmagazijn.tweedekamer.nl/OData/v4/2.0/Document(af77162d-1079-4f95-a54f-7186b7eb409b)/resource</t>
  </si>
  <si>
    <t>een dergelijke beschikkings- macht veronderstelt de aanwezigheid van een geldige juridische titel.</t>
  </si>
  <si>
    <t>vooral deze taakverschuiving kan gevolgen hebben voor de werkbelasting van de rechterlijke macht.</t>
  </si>
  <si>
    <t>toch staat in de initiatiefnota dat dat een probleem is omdat die kosten te hoog blijven voor de ouders die zo’n vog moeten aanvragen.</t>
  </si>
  <si>
    <t>4eb671ce-8b42-4e1d-87f8-2c3715662c14</t>
  </si>
  <si>
    <t>2021D07423</t>
  </si>
  <si>
    <t>Wijziging van de Wet publieke gezondheid in verband met een tijdelijke bevoegdheid om het vertoeven in de openlucht te beperken teneinde de verspreiding van het SARS-CoV-2-virus zoveel mogelijk te belemmeren (Tijdelijke wet beperking vertoeven in de openlucht covid-19)</t>
  </si>
  <si>
    <t>Tijdelijke wet beperking vertoeven in de openlucht covid-19</t>
  </si>
  <si>
    <t>https://gegevensmagazijn.tweedekamer.nl/OData/v4/2.0/Document(4eb671ce-8b42-4e1d-87f8-2c3715662c14)/resource</t>
  </si>
  <si>
    <t>het lijkt deze leden daarom niet heel raar dat de gevolgen niet alleen op het bord van de rechterlijke macht terecht komen.</t>
  </si>
  <si>
    <t>849aa3e0-85ed-4cc0-bbc9-fe1b7bea8ce3</t>
  </si>
  <si>
    <t>2021D15503</t>
  </si>
  <si>
    <t>Regels met betrekking tot de registratie van uiteindelijk belanghebbenden van trusts en soortgelijke juridische constructies ter implementatie van artikel 31 van de gewijzigde vierde anti- witwasrichtlijn (Implementatiewet registratie uiteindelijk belanghebbenden van trusts en soortgelijke juridische constructies)</t>
  </si>
  <si>
    <t>Implementatiewet registratie uiteindelijk belanghebbenden van trusts en soortgelijke juridische constructies</t>
  </si>
  <si>
    <t>https://gegevensmagazijn.tweedekamer.nl/OData/v4/2.0/Document(849aa3e0-85ed-4cc0-bbc9-fe1b7bea8ce3)/resource</t>
  </si>
  <si>
    <t>wat betreft trusts is in dit wetsvoorstel, net als in artikel 1, tweede lid, van de wwft, aangesloten bij de definitie uit het verdrag inzake het recht dat toepasselijk is op trusts en inzake de erkenning van trusts.20 dit houdt in: een rechtsbetrekking die bij rechtshandeling onder levenden of terzake des doods in het leven wordt geroepen door een persoon (de insteller) wanneer goederen onder de macht van een trustee worden gebracht ten behoeve van een begunstigde of voor een bepaald doel.</t>
  </si>
  <si>
    <t>hetzelfde geldt voor medezeggenschapsrechten voor ouders en personeel.</t>
  </si>
  <si>
    <t>leeftijd, geslacht en herkomst zijn daarbij de meest voorkomende discriminatiegronden.</t>
  </si>
  <si>
    <t>raad voor rechtsbij stand regeling voor de veriening van rechtsbijstand voor gedupeerden in de kinderopvangtoeslagaffaire is sen bijzondere regeling getroffen voor rechtsbijstand in de door de raad voor rechtsbijstand opgestelde en uitgevoerde subsidieregeling pakket rechtsbijstand herstelregelingen kinderopvangtoeslag hierna de regeling rechtsbijstand is geregeld dat de gedupeerde zich tijdens het herstelproces onafhankelijk en kosteloos kan laten bijstaan door een advocaat de insteek van de regeling rechtsbijstand is dat advocaten zoveel mogelijk op een minnelijke manier rechts bijstand bieden aan gedupeerden eind december van het vorig jaar waren er circa 7 800 gedupeerden die gebruik maakten van de regeling rechtsbijstand de raad heeft iedere gedupeerde de mogelijkheid geboden om op basis van een bestand van ruim 200 deelnemende advocaten uit drie advocaten te kiezen en vervolgens aan een van die drie te koppelen die rechtsbijstand van de advocaat beperkt zich in de regel niet tot een activiteit maar kent meerdere activiteiten zoals o a rechtsbijstand over het toekennen van een forfaitair bedrag van de catshuisregeling en rechtsbijstand bij het bezwaar tegen de beschikking op het verzoek tot vergoeding van de werkelijk geleden schade voor iedere rechtsbijstand activiteit in een procedurestap van de hersteloperatie ontvangt de advocaat een forfaitaire vergoeding de raad nneet periodiek via enquetes de ervaringen met de regeling rechtsbijstand onder zowel gedupeerden als advocaten een enquete onder advocaten in de tweede helft van 2022 bevestigde het sombere beeld dat al langer uit enquetes en signalen blijkt een meerderheid van de advocaten geeft het gevoel weer dat ze de client niet goed kunnen helpen vanwege externe beperkende factoren ter illustratie daarvan wijzen advocaten er o a op dat ze over geen of onvolledige dossiers beschikken en ruim een derde van advocaten zegt dat het bij een van de procedurestappen aanvullende handelingen heeft moeten verrichten zoals het in gebreke stellen of beroep instellen tegen niet tijdig beslissen wellicht verklaart dit dat advocaten inschatten dat slechts 4 van de zaken die ze behartigen is afgerond de uitkomst van deze enquete illustreert nogmaals dat de huidige hersteloperatie niet goed loopt teveel is gejuridiseerd en uiteindelijk niet onvoldoende of veel te laat leidt tot genoegdoening van de gedupeerde vandaar dat de nova medio vorig jaar in nauwe afstemming met de werkgroep van toeslagadvocaten een voorstel heeft gedaan voor een andere route voor afdoening compensate toeslagen vooralsnog heeft dit nog niet geleid tot het voornemen van het kabinet tot aanpassing van de route het onderhavige wetsvoorstel borduurt voort op de ingesiagen weg en dat maakt dat de raad op instigate van de advocaten uit de werkgroep van toeslagenadvocaten het wetsvoorstel van een kritsche noot voorziet de beoordeling van het wetsvoorstel vooropgesteld moet worden dat het uitbreiden van de kring van rechthebbenden met ex partners hun kinderen en kinderen en partners van overleden ouders kinderen op zichzelf uitkomsten tweede enquete deelnemende advocaten hkt reaelina rvr org werkgroep ontwerot routekaart voor verbeterina herstelproces rvr org 2 1856023 00002</t>
  </si>
  <si>
    <t>hierover zal ik uw kamer informeren 4158 ook zie ik na de implementatie van uitgaande brief 18-12-2020 deze toezegging is afgedaan met de uitgaande brief d.d. bovengenoemde verbetermaatregelen nog verzamelbrief kinderopvang 08-07-2021 voortgang verbetertraject kinderopvangtoeslag verdere potentie voor verbeteringen in de december 2020 (kamerstukken ii, 2020-2021, 31 066, nr. 871) dienstverlening richting ouders en in het reduceren van het aantal (hoge) terugvorderingen binnen de kinderopvangtoeslag.</t>
  </si>
  <si>
    <t>wie wel eens een onderwijskundig rapport heeft ingezien – en voor ouders bestaat dat recht – zal dat beamen.</t>
  </si>
  <si>
    <t>8b76821e-0f82-4023-ab3d-c8ae02672f2f</t>
  </si>
  <si>
    <t>2013D48191</t>
  </si>
  <si>
    <t xml:space="preserve">CPB notitie Gevolgen Wet Werk en Zekerheid voor werkgelegenheid </t>
  </si>
  <si>
    <t>https://gegevensmagazijn.tweedekamer.nl/OData/v4/2.0/Document(8b76821e-0f82-4023-ab3d-c8ae02672f2f)/resource</t>
  </si>
  <si>
    <t>63b7a62c-f78c-4ecc-9fe3-2396b31003de</t>
  </si>
  <si>
    <t>jongen en s.</t>
  </si>
  <si>
    <t>daarmee komt een einde aan een lange traditie.</t>
  </si>
  <si>
    <t>26 het derde punt van kamerstukken ii, 2020/21, 2021z23957, brief regering d.d. 20 december 2021 «stand van zaken maatregelen ter bescherming van jongvolwassen wezen in huurwoningen» 27 https://www.gelderlander.nl/montferland/lezer-helpt-dakloze-annica-19-aan-een-huis-na- overlijden-van-haar-ouders~abe01e978/ 28 https://aedesdatacentrum.nl/dashboard/dashboard--aedes-datacentrum/ontwikkeling- huurprijzen-2, geraadpleegd op 16 december 2021.</t>
  </si>
  <si>
    <t>onderzoek aan het lichaam verricht dient te worden op besloten plaatsen door, voor zover mogelijk, personen van het geslacht dat de voorkeur heeft van de jeugdige.</t>
  </si>
  <si>
    <t>of ouders niet willen of niet kunnen betalen vinden de initiatiefnemers niet aan hen om te beoordelen.</t>
  </si>
  <si>
    <t>kinderen uit gezinnen met een lagere sociaalecono- mische status belanden vaker op het vmbo om daarna door te stromen naar het mbo.</t>
  </si>
  <si>
    <t>het wetsvoorstel richt zich op het mogelijk maken van een scholenaanbod dat aansluit bij de wensen van ouders.</t>
  </si>
  <si>
    <t>de belasting van de rechterlijke macht lijkt mij ook geen bezwaar.</t>
  </si>
  <si>
    <t>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t>
  </si>
  <si>
    <t>11b46157-f30d-4032-a4e4-e06a979f9ec0</t>
  </si>
  <si>
    <t>2018D54769</t>
  </si>
  <si>
    <t>Wijziging van de Kaderwet subsidies Ministerie van Buitenlandse Zaken met het oog op het toepassen van niet-doelgebonden subsidiecriteria</t>
  </si>
  <si>
    <t>https://gegevensmagazijn.tweedekamer.nl/OData/v4/2.0/Document(11b46157-f30d-4032-a4e4-e06a979f9ec0)/resource</t>
  </si>
  <si>
    <t>ik verwijs daarvoor naar hetgeen ik uw kamer eerder schreef op 26 april over het aanscherpen procedures en subsidiekaders in het kader van de aanpak van (seksueel) grensoverschrijdend gedrag.1 voorts informeerden de leden van de vvd-fractie naar de bereidheid van de regering om drempelcriteria toe te passen op het gebied van overhead.</t>
  </si>
  <si>
    <t>deze leden vragen tevens of het kabinet kan toelichten welke criteria gebruikt worden bij ouders die menen niet of onvoldoende geholpen te zijn en mensen die in een bijzondere, zeer schrijnende situatie zitten.</t>
  </si>
  <si>
    <t>positie van jeugdigen en ouders en kwaliteit van jeugdhulp de leden van de cda-fractie zijn bekend met de kosten van een vog.</t>
  </si>
  <si>
    <t>de jeugdhulpaan- bieder informeert dan de gecertificeerde instelling indien deze ten aanzien van de jeugdige een kinderbeschermingsmaatregel uitvoert, en de ouders indien de jeugdige niet onder toezicht is gesteld of de pleegouders.</t>
  </si>
  <si>
    <t>waar de wetgevende macht en de uitvoerende macht steeds meer verweven zijn geraakt, blijft de rechterlijke macht over als tegenwicht.</t>
  </si>
  <si>
    <t>in andere landen biedt de regering formeel wel wettelijke bescherming aan minderheden, maar zijn christenen of andere minderheden in de praktijk toch overgeleverd aan willekeur en onderdrukking.</t>
  </si>
  <si>
    <t>door de wetgeving aan te passen ontstaat een heldere rechtspositie van de betrokkenen en is de kans klein(er) dat er bij scheiding conflict tussen de ouders ontstaat inzake het gezag.</t>
  </si>
  <si>
    <t>overigens heeft de school waar de ouders hun kind aanmelden op grond van de wet gelijke behandeling op grond van handicap of chronische ziekte altijd de plicht om te onderzoeken of de school zelf de benodigde ondersteuning kan bieden.</t>
  </si>
  <si>
    <t>daarnaast baseren we ons op ervaringsverhalen van kinderen, ouders en professionals zelf.</t>
  </si>
  <si>
    <t>door de bouw van nieuwe kolencentrales zal er een overschot aan stroom ontstaan, waardoor de stroomprijs daalt.</t>
  </si>
  <si>
    <t>met het eerste lid, onderdeel e, wordt tevens uitvoering gegeven aan artikel 4, zevende lid, van de richtlijn 2011/93/eu, dat de lidstaten opdraagt op het aangaan van seksuele handelingen met een kind, waarbij een beroep wordt gedaan op kinderprostitutie, een maximumgevangenisstraf van ten minste vijf jaar gevangenisstraf te stellen indien het kind seksueel minderjarig is.</t>
  </si>
  <si>
    <t>in dit panel zitten ouders die zelf gedupeerd zijn.</t>
  </si>
  <si>
    <t>de leden van de sp-fractie vragen of de regering een overzicht kan geven van het aantal alleenstaanden of alleenstaande ouders (in aantallen en percentages) per sociale zekerheidswet op dit moment.</t>
  </si>
  <si>
    <t>planning: begin september 2020 1383 kamerstukken ii, 2019-2020, gewijzigde motie-kuzu over een in de kamerbrief over de moties n.a.v. het ao armoede- en 24 515, nr. 516 aangescherpt afsluitingsbeleid voor internet schuldenbeleid van 7 april 2020 (24 515 nr. 528) zijn de bestaande afspraken toegelicht en is toegezegd met telecomaanbieders en gemeenten te bespreken hoe de bestaande afspraken functioneren en welke verbeteringen mogelijk zijn.</t>
  </si>
  <si>
    <t>het voorgestelde artikel 3, nieuw derde lid, wet nationaal rapporteur mensenhandel en seksueel geweld tegen kinderen voorziet alsnog daarin.</t>
  </si>
  <si>
    <t>49b60a12-bf62-4c64-acae-f98ae950ccc4</t>
  </si>
  <si>
    <t>2019D48334</t>
  </si>
  <si>
    <t>https://gegevensmagazijn.tweedekamer.nl/OData/v4/2.0/Document(49b60a12-bf62-4c64-acae-f98ae950ccc4)/resource</t>
  </si>
  <si>
    <t>zoals in de toelichting bij het wetsvoorstel aangegeven, wordt de gecertificeerde instelling met deze wijziging niet in de positie gebracht dat hij om instemming moet vragen bij ouders en eventuele andere belanghebbenden.</t>
  </si>
  <si>
    <t>instrumenten • personele bekostiging de basis voor de personele bekostiging van de scholen is het aantal leerlingen, de gemiddelde leeftijd van de leraren en het opleidingsniveau van de ouders.</t>
  </si>
  <si>
    <t>leerlingen op sint eustatius en saba stromen allemaal door naar hetzelfde niveau voortgezet onderwijs en hoeven daarom geen doorstroomtoets te maken.</t>
  </si>
  <si>
    <t>onder de kwalificatie van opzetverkrachting wordt strafbaar gesteld ‘het verrichten van seksuele handelingen die bestaan uit of mede bestaan uit het seksueel binnendringen van het lichaam, in de wetenschap dat de wil van de ander daartoe ontbrak’.</t>
  </si>
  <si>
    <t>het is daarbij overigens aan te raden dat bijvoorbeeld vanuit de nvvb wordt nagedacht over de communicatie naar de ouders toe.</t>
  </si>
  <si>
    <t>aanbevolen om de bevoegdheid van ouders om aan te wijzen welk nationaal recht van hun kind de geslachtsnaam van het kind bepaalt van een wettelijke basis te voorzien.</t>
  </si>
  <si>
    <t>in de ambities kinderarmoede is daarom het doel gesteld om het aantal kinderen in armoede te halveren in 2030.</t>
  </si>
  <si>
    <t>de versobering leidt tot armoede en op de langere duur mogelijk tot isolement.</t>
  </si>
  <si>
    <t>geregeld voor ouders die een voogd willen aanwijzen voor hun minder- jarige kind.</t>
  </si>
  <si>
    <t>jagt, van der., a.m., gehandicapt(en)recht, den haag, 1996, p. 207 e.v.</t>
  </si>
  <si>
    <t>a0cfffce-55f4-4a99-b9c1-b1c60cc2c92f</t>
  </si>
  <si>
    <t>2020D40574</t>
  </si>
  <si>
    <t>Advies PWC</t>
  </si>
  <si>
    <t>https://gegevensmagazijn.tweedekamer.nl/OData/v4/2.0/Document(a0cfffce-55f4-4a99-b9c1-b1c60cc2c92f)/resource</t>
  </si>
  <si>
    <t>elektriciteitsnet jaarbasis, waarvan 2.100kwh • zonder salderen blijven de opbrengsten voor het eigen gebruik elektriciteitsverbruik en de aan het eind van het jaar is de (10%) gelijk, maar voor de levering aan het net (90%) dalen de rest warmte (elektrisch) netto verbruikte stroom 0 wat de inkomsten naar €4,4ct per kwh.</t>
  </si>
  <si>
    <t>voor studenten in de bol is de aanvullende beurs, naast het inkomen van de ouders onder meer afhankelĳk van de woonsituatie van de studerende; thuis- of uitwonend maximaal respectievelĳk € 381,25 of € 405,23 (zie tabel «normbedragen studiefinanciering 2023 per maand in euro's».</t>
  </si>
  <si>
    <t>b79a724b-124e-4c30-bcca-802da4ee6ba1</t>
  </si>
  <si>
    <t>2023D37651</t>
  </si>
  <si>
    <t>Uitvoeringstoets Wet compensatie wegens selectie aan de poort</t>
  </si>
  <si>
    <t>https://gegevensmagazijn.tweedekamer.nl/OData/v4/2.0/Document(b79a724b-124e-4c30-bcca-802da4ee6ba1)/resource</t>
  </si>
  <si>
    <t>c4becd77-238b-42d0-9554-80dad32fa2a8</t>
  </si>
  <si>
    <t>het bevoegd gezag zal, samen met ouders en leerling, kijken welk uitstroomprofiel het meest geschikt is voor de leerling.</t>
  </si>
  <si>
    <t>ouders en leerling zijn niet verplicht aan deze beoordeling mee te werken.</t>
  </si>
  <si>
    <t>59 economische zaken een brief aan de kamer sturen over de financiële stromen ten behoeve van circulaire economie.</t>
  </si>
  <si>
    <t>in deze driemaandelijkse voortgangsrapportages kinderopvangtoeslag beschrijf ik meer in detail het tijdpad, welke stappen er zijn gezet in de voortgang van de compensatie van ouders, het verbeterprogramma toeslagen en de tijdelijke uitvoeringsorganisatie herstel toeslagen (uht).</t>
  </si>
  <si>
    <t>bij alleenstaande ouders met hogere inkomens is het verlies door het wegvallen van de alleenstaande-ouderkortingen groter dan het voordeel van de alleenstaande-ouderkop, die immers afneemt met het inkomen.</t>
  </si>
  <si>
    <t>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t>
  </si>
  <si>
    <t>ook is het niet altijd mogelijk voor jongeren om een financieel beroep te doen op hun ouders.</t>
  </si>
  <si>
    <t>wat de macht van de grote ketens betekent wordt ook duidelijk uit het nrc-artikel «roompots wil is wet: de macht van een vakantieketen».</t>
  </si>
  <si>
    <t>slavernij en uitbuiting naar schatting 50 miljoen mensen22 ter wereld zijn «moderne slaven».</t>
  </si>
  <si>
    <t>het voorstel bestaat uit regels die aanbieders van hostingdiensten en interpersoonlijke communicatie- diensten verplichten om het risico te beoordelen dat hun diensten worden gebruikt voor het verspreiden van materiaal van seksueel kindermisbruik en het benaderen van kinderen voor seksuele doeleinden (grooming).</t>
  </si>
  <si>
    <t>m i 1 f\ gnu ll ministerie van financien programma dg ter beslisstng herstelbeleid aan de staatssecretaris van financien toeslagen en douane persoonsgegevens nota nota kleine beleidspunten ex partnerregeling datjm 31 augustus 2022 notanummer 2022 0000216965 bijiagen geen aanleiding in de mr van 15 juli jl is er akkoord gegeven op de definitie van de ex partner en de hoofdcomponenten van de ex partnerregeling in deze nota leggen we een aantai formele beslispunten aan u voor in het kader van het wetgevingstraject van de ex partnerregeling in het kader van het wetgevingstraject zijn er nog enkeie openstaande punten in deze nota leggen we u vier punten ter besiuitvormina voor e_n toee punten ter informatie in de komende week voigt er nog een nota omgang met ex- oveq partners van kqt aanvragers die zich niet hebben gemeid en in de weken daarna la een nota ovei7^i pauzeknop voor ex partners p beslispunten \\4 j r 1 toeoana tot de noodvoorzienino voor gedupeerde ex partners j y instemmen met het voorstel om gedupeerde ex partners de mogelijkheid te bieden om gebruikte maken van een noodvoorziening 0 te hanteren peildata voor w5np msnp tra1ecten instemmen met het voorstei om dezelfde peiidata te hanteren als in de kot aanvragers regeling 3 omganq met oersonen die kwalificeren voor zowel de kindreoelinq ais de ex partnerreqelinq instemmen met het voorstel om personen die voor zowei de kindregeiing als ex partnerregeling kwalificeren toegang te verlenen tot beide regelingen toegang tot het ondersteuninqsteam voor ouders in het buitenland fotbi voor brede ondersteuning en ondersteunino bii verhuizina voor ex- partners in het buitenland instemmen met het voorstel om ex partners in het buitenland toegang tot 0tb te bieden ter informatie qmoang met faillissementen ^btv geen voorstel besluit compensatie voor afaeloste schulden laa kernpunten beslispunt 1 toeoana tot de noodvoorziening voor gedupeerde ex- partners voor kot aanvragers bestaat er een noodvoorziening om ouders in inddentele gevallen te helpen bij acute financiele problemen waardoor bepaalde pagina 1 van 5 1803776 00011</t>
  </si>
  <si>
    <t>de leden van de fractie van de pvda, d66 en christen-unie vragen of de regering ook een expliciet verbod op premie-incasso voor producten die onder het provisieverbod vallen heeft overwogen en waarom dat niet is geregeld.</t>
  </si>
  <si>
    <t>hierin wordt de strafrechtelijke aansprakelijkheid voor verschillende vormen van seksueel grensoverschrijdend gedrag opnieuw vastgesteld en begrensd.</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en intersekse personen, en de internationale rechtsorde/strijd tegen straffeloosheid.</t>
  </si>
  <si>
    <t>het kabinet heeft gekozen voor een procedure die recht doet aan de eigen keuze van transgender personen en tegelijkertijd waarborgt dat de wijziging zorgvuldig gebeurt.</t>
  </si>
  <si>
    <t>en voor ouders is de mogelijkheid geopend om in coöperatieverband een kleine school open te houden.</t>
  </si>
  <si>
    <t>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t>
  </si>
  <si>
    <t>de leden van de d66-fractie vragen wat de regering naast actieve voorlichting gaat doen om zorgen over de positie van ouders bij de vorming van een verticale scholengemeenschap weg te nemen.</t>
  </si>
  <si>
    <t>2020D35406</t>
  </si>
  <si>
    <t>https://gegevensmagazijn.tweedekamer.nl/OData/v4/2.0/Document(7d6cd5c4-c69c-4d19-9a8a-947750b4e721)/resource</t>
  </si>
  <si>
    <t>deze maatregel is nodig ter dekking van een opgekomen budgettaire derving naar aanleiding van een arrest van de hoge raad gewezen op 13 maart 2020 over de iack voor co-ouders.</t>
  </si>
  <si>
    <t>die zorg komt erop neer dat personen hun geslachtsregistratie mogelijk wijzigen op oneigenlijke gronden, bijvoorbeeld omwille van het gebruik maken van de kleedkamer van het andere geslacht of het deelnemen aan sporten voor personen van het andere geslacht.</t>
  </si>
  <si>
    <t>uitgangspunt is dat bij het herzien dan wel intrekken van een pgb aan de jeugdige of zijn ouders enige tijd gegund wordt om zich voor te bereiden op de gewijzigde situatie.</t>
  </si>
  <si>
    <t>ook de inspectie is beter in staat om scholen aan te spreken, en voor ouders of leerlingen wordt het makkelijker om aan te tonen dat een school niet aan de zorgplicht voldoet, indien de school niet aan de onderhavige wetgeving voldoet.</t>
  </si>
  <si>
    <t>op een aantal beleidsterreinen, dat relevant is voor grote groepen burgers is reeds actie ondernomen om rekening te houden met de vraag of het opnemen van het persoonsgegeven geslacht noodzakelijk is.</t>
  </si>
  <si>
    <t>de beleidsartikelen (artikel 24) tabel 24.3 budget flexibiliteit per operationele doelstelling (x € 1 000) 2010 2011 2012 2013 2014 programma*uitgaven (totaal operationele doelstellingen) 2 707 921 2 844 536 2 918 985 2 966 415 3 023 335 totaal juridisch verplicht 2 649 789 2 811 176 2 893 987 2 940 963 2 997 342 totaal bestuurlijk gebonden 56 917 26 780 21 120 21 000 21 000 totaal niet-juridisch verplicht of bestuurlijk gebonden 1 214 6 580 3 878 4 452 4 993 kinderen kunnen gebruik maken van kinderopvang zonder financiële drempels voor de ouders 2 612 385 2 763 483 2 852 555 2 905 169 2 962 123 + juridisch verplicht 2 612 385 2 763 483 2 852 555 2 905 169 2 962 123 + bestuurlijk gebonden + niet-juridisch verplicht of bestuurlijk gebonden kinderopvang is van goede kwaliteit, passend bij de leeftijd, mogelijkheden en behoeften van kinderen en ouders 51 439 36 949 22 326 17 142 17 108 + juridisch verplicht 21 305 12 693 6 432 794 219 + bestuurlijk gebonden 29 500 19 780 14 120 14 000 14 000 + niet-juridisch verplicht of bestuurlijk gebonden 634 4 476 1 774 2 348 2 889 harmonisatie regelgeving kinderopvang en peuterspeelzalen om alle kinderen te bereiken die vve nodig hebben 44 097 44 104 44 104 44 104 44 104 + juridisch verplicht 16 099 35 000 35 000 35 000 35 000 + bestuurlijk gebonden 27 417 7 000 7 000 7 000 7 000 + niet-juridisch verplicht of bestuurlijk gebonden 581 2 104 2 104 2 104 2 104 24.3 operationele beleidsdoelstelling 24.3.1 kinderen kunnen gebruik maken van kinderopvang zonder financiële drempels voor de ouders motivering voor het verhogen van de arbeidsparticipatie is het van belang dat ouders geen onoverkomelijke financiële belemmeringen ervaren om gebruik te maken van kinderopvang.</t>
  </si>
  <si>
    <t>fa05ff7a-38a6-4c1b-a036-a05377c60f87</t>
  </si>
  <si>
    <t>2018D35737</t>
  </si>
  <si>
    <t xml:space="preserve">Wijziging van onder meer het Wetboek van Strafvordering BES in verband met aanpassing van de regeling van de bijzondere opsporingsbevoegdheden </t>
  </si>
  <si>
    <t>https://gegevensmagazijn.tweedekamer.nl/OData/v4/2.0/Document(fa05ff7a-38a6-4c1b-a036-a05377c60f87)/resource</t>
  </si>
  <si>
    <t>seksueel binnendringen van het lichaam en het plegen van ontucht met een persoon die in geestelijke of lichamelijke onmacht verkeert strafbaar is gesteld.</t>
  </si>
  <si>
    <t>• m.a. van heesch, ze wisten niet of ik een jongen of een meisje was: kennis en keuze en geslachtsvariaties – over het leven met en kennen van intersekse condities in nederland (proefschrift), universiteit van amsterdam: 2015.</t>
  </si>
  <si>
    <t>zoals hiervoor reeds aangegeven in het antwoord op eenzelfde vraag in het algemene deel van de leden van de sp-fractie, zal over de openstelling van het huwelijk voor personen van gelijk geslacht op de bes-eilanden op een later moment door de nederlandse wetgever een beslissing worden genomen.</t>
  </si>
  <si>
    <t>wel zien de indieners dat zowel 18 jaar geleden als tegenwoordig nog steeds door ouders wordt gemeld dat zij zich geconfronteerd zien met aanmaningen en de dreiging met incassobureaus of deurwaarders.</t>
  </si>
  <si>
    <t>ten slotte moet nog worden benadrukt dat het co-ouders vrij staat om zelf afspraken te maken over de financiën aangaande de kinderen.</t>
  </si>
  <si>
    <t>37fb2b64-27de-4771-bb6a-0cec145de437</t>
  </si>
  <si>
    <t>2011D54464</t>
  </si>
  <si>
    <t>https://gegevensmagazijn.tweedekamer.nl/OData/v4/2.0/Document(37fb2b64-27de-4771-bb6a-0cec145de437)/resource</t>
  </si>
  <si>
    <t>de leden van de cda-fractie vragen of in het voorliggende wetsvoorstel in de volgende gevallen sprake is van een eenpersoonshuishouden of meerpersoonshuishoudens. – ouder (50) met kind (21); – ouder met minderjarig kind; – twee ouders met een meerderjarig kind, en – samengesteld gezin met minderjarige kinderen, waarbij de ouders niet getrouwd zijn en geen samenlevingscontract hebben.</t>
  </si>
  <si>
    <t>echter, degenen die daadwerkelijk uit de armoede zijn geraakt, hebben dit in veruit de meeste gevallen wel – direct of indirect – aan werk te danken.</t>
  </si>
  <si>
    <t>als ouders van een jongere op medische of psychische gronden een beroep doen op een vrijstelling van inschrijving in het onderwijs, en een door de gemeente aangewezen deskundige hier positief op adviseert, dan is voldaan aan de voorwaarde voor de vrijstelling.</t>
  </si>
  <si>
    <t>2015D21547</t>
  </si>
  <si>
    <t>Wet continuïteit ondernemingen I</t>
  </si>
  <si>
    <t>https://gegevensmagazijn.tweedekamer.nl/OData/v4/2.0/Document(23330dd2-7df1-4637-a584-b1d8e74743a6)/resource</t>
  </si>
  <si>
    <t>in de voort- gangsbrieven aan de tweede kamer van 27 juni 2013, 15 november 2013, 15 juli 2014 en 9 december 2014 is uiteengezet dat deze pijler erop is gericht onnodige faillissementen zoveel mogelijk te voorkomen.9 om ondernemers te stimuleren tijdig hulp te zoeken wanneer betalingson- macht dreigt, wordt gewerkt aan maatregelen om reorganisatie, herstruc- turering en doorstart buiten faillissement te faciliteren.</t>
  </si>
  <si>
    <t>wordt dat dit niet aansluit bij de keuzes van de nederlandse binnen één maand na de geboorte geen keuze gemaakt, dan verleent de rechter op instigatie van de ambtenaar van de 156 quick scan paragraaf 3.3.1 en 3.4. burgerlijke stand ambtshalve aan een van de ouders het 157 quick scan paragraaf 4.4. recht om te bepalen welke geslachtsnaam het kind krijgt, 158 quick scan paragraaf 4 van de genoemde landen. het zogeheten bestimmungsrecht.</t>
  </si>
  <si>
    <t>te denken valt aan naam, adres en woonplaats en overige contactgegevens van de leerling en zijn ouders.</t>
  </si>
  <si>
    <t>• intensivering armoede- en schuldenbeleid het kabinet wil, ook in deze economisch moeilijke tijden, dat niemand als gevolg van armoede buiten de boot valt.</t>
  </si>
  <si>
    <t>eiti extractive industries transparency initiative eki exportkredietverzekering en investeringsgaranties enp europees nabuurschaps programma enpi european neighbourhood and partnership instrument eof europees ontwikkelings fonds epa european partnership agreements (europese partnerschapsakkoorden) erp enterprise resource planning eu europese unie eubam rafah eu border assistance mission at rafah eujust lex eu integrated rule of law mission for iraq eulex evdb missie in kosovo eupm european union police mission eupol european union police mission eupol copps european union police coordinating office for palestinian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dpko department of peacekeeping operations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lingslanden fsap financial sector assessment programs fti fast track initiative gbvb gemeenschappelijk buitenlands- en veiligheidsbe- leid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l bureau fraude informatie tweede kamer, vergaderjaar 2012–2013, 33 400 v, nr.</t>
  </si>
  <si>
    <t>het bestuurscollege van sint eustatius vraagt in de reactie om het loslaten van de termijn van vijf jaar ingezetenschap van het kind om als ouders in aanmerking te kunnen komen voor kinderbijslag bes terwijl het kind om onderwijsredenen geen ingezetene meer is en niet meer tot het huishouden van de rechthebbende behoort.</t>
  </si>
  <si>
    <t>artikel 2.9 en 2.10 de voorgestelde artikelen 2.9 en 2.10 gaan over de klachtenprocedure en een onafhankelijke organisatie die ouders daarbij kan ondersteunen, en het instellen van een oudercommissie.</t>
  </si>
  <si>
    <t>indien er geen toeslag- partner is en er geen kinderen zijn, komen de ouders van het overleden kind in aanmerking voor de financiële tegemoetkoming.</t>
  </si>
  <si>
    <t>deze leden vragen de regering zich ervoor in te zetten dat geslacht in eu-verband wordt aangemerkt als bijzondere categorie persoonsgegevens.</t>
  </si>
  <si>
    <t>4 5-11-2020 actie en besluitenlijst sct 5 november 2020 5 5-11-2020 ter besluitvorming-besluit aanvullende tegemoetkoming werkelijke schade bij o/gs aan het sct wordt een besluit gevraagd over de toegang voor og/s gedupeerde ouders voor de commissie werkelijke schade.</t>
  </si>
  <si>
    <t>2fdc97f8-cd62-48a5-9a78-53da51ad913f</t>
  </si>
  <si>
    <t>2023D37634</t>
  </si>
  <si>
    <t>Wijziging van de begrotingsstaten van het Ministerie van Binnenlandse Zaken en Koninkrijksrelaties (VII) voor het jaar 2023 (wijziging samenhangende met Miljoenennota)</t>
  </si>
  <si>
    <t>https://gegevensmagazijn.tweedekamer.nl/OData/v4/2.0/Document(2fdc97f8-cd62-48a5-9a78-53da51ad913f)/resource</t>
  </si>
  <si>
    <t>1.2 democratie opdrachten verbinding inwoner en overheid voor de subsidie in het kader van de herdenkingsjaar slavernijverleden wordt, ten behoeve van plataforma di sklabitut pa herensia die sklabitu (pshs), een bijdrage naar begrotingshoofdstuk koninkrijksrelaties geboekt.</t>
  </si>
  <si>
    <t>preventie en ondersteuning bij armoede de oorzaken en gevolgen van armoede - in het bijzonder de patronen die daarbij zichtbaar zijn - hebben we in het vorige hoofdstuk in kaart gebracht.</t>
  </si>
  <si>
    <t>hierna volgt voor gehuwde ouders van verschillend geslacht (paragraaf 2.3), de ongehuwde vader (paragraaf 2.4) en de duomoeder7 (paragraaf 2.5) een uiteenzetting van de verschillende manieren waarop hun juridisch ouderschap en ouderlijk gezag tot stand komen.</t>
  </si>
  <si>
    <t>dat vertelden ook de slachtoffers van seksueel geweld in het eerdergenoemde rondeta- felgesprek.</t>
  </si>
  <si>
    <t>zij vragen hoe de regering in haar voorstel de evaluatie heeft gewogen waarin instemming van ouders door respondenten als voorwaardelijk wordt gezien.</t>
  </si>
  <si>
    <t>relevante ontwikkelingen 2.1 veranderde opvattingen over de strafwaardigheid van seksueel grensoverschrijdend gedrag volgens de leden van de christenunie-fractie is er in de prostitutiepraktijk in nederland in het overgrote deel van de gevallen sprake van een klant (vrijwel altijd een man) die de consent van een sekswerker (in 90% van de gevallen een vrouw) afkoopt met geld.</t>
  </si>
  <si>
    <t>ten slotte wordt de manier waarop jeugdigen en hun ouders worden ingelicht over de melding niet voorgeschreven.</t>
  </si>
  <si>
    <t>de voornoemde leden vragen de regering waarop de correctiefactor van 0,7 is gebaseerd die wordt gehanteerd om een correct beeld te krijgen van de belangstelling van de ouders omdat de praktijk leert dat niet alle ouders die een ouderverklaring zullen tekenen, daadwerkelijk overgaan tot inschrijven van hun kinderen bij de nieuwe school.</t>
  </si>
  <si>
    <t>toch zorgen garanties van oorsprong wel degelijk voor transparantie in de zin dat voor de stroom die de consument gebruikt, er elders op hetzelfde stroomnet groene stroom is ingevoed.</t>
  </si>
  <si>
    <t>het is de regering bekend dat beschikbare risicotaxatie-instrumenten en signaleringsinstrumenten om tijdig de kwetsbaarheid en beschermende factoren van (aanstaande) ouders in kaart te brengen niet door alle professionals even veel wordt gebruikt.</t>
  </si>
  <si>
    <t>aan de andere kant wordt wel gestimuleerd dat men stroom die men overdag over heeft aan het net levert.</t>
  </si>
  <si>
    <t>316 en 317 – cda kan de regering op dit punt verduidelijken of een jeugdgevangenis valt onder de bepaling van artikel 58o en of ouders in dit verband vallen onder het begrip «mantelzorger»?</t>
  </si>
  <si>
    <t>zodra dat het geval is, zijn zij klaar om door te stromen naar het reguliere onderwijs, waar zij samen met nederlandse leerlingen les krijgen.</t>
  </si>
  <si>
    <t>bevestigd door de scp-studie van juni 2018.56 daarin schrijft het scp: «de motivaties voor het dragen van een hoofddoek zijn divers.</t>
  </si>
  <si>
    <t>ac96d211-c4da-4136-9f62-9673aa818294</t>
  </si>
  <si>
    <t>2012D12912</t>
  </si>
  <si>
    <t>Wijziging van Boek 7 van het Burgerlijk Wetboek en de Uitvoeringswet huurprijzen woonruimte (huurverhoging op grond van inkomen)</t>
  </si>
  <si>
    <t>https://gegevensmagazijn.tweedekamer.nl/OData/v4/2.0/Document(ac96d211-c4da-4136-9f62-9673aa818294)/resource</t>
  </si>
  <si>
    <t>daardoor bestaat de mogelijkheid dat huurders met een hoger inkomen in een relatief goedkope aangepaste woning en gegeven de kwaliteit van de woning een huurverhoging op inflatieniveau krijgen en zij niet worden gestimuleerd door te stromen naar een andere, minder goedkope, aangepaste of geschikte woning.</t>
  </si>
  <si>
    <t>dit nieuwe artikel geeft concrete invulling aan de in artikel 2.1, onderdeel f, van de jeugdwet opgenomen gemeentelijke taakopdracht om beleid te voeren dat gericht is op integrale hulp aan de jeugdige en zijn ouders, indien sprake is van multiproblematiek.</t>
  </si>
  <si>
    <t>ook kunnen ouders de geschillencommissie passend onderwijs om een tweede kamer, vergaderjaar 2015–2016, 34 446, nr.</t>
  </si>
  <si>
    <t>hierna vroegen deze leden waarom wordt toegestaan dat stroom die niet in nederland duurzaam is opgewekt, kan worden verkocht als duurzame stroom met behulp van een garantie van oorsprong, en zij vroegen of overwogen kan worden om te differentiëren in lichtgroene en donker- groene stroom, waarbij die laatste daadwerkelijk in nederland opgewekt moet zijn.</t>
  </si>
  <si>
    <t>008bc9db-e890-489e-a877-8ebc62959a87</t>
  </si>
  <si>
    <t>2011D45716</t>
  </si>
  <si>
    <t>Goedkeuring van het op 25 augustus 2010 te Tokio tot stand gekomen Verdrag tussen het Koninkrijk der Nederlanden en Japan tot het vermijden van dubbele belasting met betrekking tot belastingen naar het inkomen, met Protocol (Trb. 2010, 249 en Trb. 2011, 84)</t>
  </si>
  <si>
    <t>https://gegevensmagazijn.tweedekamer.nl/OData/v4/2.0/Document(008bc9db-e890-489e-a877-8ebc62959a87)/resource</t>
  </si>
  <si>
    <t>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t>
  </si>
  <si>
    <t>wij willen dat de hulpverleners zich de komende jaren verder richten op hulp aan kinderen en hun ouders en minder tijd kwijt zijn aan administratie.</t>
  </si>
  <si>
    <t>deze nota naar aanleiding van het verslag gaat vergezeld van een nota van wijziging, waarin, naast enkele technische correcties, de volgende onderwerpen worden geregeld: – dat de statuten een regeling voor de oplossing van geschillen moet bevatten; – dat samenwerkingsverbanden aan de ouders afschrift verstrekken van het advies aan de school over de ondersteuningsbehoefte van een leerling; – dat de grondslag voor de berekening van het ondersteuningsbudget voor de samenwerkingsverbanden, evenals de berekeningswijze van de normbedragen voor ondersteuning wordt vastgelegd in een algemene maatregel van bestuur; – dat het bevoegd gezag overgaat tot tijdelijke plaatsing in alle gevallen waarin het bevoegd gezag niet binnen 10 weken een besluit over de toelating heeft genomen; – dat een orthopedagogisch-didactisch centrum (opdc) kan worden ingericht; – dat enkele specifieke termijnen voor het eerste jaar worden aangege- ven met betrekking tot de instemmings- en eventuele geschilprocedure van de ondersteuningsplanraad: – dat de ondersteuningsplanraad in de gelegenheid wordt gesteld om een bindende voordracht te doen voor een lid van de raad van toezicht van het samenwerkingsverband; – dat in het regulier onderwijs het bevoegd gezag een ontwikkelingsper- spectief opstelt voor alle leerlingen met een extra ondersteuningsbe- hoefte.</t>
  </si>
  <si>
    <t>4 het college is voorts bevoegd persoonsgegevens van de cliënt, waaronder gegevens over gezondheid die noodzakelijk zijn voor de beoordeling van de behoefte van de cliënt aan ondersteuning van zijn participatie of zelfredzaamheid dan wel opvang of beschermd wonen, alsmede persoonsgegevens van diens ouders en gezinsleden die noodzakelijk zijn met het oog op een goede afstemming van te verlenen ondersteuning op hulp aan die personen, die het college heeft verkregen ten behoeve van de uitvoering van de taken die bij of krachtens de jeugdwet, de participatiewet en de wet gemeentelijke schuldhulpverlening aan het college zijn opgedragen, tevens te verwerken voor zover dat noodzakelijk is voor de uitvoering van artikel 2.3.2, 2.3.3, 2.3.5, 2.3.6, 2.3.9, 2.3.10, 2.4.1 of 2.4.3.</t>
  </si>
  <si>
    <t>34a701e8-04fa-48f5-8b5e-49b2fe295748</t>
  </si>
  <si>
    <t>2019D06137</t>
  </si>
  <si>
    <t xml:space="preserve">Initiatiefnota van het lid Jasper van Dijk over Een eerlijker loon </t>
  </si>
  <si>
    <t>https://gegevensmagazijn.tweedekamer.nl/OData/v4/2.0/Document(34a701e8-04fa-48f5-8b5e-49b2fe295748)/resource</t>
  </si>
  <si>
    <t>een hoger minimumloon draagt bij aan een daling van de armoede, een rechtvaar- diger verdeling tussen arbeid en kapitaal en een eerlijker verdeling tussen hoge en lage inkomens.</t>
  </si>
  <si>
    <t>deze naar mogelijkheden om de fiscale kloof 5 december 2017; handelingen i toezegging beschouw ik daarmee als 10 2017-2018 voor eenverdieners te dichten. 2017-2018, nr. 11, item 3, blz. 21 afgedaan.</t>
  </si>
  <si>
    <t>tevens wordt recht gedaan aan de bĳdrage die ouders daaraan kunnen leveren.</t>
  </si>
  <si>
    <t>de overige leerlingen stromen meestal (2%) door naar een aanverwant profiel (van e&amp;m naar c&amp;m of omgekeerd, of van n&amp;t naar n&amp;g of omgekeerd).</t>
  </si>
  <si>
    <t>voor de groep hoge middeninkomens is er voldoende aanbod aan betaalbare koopwoningen om naar door te stromen.</t>
  </si>
  <si>
    <t>bij het onderwijs aan zieke leerlingen wordt de stichting door de school, in overleg met de ouders, geconsulteerd.</t>
  </si>
  <si>
    <t>de leden van de fractie van de sp vragen hoe het mogelijk is dat ouders nu te horen krijgen dat niet meer te vinden is waarom zij verdacht werden van fraude.</t>
  </si>
  <si>
    <t>het ministerie van vws werkt in 2024 aan de doorontwikkeling van specifieke onderdelen om kindermishandeling te bestrĳden, zoals aandacht voor het gebruik van de meldcode, de informatiepositie van kinderen en ouders op het grensvlak van het vrĳwillig en gedwongen kader als onderdeel van het verbeteren van de rechtsbescherming, het versterken van tweede kamer, vergaderjaar 2022–2023, 36 410 xvi , nr.</t>
  </si>
  <si>
    <t>gemeenten hechten aan een schuldenaanpak met een oplossing voor zowel de privaatrechtelijke als bestuursrechtelijke schulden van gedupeerde ouders en hun toeslagpartner.</t>
  </si>
  <si>
    <t>daarbij gaat het om onder meer de wet gelijke behandeling van mannen en vrouwen, het besluit gelijke behandeling, het besluit beroepsvereisten waarvoor het geslacht bepalend is en de bepalingen waarin een onderscheid wordt beoogd tussen vrouwen en mannen die worden genoemd in de bijlage bij het rapport «m/v en verder».53 de lopende initiatieven op het gebied van sekseregistratie, aangekondigd in de brief van 28 september 2015 van de minister van veiligheid en justitie aan de tweede kamer54, vallen buiten de reikwijdte van dit wetsvoorstel.</t>
  </si>
  <si>
    <t>2020D44760</t>
  </si>
  <si>
    <t>Wijziging van Boek 2 van het Burgerlijk Wetboek in verband met het evenwichtiger maken van de verhouding tussen het aantal mannen en vrouwen in het bestuur en de raad van commissarissen van grote naamloze en besloten vennootschappen</t>
  </si>
  <si>
    <t>https://gegevensmagazijn.tweedekamer.nl/OData/v4/2.0/Document(6f49a39a-770c-44b6-bb19-3d2980fef83a)/resource</t>
  </si>
  <si>
    <t>er zijn circa 90 beursvennootschappen aan de nederlandse beurs genoteerd.62 in 2019 hadden circa 30 beursven- nootschappen een evenwichtig samengestelde raad van commissa- rissen.63 om aan het ingroeiquotum voor de raad van commissarissen te voldoen, is voorstelbaar dat beursvennootschappen die nog niet aan het ingroeiquotum voldoen, extra inspanningen moeten leveren om geschikte kandidaten van het ondervertegenwoordigde geslacht te vinden.</t>
  </si>
  <si>
    <t>horizontale overzichtsconstructie integra- tiebeleid etnische minderheden nr.</t>
  </si>
  <si>
    <t>a1d6790a-276a-499f-afa9-cc833ab5ae41</t>
  </si>
  <si>
    <t>2020D14640</t>
  </si>
  <si>
    <t>https://gegevensmagazijn.tweedekamer.nl/OData/v4/2.0/Document(a1d6790a-276a-499f-afa9-cc833ab5ae41)/resource</t>
  </si>
  <si>
    <t>het toezicht op de geldstromen kan zich toespitsen op personele gevolgen: 0 fte incidenteel het girale geldverkeer in plaats van de lastig te 0 fte structureel controleren contante stroom.</t>
  </si>
  <si>
    <t>38 dit betekent dat boven de minimumgrens (propedeutische fase, afstudeerfase, een derde deel van een eenjarige masteropleiding of een vijfde deel van andere opleidingen) anderstalig onderwijs kan worden verzorgd.</t>
  </si>
  <si>
    <t>thema 6: armoede en schulden thema type onderzoek looptĳd begrotingsartikel periodieke rapportage armoede en schulden ex-post evaluatie 2026 2 de periodieke rapportage over armoede en schulden is een synthese-onderzoek waarmee de werking van het beleid op dit thema wordt geëvalueerd.</t>
  </si>
  <si>
    <t>08bdcb5a-d29c-45dc-a9f5-a4fbbbfc9348</t>
  </si>
  <si>
    <t>2013D48363</t>
  </si>
  <si>
    <t>https://gegevensmagazijn.tweedekamer.nl/OData/v4/2.0/Document(08bdcb5a-d29c-45dc-a9f5-a4fbbbfc9348)/resource</t>
  </si>
  <si>
    <t>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t>
  </si>
  <si>
    <t>e9501625-6a51-457a-8ff0-64c3cf24ea70</t>
  </si>
  <si>
    <t>2016D40984</t>
  </si>
  <si>
    <t>Herindeling van de gemeenten Franekeradeel, het Bildt, Leeuwarden, Leeuwarderadeel, Littenseradiel, Menameradiel en Súdwest-Fryslân</t>
  </si>
  <si>
    <t>Zienswijze herindelingsadvies gemeenten Franekeradeel, het Bildt, Leeuwarden, Leeuwarderadeel Littenseradiel, Menameradiel en Sûdwest-Fryslân</t>
  </si>
  <si>
    <t>https://gegevensmagazijn.tweedekamer.nl/OData/v4/2.0/Document(e9501625-6a51-457a-8ff0-64c3cf24ea70)/resource</t>
  </si>
  <si>
    <t>3a60fb3a-4012-48ff-a3fe-ed9c3ac17c46</t>
  </si>
  <si>
    <t>met een herindeling wordt de leeuwarden - leeuwarderadeel als meest gewenst. kwetsbaarheid verminderd, kan meer kwaliteit worden er zijn veel onderlinge sociale en economische stromen geleverd, is minder inhuur van externe capaciteit nodig tussen leeuwarden en leeuwarderadeel en onderling maakt en kan een verdere uitbreiding van het takenpakket door men veel gebruik van elkaars voorzieningen.</t>
  </si>
  <si>
    <t>1dde4565-2323-43df-9d40-d64c58e5ba7d</t>
  </si>
  <si>
    <t>2023D41903</t>
  </si>
  <si>
    <t>https://gegevensmagazijn.tweedekamer.nl/OData/v4/2.0/Document(1dde4565-2323-43df-9d40-d64c58e5ba7d)/resource</t>
  </si>
  <si>
    <t>10 tegemoetkoming ouders met deze nota van wijziging verhoogt het kabinet structureel de kinderbijslag.</t>
  </si>
  <si>
    <t>f09fdef7-6f8e-49f2-9991-6eb4846fed16</t>
  </si>
  <si>
    <t>2016D40978</t>
  </si>
  <si>
    <t>Samenvoeging van de gemeenten Bellingwedde en Vlagtwedde</t>
  </si>
  <si>
    <t>Zienswijze Gedeputeerde Staten op het herindelingsadvies gemeenten Bellingwedde en Vlagtwedde (Westerwolde)</t>
  </si>
  <si>
    <t>https://gegevensmagazijn.tweedekamer.nl/OData/v4/2.0/Document(f09fdef7-6f8e-49f2-9991-6eb4846fed16)/resource</t>
  </si>
  <si>
    <t>cc4d7965-f49d-4547-a103-9ff135c7defb</t>
  </si>
  <si>
    <t>kernelementen van deze filosofie zijn: identi teit, kwaliteit, traditie, voedsel en duurzaamheid.</t>
  </si>
  <si>
    <t>861c87d0-8b22-4a80-86ee-4517c8feac46</t>
  </si>
  <si>
    <t>2018D27578</t>
  </si>
  <si>
    <t>Jaarverslag en slotwet Ministerie van Veiligheid en Justitie 2017</t>
  </si>
  <si>
    <t>https://gegevensmagazijn.tweedekamer.nl/OData/v4/2.0/Document(861c87d0-8b22-4a80-86ee-4517c8feac46)/resource</t>
  </si>
  <si>
    <t>daarnaast is bij het om de uitkering van de cao 2017 ad € 2,3 mln. voor de rechterlijke macht doorgeschoven naar 2018 omdat de cao pas eind 2017 is afgesloten.</t>
  </si>
  <si>
    <t>motie van het lid mutluer; de tweede kamer verzoekt de kamerstukken ii 2022/23, 34843, momenteel wordt bezien hoe aan deze motie regering om aansluitend bĳ het initiatief studenten pact nr. 80 uitvoering kan worden gegeven. voor de start van het onderwĳs in het najaar van 2024 te verkennen hoe de voorlichting aan studenten en medewerkers over seksueel grensover-schrĳdend gedrag verankerd kan worden tĳdens de introductieweken en in de curricula van alle hogeronderwĳsinstellingen.</t>
  </si>
  <si>
    <t>in de voorgestelde procedure blijkt uit de kennisgeving en de bevestiging daarvan, dat de transgender persoon de overtuiging heeft tot het andere geslacht te behoren.</t>
  </si>
  <si>
    <t>op basis van door de belastingdienst/toeslagen uitbetaalde herstelbe- dragen in 2020 is de inschatting gemaakt dat door het forfaitaire bedrag vast te stellen op € 30.000 bereikt wordt dat minimaal de helft van de gedupeerde ouders met dit bedrag volledig gecompenseerd is voor de geleden schade.</t>
  </si>
  <si>
    <t>de leden van de sp-fractie vinden het afschaffen van de regeling weigerachtige/onvindbare ouders onbegrijpelijk.</t>
  </si>
  <si>
    <t>het huidige strafrechtelijk instrumentarium biedt niet in alle gevallen de passende mogelijkheid om op te treden tegen het bevorderen of vergemakkelijken van seksueel kindermisbruik, bijvoorbeeld wanneer 1 kamerstukken ii 2019/20, 31 015, nr.</t>
  </si>
  <si>
    <t>de prestatie-indicator geeft aan welk deel van de reguliere goederen- stroom (in- en uitvoer) gecertificeerd is als authorised economic operator (aeo) en daarmee onder systeemtoezicht valt. – controles op passagiersvluchten.</t>
  </si>
  <si>
    <t>leerlingen die zonder diploma het vmbo verlaten, stromen dan per definitie in op niveau 1 in plaats van op niveau 2.</t>
  </si>
  <si>
    <t>de leden van de groenlinks-fractie merken op dat de regering er voor kiest te korten op studenten met weigerachtige en onvindbare ouders omdat er vaak een beroep zou worden gedaan op de aanvullende beurs, terwijl die eigenlijk bedoeld is voor ouders die niet kunnen bijdragen in verband met hun inkomen.</t>
  </si>
  <si>
    <t>be0312d5-9ae3-4f06-9e3a-179c82c6ae3f</t>
  </si>
  <si>
    <t>2023D40957</t>
  </si>
  <si>
    <t>https://gegevensmagazijn.tweedekamer.nl/OData/v4/2.0/Document(be0312d5-9ae3-4f06-9e3a-179c82c6ae3f)/resource</t>
  </si>
  <si>
    <t>dit betekent dat een veilig thuis-organisatie persoonsgegevens van een jeugdige of van diens ouders, waaronder het bsn van de jeugdige, kan verstrekken, op grond waarvan het college kan beoordelen of een bepaalde voorziening van jeugdhulp nodig is.</t>
  </si>
  <si>
    <t>277d25da-dec0-4472-93d4-822d214cd6aa</t>
  </si>
  <si>
    <t>2021D36824</t>
  </si>
  <si>
    <t>https://gegevensmagazijn.tweedekamer.nl/OData/v4/2.0/Document(277d25da-dec0-4472-93d4-822d214cd6aa)/resource</t>
  </si>
  <si>
    <t>dit creëert mogelijkheden om binnen concernverband renten en royalty’s die naar laagbelastende jurisdicties stromen ten laste van de nederlandse winst te laten komen, zonder heffing van bronbelasting.</t>
  </si>
  <si>
    <t>19761e8e-232c-425c-a157-63d1e7960922</t>
  </si>
  <si>
    <t>2013D47515</t>
  </si>
  <si>
    <t>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t>
  </si>
  <si>
    <t>https://gegevensmagazijn.tweedekamer.nl/OData/v4/2.0/Document(19761e8e-232c-425c-a157-63d1e7960922)/resource</t>
  </si>
  <si>
    <t>chronisch ziek of gehandicapt zijn en het hebben van meerkosten wordt nu afgeleid uit zorggebruik en dat blijkt tot willekeur te leiden.</t>
  </si>
  <si>
    <t>544eef90-6ad8-4cd4-81d8-8fcb90fcfe0c</t>
  </si>
  <si>
    <t>2020D12739</t>
  </si>
  <si>
    <t>Advies NVVR</t>
  </si>
  <si>
    <t>https://gegevensmagazijn.tweedekamer.nl/OData/v4/2.0/Document(544eef90-6ad8-4cd4-81d8-8fcb90fcfe0c)/resource</t>
  </si>
  <si>
    <t>naar duits recht is de staatsanwalt - als het er op aankomt - evenwel gebonden aan instructies die de minister van justitie als onderdeel van de uitvoerende macht kan geven, terwijl in landen als ierland, roemenië en ook nederland de rechter het verzoek tot overlevering van de uitvaardigende staat beoordeelt.</t>
  </si>
  <si>
    <t>op deze manier waarborgt het kabinet ook dat gedupeerde ouders in kwetsbare groepen voor wie een lager bedrag even hard aankomt in aanmerking kunnen komen voor deze regeling.</t>
  </si>
  <si>
    <t>2c9a1e8b-544a-448c-a355-98d53f7745e5</t>
  </si>
  <si>
    <t>2011D08842</t>
  </si>
  <si>
    <t>https://gegevensmagazijn.tweedekamer.nl/OData/v4/2.0/Document(2c9a1e8b-544a-448c-a355-98d53f7745e5)/resource</t>
  </si>
  <si>
    <t>worden aangeboden in nederland er sinds 2006 een inburgeringsexamen afgelegd moet worden in eigen land,1 en inmiddels sprake is van verplichte inburgering in nederland,2 blijft de uitkeringsafhankelijkheid onder nieuwe migranten hoog.</t>
  </si>
  <si>
    <t>het maatschappelijk resultaat wordt daarnaast beïnvloed door vele andere factoren, zoals het beleid van provincies en gemeenten, het gedrag van ouders, kinderen en de economische ontwikkeling.</t>
  </si>
  <si>
    <t>de regering vindt het belangrijk dat ouders ontvangen waar zij recht op hebben en tegelijkertijd problematische terugvorderingen worden voorkomen.</t>
  </si>
  <si>
    <t>ef0e64f6-ed48-495a-a5d3-27e164545104</t>
  </si>
  <si>
    <t>2020D43828</t>
  </si>
  <si>
    <t>Wijziging van de Wegenverkeerswet 1994 in verband met het laten vervallen van de verplichting een proces-verbaal van aangifte bij de politie op te maken in geval van diefstal of vermissing van het rijbewijs, en enkele andere wijzigingen (Wet digitale melding vermissing rijbewijs)</t>
  </si>
  <si>
    <t>Wet digitale melding vermissing rijbewijs</t>
  </si>
  <si>
    <t>https://gegevensmagazijn.tweedekamer.nl/OData/v4/2.0/Document(ef0e64f6-ed48-495a-a5d3-27e164545104)/resource</t>
  </si>
  <si>
    <t>met de toevoeging «anders dan in het kader van de uitoefening van zijn functie bij een rijbewijsafgevende of rijbewijsverwerkende instantie» wordt aangegeven dat deze verplich- ting niet geldt voor medewerkers van bij bijvoorbeeld cbr, rdw, politie, om of gemeenten en wordt voorkomen dat deze medewerkers strafbaar zijn als ze een rijbewijs niet onverwijld zouden doorsturen, omdat er voor hen bijvoorbeeld andere stromen bestaan.</t>
  </si>
  <si>
    <t>dergelijke prijsstijgingen zullen een ontwrichtende werking hebben op de eilanden; armoede zal toenemen, evenals sociale spanningen, onrust en criminaliteit.</t>
  </si>
  <si>
    <t>9122ca01-bf5f-4363-8622-411bae1c6f68</t>
  </si>
  <si>
    <t>2016D37768</t>
  </si>
  <si>
    <t xml:space="preserve">Wijziging van enkele belastingwetten en enige andere wetten (Belastingplan 2017) </t>
  </si>
  <si>
    <t>Belastingplan 2017</t>
  </si>
  <si>
    <t>https://gegevensmagazijn.tweedekamer.nl/OData/v4/2.0/Document(9122ca01-bf5f-4363-8622-411bae1c6f68)/resource</t>
  </si>
  <si>
    <t>met de aanpassing van genoemd artikel 10 wordt zeker gesteld dat aangewezen interna- tionale organisaties via een teruggaaf van dividendbelasting in aanmerking komen voor een fiscaal privilege.</t>
  </si>
  <si>
    <t>leesbevor­ dering vormt dan ook een grote uitdaging, zowel voor ouders, leerkrachten als de professionals in de bibliotheken en de letterensector.</t>
  </si>
  <si>
    <t>door deze duidelijke rolverdeling, die gelijk is aan de rolverdeling in wetsvoorstel stroom, is eerlijke toegang tot de netwerken geborgd en weten alle marktpartijen op welke markten zij de netwerkbedrijven als concurrent tegen kunnen komen.</t>
  </si>
  <si>
    <t>e0ad377d-3231-4f4c-8b7d-59dbbcbbc454</t>
  </si>
  <si>
    <t>2022D34471</t>
  </si>
  <si>
    <t>Vaststelling van de begrotingsstaten van het Ministerie van Infrastructuur en Waterstaat (XII) voor het jaar 2023</t>
  </si>
  <si>
    <t>https://gegevensmagazijn.tweedekamer.nl/OData/v4/2.0/Document(e0ad377d-3231-4f4c-8b7d-59dbbcbbc454)/resource</t>
  </si>
  <si>
    <t>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t>
  </si>
  <si>
    <t>6aba8da3-e0ac-4051-b002-42cabcd964fa</t>
  </si>
  <si>
    <t>2022D23148</t>
  </si>
  <si>
    <t>https://gegevensmagazijn.tweedekamer.nl/OData/v4/2.0/Document(6aba8da3-e0ac-4051-b002-42cabcd964fa)/resource</t>
  </si>
  <si>
    <t>de initiatiefnemers hebben geen reden aan te nemen dat het gebruik van de termen «transgender personen» en «intersekse personen» in de citeertitel het doel van het vergroten van de kenbaarheid en rechtsze- kerheid voor hen die zich niet aangesproken voelen door één van deze termen in de weg staat.</t>
  </si>
  <si>
    <t>16e2f9b3-e7bc-4a4d-9049-9a1c03168ad2</t>
  </si>
  <si>
    <t>2015D06189</t>
  </si>
  <si>
    <t>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t>
  </si>
  <si>
    <t>Adviezen Politie, Politieberaden, College van Procureurs-Generaal, NvvR</t>
  </si>
  <si>
    <t>https://gegevensmagazijn.tweedekamer.nl/OData/v4/2.0/Document(16e2f9b3-e7bc-4a4d-9049-9a1c03168ad2)/resource</t>
  </si>
  <si>
    <t>• verder wordt in art. 489, lid 3, wel voor de twaalf tot achttienjarige geregeld dat ouders in kennis worden gesteld van de aanhouding.</t>
  </si>
  <si>
    <t>en hoe er wordt gekeken naar het creëren van een juridische grondslag om gegevens over bestuurders met een ongeldig verklaard rijbewijs te kunnen delen met de reclassering mjenv zegt toe om de evaluatie van de parlementaire agenda punt [06-04-2022] - de kamer zal voor het einde van het jaar strafvorderingsrichtlijn eind dit jaar te delen commissiedebat seksueel geweld en kindermisbruik worden bericht over de voortgang van de met de kamer. evaluatie.</t>
  </si>
  <si>
    <t>de hoogte van het kindgebonden budget hangt af van het aantal kinderen, de leeftijd van de kinderen, het (gezamenlijke) inkomen en vermogen van de ouders en, vanaf 1 januari 2015, de leefvorm van de ouder die het kindgebonden budget ontvangt.</t>
  </si>
  <si>
    <t>stap 5: de totale draagkracht van de ouders is € 70 + € 305 = € 375.</t>
  </si>
  <si>
    <t>in overleg met de ouders bepaalt de school wat de beste vorm van begeleiding is.</t>
  </si>
  <si>
    <t>d3e9b3a4-7432-42ac-9aaa-7808b75419ee</t>
  </si>
  <si>
    <t>2013D18051</t>
  </si>
  <si>
    <t>Wijziging van het Wetboek van Strafrecht en de Wegenverkeerswet 1994 in verband met de verbetering van de aanpak van fraude met identiteitsbewijzen en wijziging van het Wetboek van Strafvordering, de Beginselenwet justitiële jeugdinrichtingen en de Wet DNA-onderzoek bij veroordeelden in verband met de verbetering van de regeling van de identiteitsvaststelling van verdachten en veroordeelden</t>
  </si>
  <si>
    <t>https://gegevensmagazijn.tweedekamer.nl/OData/v4/2.0/Document(d3e9b3a4-7432-42ac-9aaa-7808b75419ee)/resource</t>
  </si>
  <si>
    <t>in paragraaf 1 van deze nota zijn in antwoord op een eerdere vraag van de leden van de d66-fractie of de regering verwacht dat het aantal zaken bij de politie, het openbaar ministerie en de rechterlijke macht zal toenemen en in welke mate, de door deze leden gevraagde kwantitatieve gegevens verstrekt.</t>
  </si>
  <si>
    <t>cf6265b7-60ce-40b4-bf75-601429d628a5</t>
  </si>
  <si>
    <t>2013D39240</t>
  </si>
  <si>
    <t>Wijziging van het Wetboek van Strafvordering en het Wetboek van Burgerlijke Rechtsvordering in verband met de versterking van het presterend vermogen van de politie</t>
  </si>
  <si>
    <t>https://gegevensmagazijn.tweedekamer.nl/OData/v4/2.0/Document(cf6265b7-60ce-40b4-bf75-601429d628a5)/resource</t>
  </si>
  <si>
    <t>mede gelet op de positieve effecten van de voorgestelde wijziging op de werklast van het openbaar ministerie en politie, zal het voorstel naar verwachting per saldo tot een vermindering van de werklast voor de rechterlijke macht leiden.</t>
  </si>
  <si>
    <t>motie van het lid kwint; de tweede kamer verzoekt de kamerstukken ii 2021/22, 35771, de tweede kamer wordt voor het einde van het regering om – in samenspraak met vertegenwoordigers van het nr. 12 jaar geïnformeerd over deze motie. onderwĳs, leraren, ouders en leerlingen dan wel studenten – te tweede kamer, vergaderjaar 2023–2024, 36 410 viii, nr.</t>
  </si>
  <si>
    <t>daarin worden bijvoorbeeld afspraken tussen ouders, school (en mogelijk) de leerling vastgesteld over de in een schooljaar te bereiken doelen en de inzet van partijen daarin.</t>
  </si>
  <si>
    <t>als de verantwoording niet overeen zou komen met de werkelijkheid op schoolniveau dan is het aan de belang- hebbenden (intern toezichthouder, medezeggenschapsraad, ouders, leer- lingen, personeel) om het bevoegd gezag hierop aan te spreken (horizon- taal toezicht).</t>
  </si>
  <si>
    <t>2ab30c24-3610-42b2-948e-7f532881683e</t>
  </si>
  <si>
    <t>2010D23031</t>
  </si>
  <si>
    <t>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t>
  </si>
  <si>
    <t>https://gegevensmagazijn.tweedekamer.nl/OData/v4/2.0/Document(2ab30c24-3610-42b2-948e-7f532881683e)/resource</t>
  </si>
  <si>
    <t>naast de inspectie kan de leerlichtambtenaar zich dan concentreren op zíjn kerntaak: het lpw-toezicht ten aanzien van ouders en leerlingen vanaf 12 jaar.</t>
  </si>
  <si>
    <t>ook kent de wwb mogelijkheden tot vrijlating in de vorm van de algemene inkomensvrijlating, de inkomensvrijlating voor alleenstaande ouders, het uitzonderen van verstrekte premie en het vrijlaten van de vrijwilligersver- goeding.</t>
  </si>
  <si>
    <t>09370546-e135-4625-84cb-be09ed5da19c</t>
  </si>
  <si>
    <t>2010D51086</t>
  </si>
  <si>
    <t>https://gegevensmagazijn.tweedekamer.nl/OData/v4/2.0/Document(09370546-e135-4625-84cb-be09ed5da19c)/resource</t>
  </si>
  <si>
    <t>de leden van de pvda-fractie verwijzen voorts naar de reactie van de nederlandse jenaplan vereniging (njpv) op het wetsvoorstel, waarin de njpv aangeeft dat scholen met een naar verhouding laaggeschoold ouderbestand tweemaal meer kans zouden lopen om het predicaat «zwak» of «zeer zwak» te krijgen dan scholen met een hooggeschoold ouderbestand, met alle gevolgen van dien voor de school en de leerlingen en hun ouders.</t>
  </si>
  <si>
    <t>7cff4eb2-d900-4111-9f9f-1ee679f0fe44</t>
  </si>
  <si>
    <t>2020D21612</t>
  </si>
  <si>
    <t>Wijziging van enkele belastingwetten en enige andere wetten (Fiscale verzamelwet 2021)</t>
  </si>
  <si>
    <t>https://gegevensmagazijn.tweedekamer.nl/OData/v4/2.0/Document(7cff4eb2-d900-4111-9f9f-1ee679f0fe44)/resource</t>
  </si>
  <si>
    <t>een reden die vaak doorslaggevend was voor intrekking van de anbi-status bij deze instellingen was de onvolledige administratie, waardoor onvoldoende zicht was op de financiële stromen binnen deze instellingen.</t>
  </si>
  <si>
    <t>pas bij een volgende geboorte na den initiële aanvraag dienen ouders een nieuwe aanvraag te doen die alleen betrekking heeft op dat kind.</t>
  </si>
  <si>
    <t>dit zou de marginale druk voor alle alleenstaande ouders vanaf het minimumloon en alle paren met een huishoudinkomen vanaf circa modaal verhogen.</t>
  </si>
  <si>
    <t>voor betalingen van nederlandse ouders aan draagmoeders in het buitenland ligt dat ingewikkelder.</t>
  </si>
  <si>
    <t>de regering stelt voor de belangstelling voor een school voor basison- derwijs te meten onder ouders van kinderen in de leeftijd van 2 tot en met 4 jaar.</t>
  </si>
  <si>
    <t>wanneer ouders niet (volledig) in staat zijn om deze wettelijk veronderstelde bijdrage te leveren, kan hun kind aanspraak maken op de aanvullende beurs.</t>
  </si>
  <si>
    <t>meer voorbeelden: 18- lowan isk route 1 uitstroom naar werk • https://www.lowan.nl/voortgezet-onderwijs/onderwijs/leerlijnen/route-1/ 18- route isk – entree friese poort • http://www.lowan.nl/wp-content/uploads/2016/04/2017-02-16-workshop-isk-en-friese-poort-samenwerking- isk-mbo-entree.pdf 18+ inburgeren in samenwerking met opleidingen roc alfa-college • https://www.profielactueel.nl/mbo-onderwijs-videos/algemeen/inburgeren-in-groningen-gebeurt-dat-via- samenwerking/b158g10c1o54/ • http://www.lowan.nl/wp-content/uploads/2016/04/2017-02-16-workshop-alfa-college-groningen-entree- nt2.pdf college van toetsen en examens, doorstroomprofielen mbo van anderstalige migranten en vluchtelingen – profiel 1 • doorstroomprofielen mbo van anderstalige migranten en vluchtelingen routegids | van isk/inburgering naar vakopleiding 11</t>
  </si>
  <si>
    <t>inkomenseffecten en armoede-effecten de leden van de d66-fractie vragen de regering om ook de inkomensef- fecten voor 2025 in kaart te brengen.</t>
  </si>
  <si>
    <t>de initiatiefnemers brengen in herinnering, dat er een maatschappelijk belang is om de bescherming tegen discriminatie van transgender personen en intersekse personen buiten enige twijfel te stellen en meer zichtbaar uit te dragen.</t>
  </si>
  <si>
    <t>het betekent ook dat migranten en hun kinderen zelfredzaam zijn en nieuwkomers verantwoordelijk zijn voor hun inburgering.</t>
  </si>
  <si>
    <t>voorts vragen deze leden of deze stromen blijven bestaan, verdwijnen of zich verplaatsen.</t>
  </si>
  <si>
    <t>regeldrukkosten zullen voornamelijk ontstaan omdat het informeren en ondersteunen van ouders en leerlingen voor de meeste samenwerkingsverbanden een nieuwe taak is.</t>
  </si>
  <si>
    <t>op geen enkele wijze is bedoeld afbreuk te doen aan de onafhankelijkheid van de rechterlijke macht ten opzichte van de regeringen.</t>
  </si>
  <si>
    <t>e0ad182e-266f-4604-88a2-42709b7f5369</t>
  </si>
  <si>
    <t>2016D09987</t>
  </si>
  <si>
    <t>https://gegevensmagazijn.tweedekamer.nl/OData/v4/2.0/Document(e0ad182e-266f-4604-88a2-42709b7f5369)/resource</t>
  </si>
  <si>
    <t>daarom schrijft deze wet de gekozen instrumenten voor om or en werknemer beter in positie te brengen het beloningsverschil op basis van geslacht aan te pakken.</t>
  </si>
  <si>
    <t>dit wetsvoorstel zet in op een toekomstbestendig, kwalitatief goed en gevarieerd onderwijsaanbod, dat aansluit bij de wensen van leerlingen en ouders.</t>
  </si>
  <si>
    <t>de christenunie-fractie vraagt in hoeverre ouders rechtszekerheid kunnen ontlenen aan het begrip ernstig relatief verzuim en in hoeverre het voor ouders duidelijk is wanneer daadwerkelijk sprake is van dit soort verzuim.</t>
  </si>
  <si>
    <t>kinderen moeten zo min mogelijk nadeel ondervinden van het feit dat een van hun ouders in detentie verblijft.</t>
  </si>
  <si>
    <t>als op een later moment blijkt dat de intersekse persoon tot een ander geslacht behoort dan het geslacht dat is opgenomen in de geboorteakte en waarvan de betrokkene toentertijd de lichamelijke kenmerken bezat (naast die van het andere geslacht), of wanneer de betrokkene voor het andere geslacht kiest, bestaat de mogelijkheid om aanpassing van de registratie van het geslacht te verzoeken langs de weg van artikel 1: 24 bw.</t>
  </si>
  <si>
    <t>e33b2d18-e916-4456-9f63-d57bcd1eacdb</t>
  </si>
  <si>
    <t>2014D05282</t>
  </si>
  <si>
    <t>Digitale handhaving Uitvoeringstoets</t>
  </si>
  <si>
    <t>https://gegevensmagazijn.tweedekamer.nl/OData/v4/2.0/Document(e33b2d18-e916-4456-9f63-d57bcd1eacdb)/resource</t>
  </si>
  <si>
    <t>6b3df09b-769c-4e83-a4d4-cffbc8fb335a</t>
  </si>
  <si>
    <t>8: onvoorziene stroom informatieverzoeken toelichting wanneer de burger onvoldoende op de hoogte is van aanwezigheid parkeerfoto, danwel problemen heeft met opvragen van parkeerfoto van portaal, kan dit een stroom van informatievragen opleveren welke meer zijn dan voorzien.</t>
  </si>
  <si>
    <t>de regering is het dan ook niet eens met de stelling van de leden van de groenlinks-fractie dat het gemaakte onderscheid tussen asielstatushouders en gezins- en overige migranten het aanbieden van maatwerk voor laatstgenoemde groep onnodig beperkt.</t>
  </si>
  <si>
    <t>de overheid heeft dus de plicht om kinderen te beschermen tegen elke vorm van discriminatie die het gevolg is van omstandigheden die de ouders betreffen.28 de ongelijkheid tussen kinderen van gehuwde en als partner geregistreerde ouders en kinderen van ongehuwde en niet als partner geregistreerde ouders is volgens initiatiefnemers vanuit het belang van het kind niet uit te leggen.</t>
  </si>
  <si>
    <t>de overheid kende de risico’s, maar deed niets vanwege de «scheiding van kerk en staat», terwijl zoals hierboven werd geargumenteerd de islam geen religie is en de moskee dus ook geen kerk.</t>
  </si>
  <si>
    <t>daardoor komt het regelmatig voor dat deze ouders de dubbele kinderbijslag pas op een pagina 1 van 3</t>
  </si>
  <si>
    <t>het voorstel om ouders met een partner buiten de eu aanspraak te laten maken op kinderopvangtoeslag is doelmatig, omdat arbeidsparticipatie van deze groep anders wordt belemmerd en de integratie in nederland bemoeilijkt.</t>
  </si>
  <si>
    <t>de kinderen in die gezinnen zijn dus «de klos» volgens de rvdr, maar zodra hun ouders uit elkaar gaan zijn ze financieel beter af.</t>
  </si>
  <si>
    <t>in het wetsvoorstel is ook de verplichting voor de houders van kinder- centra en gastouders opgenomen om ouders te betrekken bij de ontwik- keling van hun kind in de opvang.</t>
  </si>
  <si>
    <t>adviescommissie en anderen de in dit wetsvoorstel voorgestelde hardheidsregeling is gebaseerd op de in paragraaf 4.6.3 van het eindadvies van de adviescommissie «omzien in verwondering» geschetste hardheidsregeling.35 teneinde gedupeerde ouders in kwetsbare groepen in aanmerking te kunnen laten komen voor deze hardheidsregeling wordt in plaats van de in het eindadvies voorge- 34 ter inzage gelegd bij het centraal informatiepunt tweede kamer.</t>
  </si>
  <si>
    <t>inmiddels hebben deze ouders een brief ontvangen.</t>
  </si>
  <si>
    <t>wel is het zo, zoals ik ook in paragraaf 3 heb aangegeven, dat er enige terughoudendheid bestaat bij partijen als huisartsen en jeugdgzz in verband met de traditie van het voorrang geven aan geheimhouding en mogelijke onbekendheid met de regelgeving.</t>
  </si>
  <si>
    <t>wanneer de aanhouding plaatsvindt in de lidstaat waar de minderjarige met zijn ouders woont, dan zal het in de regel eenvoudig zijn om met die ouders in contact te komen, hen van de vrijheidsbeneming op de hoogte te stellen en hen ter ondersteuning van de minderjarige uit te nodigen wanneer de minderjarige wordt gehoord.</t>
  </si>
  <si>
    <t>deze toezichtrapporten worden vervolgens online openbaar gemaakt waardoor het inspectie- oordeel ook voor ouders inzichtelijk is.</t>
  </si>
  <si>
    <t>dit kan als een indicatie worden gezien van een toename van seksueel grensoverschrijdend gedrag, maar ook als signaal dat bepaalde gedragingen steeds minder worden geaccepteerd en als overlastgevend worden ervaren en beschouwd.</t>
  </si>
  <si>
    <t>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t>
  </si>
  <si>
    <t>het huidige stelsel kent alleen als indicatie «meervoudig gehandicapt» (mg).</t>
  </si>
  <si>
    <t>de leden van de groenlinks-fractie lezen dat de rsj bang is dat door het schrappen van de verleningsbeschikking een mogelijkheid verdwijnt voor de jeugdige of de ouders om door middel van bezwaar de noodzakelijkheid, proportionaliteit en subsidiariteit te toetsen met betrekking tot het besluit om jeugdhulp in te zetten.</t>
  </si>
  <si>
    <t>debat [24-05-2023] - commissiedebat tz202305-117 minister dĳkgraaf informeert in het najaar van de tweede kamer wordt voor het einde van integrale aanpak seksueel 2023 de tweede kamer over de uitkomsten van de gesprekken het jaar geïnformeerd over deze toezegging. grensoverschrĳdend gedrag die hĳ voert met de rutgers stichting.</t>
  </si>
  <si>
    <t>van kind en ouders vereist zijn.</t>
  </si>
  <si>
    <t>de macht over de zorg ligt nu echter bij instanties waar burgers nauwelijks of geen controle op uit kunnen oefenen, zoals de zorgverzekeraars en de machtige farmaceutische industrie.</t>
  </si>
  <si>
    <t>f683033a-ffa5-4351-89db-bd930870d08a</t>
  </si>
  <si>
    <t>2023D24582</t>
  </si>
  <si>
    <t xml:space="preserve">Verklaring dat er grond bestaat een voorstel in overweging te nemen tot verandering van de Grondwet, strekkende tot invoering van de bevoegdheid van de Eerste Kamer om voorstellen van wet te wijzigen en terug te zenden aan de Tweede Kamer </t>
  </si>
  <si>
    <t>https://gegevensmagazijn.tweedekamer.nl/OData/v4/2.0/Document(f683033a-ffa5-4351-89db-bd930870d08a)/resource</t>
  </si>
  <si>
    <t>het derde lid van artikel 5 van het statuut bepaalt namelijk dat een wijziging van de grondwet, houdende bepalingen betreffende aangelegenheden van het koninkrijk (waaronder de uitoefening van de wetgevende macht in aangelegenheden van het koninkrijk), de procedure voor rijkswetten moet doorlopen.</t>
  </si>
  <si>
    <t>ik heb het voordeel dat ik geen studieschuld heb omdat mijn ouders hebben bijgesprongen.</t>
  </si>
  <si>
    <t>de brancheorgani- saties brancheorganisatie kinderopvang, branchevereniging maatschap- pelijke kinderopvang, boink, stichting voor werkende ouders en stichting nysa zijn aanvullend in de gelegenheid gesteld om nog schriftelijk te reageren op deze wijziging.</t>
  </si>
  <si>
    <t>onderdeel b (onderdeel 3) en onderdeel k (onderdeel 5) geregeld wordt dat samenwerkingsverbanden aan de ouders afschrift verstrekken van het advies aan de school over de ondersteuningsbehoefte van een leerling.</t>
  </si>
  <si>
    <t>enkele voorbeelden die in de gesprekken langs kwamen en dit illustreren zijn: • er wordt ruim de tijd genomen voor een intakegesprek met ouders.</t>
  </si>
  <si>
    <t>opgemerkt is nog (onder andere door transgender netwerk nederland) dat, in plaats van de term «moederschap» het woord «ouderschap» zou moeten worden gehanteerd.</t>
  </si>
  <si>
    <t>sommige kinderen zien hun ouders voornamelijk via skype.</t>
  </si>
  <si>
    <t>het kabinet is daarnaast met de eilanden het programma «bes(t) 4 kids» gestart om de kinderopvang en buitenschoolse opvang toegankelijk te maken voor alle ouders en de kwaliteit te verbeteren.</t>
  </si>
  <si>
    <t>duidelijkheidshalve merkt de regering op dat van de door leden van de groenlinks-fractie genoemde bijzondere categorieën persoonsgegevens uitsluitend voor de riec’s een grondslag wordt gecreëerd voor de verwerking van persoonsgegevens over iemands seksueel gedrag of seksuele gerichtheid, en voor de zvh een grondslag voor de verwerking van gegevens over gezondheid – in beide gevallen louter voor zover dat noodzakelijk is voor het doel van de riec’s respectievelijk de zvh.</t>
  </si>
  <si>
    <t>via bĳdragen het ondersteunen van brede partnerschappen op migratieterrein met prioritaire herkomst-, transit- en opvanglanden, door financiering van activiteiten die belangrĳk zĳn voor betrokken ontwikkelingslanden en die bĳdragen aan beter migratiemana­ gement, betere bescherming en perspectieven voor vluchtelingen en gastgemeenschappen, tegengaan van uitbuiting en mishandeling van migranten, bestrĳding mensensmokkel/-handel, datacollectie en onderzoek, voorkomen van irreguliere migratie en het bevorderen van terugkeer en herintegratie.</t>
  </si>
  <si>
    <t>verplaats artikel 139h naar wet seksuele misdrijven misbruik van seksueel beeldmateriaal, in de volksmond ook wel ‘wraakporno’ genoemd, is met ingang van 1 januari 2020 strafbaar gesteld in artikel 139h wetboek van strafrecht.</t>
  </si>
  <si>
    <t>wordt de identiteit van de ouders of kinderen en het feit dat zij gedupeerd zijn in verband met de kinderopvangtoeslag bijvoorbeeld gedeeld met de betreffende jeugdbeschermer of rechter die betrokken is of was?</t>
  </si>
  <si>
    <t>3 het college draagt er zorg voor dat bij de uitvoering van de kinderbeschermingsmaatregelen en van de jeugdreclassering redelijkerwijs rekening wordt gehouden met: a. behoeften en persoonskenmerken van de jeugdige en zijn ouders, en b.de godsdienstige gezindheid, de levensovertuiging en de culturele achtergrond van de jeugdige en zijn ouders.</t>
  </si>
  <si>
    <t>alleen voor gescheiden ouders met al dan niet een co-ouderschapsplan ligt dit anders, maar voor hen is de eis van 156 dagen al bestaande praktijk en is zelfs sprake van een vereenvoudiging en kleiner beroep op hun doenver- mogen.</t>
  </si>
  <si>
    <t>aanbeveling 77 (pagina 151 rapport commissie gunning) «de kwaliteit van kinderdagverblijven moet zodanig worden opgeschroefd, dat ouders alleen nog kunnen kiezen uit goede en zeer goede kinderdagverblijven.</t>
  </si>
  <si>
    <t>389) 952 kamerstukken ii, 2015–2016, motie-karabulut/koşer kaya over afgehandeld met brief aan de tweede kamer d.d. 24 515, nr. 369 advies van de ser en het scp over het 24-04-2017 (kamerstukken ii, 2016–2017, 24 515, terugdringen van het aantal kinderen nr. 387) in armoede 953 kamerstukken ii, 2015–2016, motie-yücel over een integrale en afgehandeld met brief aan de tweede kamer d.d. 24 515, nr. 370 bredere kindpakketten 24-11-2016 (kamerstukken ii, 2016–2017, 24 515, nr.</t>
  </si>
  <si>
    <t>jeugdhulp omvat de ondersteuning, hulp en zorg aan jeugdigen en hun ouders bij alle denkbare opgroei-, opvoedings- en psychische problemen en stoornissen, wanneer er wel al sprake is van een probleem, waarvoor een voorziening op het gebied van jeugdhulp nodig is.</t>
  </si>
  <si>
    <t>andere redenen dat het vragen om toestemming een drempel opwerpt, is dat ze de afspraak hebben met hun ouders dat ze altijd eerst moeten overleggen voordat ze een vinkje aanklikken, ze de tekst niet snappen of ze het irritant vinden om eerst iets te moeten doorlezen voordat ze kunnen chatten.</t>
  </si>
  <si>
    <t>8658772d-6514-47d8-b6be-b5b2ecb7f363</t>
  </si>
  <si>
    <t>2022D46687</t>
  </si>
  <si>
    <t>Uitvoeringstoets wijziging Participatiewet t.b.v. werkvoorzieningen voor mensen met een visuele beperking</t>
  </si>
  <si>
    <t>https://gegevensmagazijn.tweedekamer.nl/OData/v4/2.0/Document(8658772d-6514-47d8-b6be-b5b2ecb7f363)/resource</t>
  </si>
  <si>
    <t>09505e64-0772-44d7-a6af-8f1cd815c653</t>
  </si>
  <si>
    <t> facilitair bedrijf/documentaire informatie voorziening (div): de geschatte eenmalige kosten van div zijn ca € 120.000,- dit is o.a. voor de inrichting van een nieuwe stroom voor de aanvraag van een voorziening en voor de inrichting van een nieuwe stroom voor de terugkoppeling van uwv aan aanvrager.</t>
  </si>
  <si>
    <t>indien het capaciteitsprobleem zich alleen voordoet op een anderstalig traject binnen de nederlandstalige opleiding, is het echter niet 47 vakstudie nederlands internationaal belastingrecht, art.</t>
  </si>
  <si>
    <t>deze resterende draagkracht is bij beide ouders 100% beschikbaar om voor de kinderen te voorzien in de kosten van verzorging en opvoeding.</t>
  </si>
  <si>
    <t>op deze wijze kan de aanvullende beurs worden afgestemd op het inkomen van minder draagkrachtige ouders.</t>
  </si>
  <si>
    <t>doordat je bent afgehaakt op school of ouders hebt die te druk zijn met het hoofd boven water te houden en jou niet (kunnen) behoeden voor verkeerde keuzes.</t>
  </si>
  <si>
    <t>02f5db27-7799-4eda-ab56-d4496754ce70</t>
  </si>
  <si>
    <t>2016D40236</t>
  </si>
  <si>
    <t>https://gegevensmagazijn.tweedekamer.nl/OData/v4/2.0/Document(02f5db27-7799-4eda-ab56-d4496754ce70)/resource</t>
  </si>
  <si>
    <t>indien deze melding niet, niet tijdig, of niet op juiste wijze heeft plaatsgevonden, vindt omkering van de bewijslast plaats en wordt vermoed dat de bestuurder aansprakelijk is, met dien verstande dat de bestuurder dit vermoeden kan weerleggen indien hij aannemelijk maakt dat het niet, niet tijdig, of niet op juiste wijze melden van de betalingson- macht niet aan hem te wijten is.</t>
  </si>
  <si>
    <t>deze leden onderschreven het belang van goede internationale samenwerking bij de aanpak van seksuele uitbuiting en seksueel misbruik van kinderen.</t>
  </si>
  <si>
    <t>0549c650-0e84-497e-abb3-ac2f116cea6e</t>
  </si>
  <si>
    <t>2010D25521</t>
  </si>
  <si>
    <t xml:space="preserve">Voorstel van wet van de leden Eijsink, Poppe, Pechtold en Peters tot vaststelling van regels omtrent de bijzondere zorgplicht voor veteranen (Veteranenwet) 
</t>
  </si>
  <si>
    <t xml:space="preserve">Veteranenwet
</t>
  </si>
  <si>
    <t>https://gegevensmagazijn.tweedekamer.nl/OData/v4/2.0/Document(0549c650-0e84-497e-abb3-ac2f116cea6e)/resource</t>
  </si>
  <si>
    <t>het charter omvat een pakket van voorzieningen gericht op het welzijn van militairen, veteranen en hun gezinnen.5 de intentie van de canadese regering is om de overgang van de krijgs- macht naar de burgermaatschappij te vergemakkelijken en te faciliteren.</t>
  </si>
  <si>
    <t>f2d86cd6-5b29-43e7-98fe-41cc2cb666d0</t>
  </si>
  <si>
    <t>2011D03766</t>
  </si>
  <si>
    <t>Wijziging van de begrotingsstaten van het Ministerie van Binnenlandse Zaken en Koninkrijksrelaties (VII) voor het jaar 2011 (wijziging samenhangende met de incidentele suppletoire begrotingen)</t>
  </si>
  <si>
    <t>https://gegevensmagazijn.tweedekamer.nl/OData/v4/2.0/Document(f2d86cd6-5b29-43e7-98fe-41cc2cb666d0)/resource</t>
  </si>
  <si>
    <t>was-wordt tabel was wordt begroting volkshuisvesting, ruimtelijke ordening en artikel artikel milieubeheer (11) stimuleren van de architectonische kwaliteit met 2 49 rijkshuisvesting en architectuurbeleid betrekking tot het interdepartementale architectuurbe- leid 49.4 stimuleren van de architectonische kwaliteit internationaal milieubeleid 47 39 algemeen 39.6 internationaal algemeen 91 39 algemeen 39.7 apparaat vrom/wwi nominaal en onvoorzien 92 41 nominaal en onvoorzien begroting wonen werken en integratie (18) begroting binnenlandse zaken en koninkrijksrelaties (7) stimuleren krachtige steden, vitale wijken en vol- 1 44 stimuleren krachtige steden, vitale wijken en doende woningbouw voldoende woningbouw 44.1 stimuleren krachtige steden 44.2 vitale wijken tot stand brengen 44.3 voldoende woningproductie 44.4 overige programmabudgetten stimuleren van een duurzame kwaliteit van woningen, 2 45 stimuleren van een duurzame kwaliteit van gebouwen en bouwwerken woningen, gebouwen en bouwwerken 45.1 realisatie co2 reductiedoelstellingen in de gebouwde omgeving 45.2 borgen en bevorderen bouw- en gebruikstechni- sche kwaliteit 45.3 overige programmabudgetten garanderen van keuzemogelijkheden en betaalbaar- 3 46 garanderen van keuzemogelijkheden en betaalbaar- heid op de woningmarkt heid op de woningmarkt 46.1 regelgeving ter bevordering van een evenwich- tige verdeling van de woningvoorraad 46.2 garanderen betaalbaarheid voldoende huurwo- ningen 46.3 garanderen betaalbaarheid wonen lage inkomensgroepen (vraaggericht) 46.4 garanderen laagdrempelige huurgeschillenbe- slechting 46.5 verruiming aanbod geschikte woningen bijzondere aandachtsgroepen integratie niet-westerse migranten 4 47 integratie niet-westerse migranten 47.1 bewerkstelligen dat oud- en nieuwkomers hun inburgerings examen halen 47.2 versterken van de maatschappelijke emancipatie en het vergroten van de sociale integratie van niet-westerse migranten kennis en ordening wonen, wijken en integratie 5 48 kennis en ordening wonen, wijken en integratie 48.1 tijdig inspelen op maatschappelijke veranderin- gen 48.2 ontsluiten van kennis en onderzoekscoordinatie 48.3 bevorderen maximale maatschappelijke prestaties wooncorporaties 48.4 versterken positie van de woonconsument rijkshuisvesting 6 49 rijkshuisvesting en architectuurbeleid 49.1 vanuit de uitvoeringspraktijk van de rijkshuisves- ting bijdragen aan rijksdoelen 49.2 monumenten beheren 49.3 huisvesten van het koninklijk huis, hoge colleges van staat en algemene zaken algemeen 95 39 algemeen 39.7 apparaat vrom/wwi 39.8 programma wwi 39.9 apparaat dgvz onverdeeld 96 41 nominaal en onvoorzien begroting justitie (6) begroting binnenlandse zaken en koninkrijksrelaties (7) vreemdelingen 15 50 vreemdelingen 50.1 opvang gedurende beoordeling verblijf 50.2 terugkeer vreemdelingen tweede kamer, vergaderjaar 2010–2011, 32 609 vii, nr.</t>
  </si>
  <si>
    <t>beleidsrelevante kerncijfers tabel 7.2 kerncijfers kinderopvang, gebruik en ouderbijdrage1 realisatie raming 2013 raming 2014 2012 aantal huishoudens dat gebruik maakt van kinderopvangtoeslag (x 1.000) 458 415 413 aantal huishoudens tot anderhalf modaal dat gebruik maakt van kinderopvang- toeslag (x 1.000) 181 165 164 aantal kinderen met kinderopvangtoeslag (x 1.000) 709 646 642 % kinderen 0–4 jaar met kinderopvangtoeslag 48 45 44 % kinderen 4–12 jaar met kinderopvangtoeslag 23 21 22 ouderbijdrage eerste kind in € per uur voor gezinsinkomen:2 130% wml 0,82 0,91 0,94 1 1/2 x modaal 1,91 2,12 2,19 3 x modaal 4,24 5,24 5,43 ouderbijdrage volgend kind in € per uur voor gezinsinkomen:2 130% wml 0,45 0,46 0,48 1 1/2 x modaal 0,78 0,79 0,82 3 x modaal 1,42 1,45 1,50 1 szw-berekeningen op basis van informatie van cbs en belastingdienst 2 kosten van kinderopvang per uur voor ouders bij drie verschillende inkomensklassen, gegeven de maximum uurprijs en de toeslag die ouders ontvangen.</t>
  </si>
  <si>
    <t>specifieke inkomensbestanddelen, zoals de kinderopvangtoeslag, fiscale aftrekposten zoals de hypotheekrenteaftrek, 21 het kabinet heeft de doelstelling om kinderarmoede in 2025 te halveren (ten opzichte van 2015, naar 4,55%) en de armoede onder personen te halveren in 2030 (ten opzichte van 2015, naar 3,15%).</t>
  </si>
  <si>
    <t>in de beantwoording geeft u aan dat ouders o.g.v. de avg recht op inzage hebben in alle persoonsgegevens over hun kind in het register.</t>
  </si>
  <si>
    <t>in de signaalbrief wordt ouders ook gewezen op de mogelijkheid om contact op te nemen met toeslagen.</t>
  </si>
  <si>
    <t>dat betekent dat de school in elk geval de individuele begeleiding zal bieden waar de ouders mee hebben ingestemd, en eventueel het meerdere indien de school dat noodzakelijk acht om de leerling voldoende te kunnen begeleiden.</t>
  </si>
  <si>
    <t>86921f74-08be-48a8-afec-c80b7ddb86b6</t>
  </si>
  <si>
    <t>2015D33655</t>
  </si>
  <si>
    <t>https://gegevensmagazijn.tweedekamer.nl/OData/v4/2.0/Document(86921f74-08be-48a8-afec-c80b7ddb86b6)/resource</t>
  </si>
  <si>
    <t>het volledig dichten van de kloof tussen belast en behaald rendement op individueel niveau is in de nabije toekomst niet uitvoerbaar.</t>
  </si>
  <si>
    <t>de leden van de christenunie-fractie vragen waarom de vereniging van ouders, kinderen en kanker (vokk) wordt aangehaald als voorstander van het wetsvoorstel, nu de vereniging nu aangeeft hier kritisch in te staan.</t>
  </si>
  <si>
    <t>de tweede zin van het nieuwe lid voorkomt dat de procedure voor wijziging van de vermelding van het geslacht enkel wordt gebruikt om een voornaamswijziging te bewerkstelligen buiten de rechter om.</t>
  </si>
  <si>
    <t>dit betekent dat voor jongeren tot zestien jaar normaal gesproken de ouders of de voogd worden aangewezen.</t>
  </si>
  <si>
    <t>regels met betrekking tot de werkwijze van de raad (kwaliteitskader en protocollen 2009) is vastgelegd dat ouders de mogelijkheid hebben de rapportage in te zien en feitelijke onjuistheden te corrigeren.</t>
  </si>
  <si>
    <t>de verplichting voor inschrijving in het prk geldt ook voor de participerende ouders in opc’s, evenals overige aanwezigen bij een opc zoals stagiaires, bestuursleden en vrijwilligers.</t>
  </si>
  <si>
    <t>de leden van de cda-fractie constateren, dat het hier gaat om het wegen van een persoonlijke beleving van geslacht.</t>
  </si>
  <si>
    <t>in ieder geval zullen de individuele dossiers van de ouders die niet op onderzoeksniveau institutioneel vooringenomen zijn behandeld voorrang krijgen.</t>
  </si>
  <si>
    <t>dit alles is nodig om de existentiële dreiging van de islam het hoofd te kunnen bieden.</t>
  </si>
  <si>
    <t>het kabinet kiest hiervoor omdat het verhogen van het kindgebonden budget voor gezinnen met drie of meer kinderen een effectieve manier is om de armoede onder kinderen te bestrijden.</t>
  </si>
  <si>
    <t>24b3602b-42d4-49b5-aa9c-f0d08c4c1101</t>
  </si>
  <si>
    <t>2018D03693</t>
  </si>
  <si>
    <t xml:space="preserve">Bijlagen bij Nabijheid of distantie, een wereld van verschil, rapport commissie van wijzen voor Sint Eustatius </t>
  </si>
  <si>
    <t>https://gegevensmagazijn.tweedekamer.nl/OData/v4/2.0/Document(24b3602b-42d4-49b5-aa9c-f0d08c4c1101)/resource</t>
  </si>
  <si>
    <t>volgens van putten heeft de curaçaose bevolking een macht die het niet wil gebruiken.</t>
  </si>
  <si>
    <t>de leden van de fractie van het cda vragen of het kabinet nader kan aangeven voor hoeveel belastingplichtigen dan wel hun ouders de huidige vrijstelling van € 50.000 te laag is.</t>
  </si>
  <si>
    <t>de beleidsartikelen (artikel 25) 25.2 budgettaire gevolgen van beleid tabel 25.2 budgettaire gevolgen van beleid artikel 25 (x € 1 000) 2008 2009 2010 2011 2012 2013 2014 verplichtingen 15 433 14 763 16 063 16 161 21 203 21 204 21 204 waarvan garantieverplichtingen totale uitgaven 11 993 17 299 20 048 20 274 21 203 21 204 21 204 programma*uitgaven 9 826 15 193 18 146 18 578 19 507 19 508 19 508 emancipatie het verankeren van het emancipatie- perspectief in het beleid van departemen- ten 320 762 300 300 300 300 het versterken van het emancipatieproces in de samenleving 11 516 14 037 15 224 16 107 16 108 16 108 homo*emancipatie het verankeren van het emancipatie- perspectief in het beleid van departemen- ten 255 200 200 200 200 200 het versterken van het emancipatieproces in de samenleving 3 102 3 147 2 854 2 900 2 900 2 900 apparaatsuitgaven 2 167 2 106 1 902 1 696 1 696 1 696 1 696 ontvangsten 45 coalitieakkoord: in het coalitieakkoord zijn voor artikel 25 enveloppengelden gereserveerd.</t>
  </si>
  <si>
    <t>van een gelijke verdeling is sprake indien het kind voor minimaal 156 dagen in een kalenderjaar bij beide ouders verblijft.</t>
  </si>
  <si>
    <t>hierbinnen is het in kaart brengen van verschillen tussen groepen en regio’s, onder vertegenwoordiging en diversiteit, omgang met het slavernijverleden, desinformatie en complot denken, maatschappelijk onbehagen, onrust en ondermijning van belang.</t>
  </si>
  <si>
    <t>met het wetsvoorstel wordt verankerd dat de ouders de jeugdige ook in de weekeinden kunnen bezoeken.</t>
  </si>
  <si>
    <t>het deel van het ontwikkelingsper- spectief dat betrekking heeft op de individuele begeleiding (artikel 2.45, eerste lid) kan pas worden vastgesteld als daarover overeenstemming is bereikt tussen het bevoegd gezag en de ouders.</t>
  </si>
  <si>
    <t>bij een besluit tot beëindiging van de bekostiging moeten de belangen van leerlingen en ouders worden meegewogen.</t>
  </si>
  <si>
    <t>zorgt de eindtoets voor administratieve lasten of juist voor het stroom- lijnen van de leerlingvolgsystemen die in omloop zijn, zo vragen deze leden.</t>
  </si>
  <si>
    <t>bij de indiener bestaat dan ook geen vrees dat door met het verkorten van de alimentatieduur personen in armoede zullen leven.</t>
  </si>
  <si>
    <t>deze ouders blijven recht houden op de iack, mits zij tevens voldoen aan alle overige voorwaarden voor het recht op de iack.</t>
  </si>
  <si>
    <t>het streven is deskundigen mee te nemen voorwaarden van wijziging van de om na het zomerreces van 2018 een vermelding van het geslacht in de akte kabinetsstandpunt aan te bieden aan van geboorte (33 351) de tweede kamer.</t>
  </si>
  <si>
    <t>20a55068-24c3-44d4-bc68-77829d540c25</t>
  </si>
  <si>
    <t>2011D25847</t>
  </si>
  <si>
    <t>Wijziging van de begrotingsstaten van het Ministerie van Buitenlandse Zaken (V) voor het jaar 2011 (wijziging samenhangende met de Voorjaarsnota)</t>
  </si>
  <si>
    <t>https://gegevensmagazijn.tweedekamer.nl/OData/v4/2.0/Document(20a55068-24c3-44d4-bc68-77829d540c25)/resource</t>
  </si>
  <si>
    <t>ontvangsten amendementen behandeld door nr indiener korte omschrijving minister 74 ormel cs matra eur 7 mln beleidsartikel 4 beleidsartikel 4 meer stand vastgestelde mutaties stand mutaties mutaties mutaties mutaties welvaart, eerlijkere oorspronkelijk mutaties isb (+ of –) suppletoire (+ of –) (+ of –) (+ of –) (+ of –) verdeling en minder vastgestelde 2011 suppletoire begroting vjn supple- supple- supple- supple- armoede begroting begroting vjn 2011 toire toire toire toire bedragen in eur 1 000 2011 2011 begroting begroting begroting begroting vjn vjn vjn vjn 2012 2013 2014 2015 (1) (2) (3) (4)=(1+2+3) verplichtingen 636 054 0 914 505 1 550 559 – 18 510 15 080 – 10 980 – 12 330 uitgaven: programma-uitgaven totaal 731 323 103 289 – 139 640 694 972 – 26 399 – 45 605 910 – 16 386 4.1 handels- en financieel systeem 18 863 88 547 19 498 4.2 armoedebestrij- ding 272 126 24 964 – 140 890 156 200 – 18 399 – 37 605 9 910 – 6 736 4.3 verhoogde economische groei en verminderde armoede als gevolg van gezonde private sector ontwikke- ling in ontwikke- lingslanden 407 930 79 166 1 693 488 789 – 8 000 – 8 000 – 9 000 – 9 000 4.4 kwaliteit en effectiviteit ontwikkelingssa- menwerking 25 744 – 929 – 990 23 825 4.5 nederlandse handels- en investeringsbe- vordering 6 660 6 660 – 650 ontvangsten 20 483 0 20 483 0 0 0 0 4.10 ontvangsten tijdelijke financiering nio en restituties 20 483 20 483 tweede kamer, vergaderjaar 2010–2011, 32 780 v, nr.</t>
  </si>
  <si>
    <t>het eigen stroom- verbruik is 2.000kwh en warmtegebruik 4.000kwh waardoor levering het systeem over een jaar genomen ‘nul-op-de-meter’ is.</t>
  </si>
  <si>
    <t>op grond van art. 18 lid 1 tweede zin ivrk hebben ouders de eerste verantwoordelijkheid voor de opvoeding en de ontwikkeling van het kind.</t>
  </si>
  <si>
    <t>61 zo heeft het ehrm in enkele zaken waarin sprake was van ernstige gevallen van racisme of hate speech, geoordeeld dat deze uitingen buiten de reikwijdte van artikel 10 van het evrm vallen, soms onder verwijzing naar artikel 17 van het evrm.</t>
  </si>
  <si>
    <t>eiti extractive industries transparency initiative eiu economist intelligence unit eki exportkredietverzekering en investeringsgaranties enp europees nabuurschaps programma enpi european neighbourhood and partnership instrument eof europees ontwikkelings fonds epa european partnership agreements (europese partner- schapsakkoorden) erp enterprise resource planning eu europese unie eubam eu border assistance mission at rafah rafah eujust lex eu integrated rule of law mission for iraq eulex evdb missie in kosovo eupm european union police mission eupol european union police mission eupol european union police coordinating office for palestinian copps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ez ministerie van economische zaken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 lingslanden fsap financial sector assessment programs fti fast track initiative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 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l bureau fraude informatie icarda international centre for agricultural research in dry tweede kamer, vergaderjaar 2011–2012, 33 000 v, nr.</t>
  </si>
  <si>
    <t>20 nationaal rapporteur mensenhandel, kerncijfers en inzichten mensenhandel en seksueel geweld tegen kinderen, mei 2022.</t>
  </si>
  <si>
    <t>– gecertificeerde goederenstromen de prestatie-indicator geeft aan voor welk deel van de reguliere goederen- stroom (in- en uitvoer) de aangever authorised economic operators (aeo’s) gecertificeerd is.</t>
  </si>
  <si>
    <t>in dit rapport zijn op basis van de bevindingen uit het reflectietraject conclusies getrokken en antwoord gegeven op de vraag of, en zo ja hoe de familie- en jeugdrechters in jeugdbeschermingszaken en gezag- en omgangszaken rechtsbescherming bieden aan kinderen en hun ouders.</t>
  </si>
  <si>
    <t>van de 308 sekswerkers die participeerde in het onderzoek gaf 60% aan fysiek geweld te hebben ervaren, 78% maakte seksueel geweld mee, 58% ervoer financieel economisch geweld mee, en 93% ervaarde sociaal- emotioneel geweld.</t>
  </si>
  <si>
    <t>ook bij een afwijkende invulling van de onderwijstijd, zal er een lesrooster opgesteld dienen te worden en deze lesroosters worden in de regel via de schoolgids en/of andere kanalen aan ouders en leerlingen gecommuniceerd.</t>
  </si>
  <si>
    <t>als een gezin ondersteuning nodig heeft bij de opvoeding, kunnen ouders in eerste instantie een beroep doen op de directe omgeving.</t>
  </si>
  <si>
    <t>dit noem ik de ‘meerkanaals- naam van beide ouders dragen.</t>
  </si>
  <si>
    <t>bovendien kan worden gewacht op stroom omdat dit wetsvoorstel naar verwachting in werking zal zijn getreden als er sprake is van de fase van aanleg van een eerste net op zee.</t>
  </si>
  <si>
    <t>hiermee wordt de koopkracht in 2024 bevorderd en wordt voorkomen dat de (kinder)armoede komend jaar verder oploopt.</t>
  </si>
  <si>
    <t>het doel van dit wetsvoorstel is het verminderen van de complexiteit van de regeling voor ouders van kinderen met een indicatie op grond van de wet langdurige zorg (hierna: wlz) en de aanpak van niet gebruik.</t>
  </si>
  <si>
    <t>daarbij ligt het niet voor de hand aan de ouders – die mogelijk dader zijn – toestemming te vragen.</t>
  </si>
  <si>
    <t>68415cce-6cec-46f8-8947-0fe0a2e40055</t>
  </si>
  <si>
    <t>2020D25846</t>
  </si>
  <si>
    <t>Wijziging van Boek 1 van het Burgerlijk Wetboek teneinde te voorzien in een adviesrecht voor gemeenten bij de procedure rond beschermingsbewind wegens problematische schulden</t>
  </si>
  <si>
    <t>https://gegevensmagazijn.tweedekamer.nl/OData/v4/2.0/Document(68415cce-6cec-46f8-8947-0fe0a2e40055)/resource</t>
  </si>
  <si>
    <t>deze leden informeren voorts naar de stand van zaken rond het verkennen en uitwerken door de bewindvoerders- branche van een meer inhoudelijke toets van vaardigheden en compe- tenties die momenteel ontbreekt, zoals besproken tijdens het algemeen overleg over armoede- en schuldenbeleid op 14 november 2019.18 zij vragen of de regering al een vervolggesprek met de bewindvoerders, de rechtspraak en de gemeenten heeft geïnitieerd om te bezien of het regelen van de toetsing via een keurmerk kan worden vormgegeven, en zo ja, wat hiervan de uitkomsten zijn.</t>
  </si>
  <si>
    <t>nederland is geen land met een islami- tische traditie.</t>
  </si>
  <si>
    <t>medio 2014 is een subsidieregeling ter stimulering van een effectieve armoede- en schuldenaanpak van kracht geworden.</t>
  </si>
  <si>
    <t>47541ad4-6f28-4a8f-b4e7-7ca4c3d19942</t>
  </si>
  <si>
    <t>2012D03570</t>
  </si>
  <si>
    <t xml:space="preserve">Wijziging van het Wetboek van Strafrecht in verband met de aanpassing van de regeling van de vervolgingsverjaring </t>
  </si>
  <si>
    <t>https://gegevensmagazijn.tweedekamer.nl/OData/v4/2.0/Document(47541ad4-6f28-4a8f-b4e7-7ca4c3d19942)/resource</t>
  </si>
  <si>
    <t>eerder wees ik in dit verband ook al op de aanwijzing slachtofferzorg en voor slachtoffers van zedenmisdrijven en de aanwijzing opsporing en vervolging inzake seksueel misbruik waarin belangrijke richtsnoeren voor de bejegening van bijzonder kwetsbare slachtoffers zijn opgenomen.</t>
  </si>
  <si>
    <t>dit is heel goed mogelijk door alleenstaanden (56% van de bijstandspopu- latie) en alleenstaande ouders (26% van de bijstandspopulatie) die gaan werken met loondispensatie te volgen in hun ontwikkeling.</t>
  </si>
  <si>
    <t>kinderen en hun ouders/verzorgers krijgen laagdrempelige ondersteuning bij het opgroeien, opvoeden en verzorgen stand suppletoire begroting vjn 392 385 mutaties suppletoire begroting njn: 1.</t>
  </si>
  <si>
    <t>voornoemd lid merkt op dat deze passage impliceert dat dit vooral bij de aanbieders ligt in plaats van bij de pleegjongere en pleeg- ouders zelf.</t>
  </si>
  <si>
    <t>ter verlichting van de regeldruk voor instellingen regelt dit wetsvoorstel het volgende: – afschaffing van de onderwijsovereenkomst en de bijbehorende administratieve verplichtingen; en – het wegnemen van onduidelijkheid over de mogelijkheden tot informatiedeling met ouders van minderjarige studenten door introductie van een rapportageplicht.</t>
  </si>
  <si>
    <t>er is daarmee een sterke mate van inspraak voor studenten, docenten en ouders bij fusies in het mbo, welke met de wijziging van de beleidsregel fusietoets nadrukkelijk is onderstreept en onderdeel van het (integraal) toetsingskader van de cmmbo die fusies in het mbo toetst.</t>
  </si>
  <si>
    <t>met dit voorstel wordt het recht van kinderen op contact met de ouders niet geschonden.</t>
  </si>
  <si>
    <t>het studiefinancieringsstelsel is gebouwd op de gedachte dat de overheid, de ouders en de student elk bijdragen aan de studiekosten (inclusief het levensonderhoud) van de student.</t>
  </si>
  <si>
    <t>vermo- gende ouders zouden die training bij een tegenvallend pre-advies in groep 7 dat ook al in kunnen kopen.</t>
  </si>
  <si>
    <t>(cu segers) de minister van veiligheid en justitie heeft parlementaire agenda punt [20-11-2013] 07-07-2014 de minister van veiligheid en toegezegd de tk een brief te sturen over – begrotingsbehandeling ministerie van justitie heeft toegezegd tijdens het ao de uitkomsten van het gesprek met het veiligheid en justitie beveiliging joodse instellingen 19 juni college van amsterdam over de beveili- 2014 in september een brief naar de tk gingskosten van de joods instellingen in te sturen over de integrale beveiligings- het geval dat zij zich tot de minister plannen joodse instellingen en de hebben gewend.</t>
  </si>
  <si>
    <t>de houder van een gastouderbureau: a. informeert de ouders van de kinderen die gebruik maken van gastouderopvang die door zijn tussenkomst plaats vindt over het te voeren beleid als bedoeld in deze paragraaf; en b. beschikt over een website.</t>
  </si>
  <si>
    <t>7bc30807-966f-4945-9184-a3cc0fed9b24</t>
  </si>
  <si>
    <t>2011D51235</t>
  </si>
  <si>
    <t>Wijziging van enkele belastingwetten en enige andere wetten (Overige fiscale maatregelen 2012)</t>
  </si>
  <si>
    <t>Overige fiscale maatregelen 2012</t>
  </si>
  <si>
    <t>https://gegevensmagazijn.tweedekamer.nl/OData/v4/2.0/Document(7bc30807-966f-4945-9184-a3cc0fed9b24)/resource</t>
  </si>
  <si>
    <t>in de memorie van toelichting is erbij stil gestaan dat er jaarlijks een grote stroom dwangbevelen is die onbetaald blijft.</t>
  </si>
  <si>
    <t>de leden van de cda-fractie vragen of het mogelijk is om de voorgestelde aanpassingen meer schematisch uiteen te zetten, zodat duidelijk wordt welke reparaties noodzakelijk zijn in verband met de samenloop van diverse wetten op het terrein van de kinderopvang: • in dit wetsvoorstel zijn verschillende wijzigingen opgenomen die correcties bevatten die verband houden met reeds in werking getreden wetten, zoals de wet versterking positie ouders kinderopvang en peuterspeelzalen.</t>
  </si>
  <si>
    <t>erkenning mag dus niet worden geweigerd, alleen maar omdat het recht van de lidstaat waarin om erkenning wordt verzocht het huwelijk van gelijk geslacht of geregistreerd partnerschap niet kent.</t>
  </si>
  <si>
    <t>op straat in de probleemwijken is participatie van ouders ook hard nodig maar helaas niet altijd vanzelfsprekend.</t>
  </si>
  <si>
    <t>wel mag worden aangenomen dat het voor een persoon uit de doelgroep van de remigratiewet over het algemeen moeilijker is om uit te stromen omdat hij tot de eerste generatie migranten behoort die minder inburgerings- kansen heeft gekregen.</t>
  </si>
  <si>
    <t>kinderopvang algemene doelstelling de overheid biedt financiële ondersteuning aan werkende ouders voor kinderopvang en bevordert de kwaliteit van kinderopvang.</t>
  </si>
  <si>
    <t>de leden van de fractie van de christenunie geven aan dat het wat hen betreft terecht is dat er ingezet wordt op de communicatie naar en begeleiding van gedupeerde ouders.</t>
  </si>
  <si>
    <t>in de mvt bij wetsvoorstel 11 wordt op pagina 2 gesteld dat de ouderbijdrage moet worden bezien tegen de achtergrond van de onderhouds- en verzorgingsplicht die ouders hebben voor hun kinderen.</t>
  </si>
  <si>
    <t>geweld in de zorgrelatie betreft seksueel en ander geweld door een professional of door een medecliënt.</t>
  </si>
  <si>
    <t>het is niet noodzakelijk dat jeugdigen en ouders in alle gevallen onmiddellijk bij de eerste kennismaking verteld wordt dat voor hen indien gewenst een vertrouwenspersoon beschikbaar is.</t>
  </si>
  <si>
    <t>aan de motie is uitvoering gegeven met regering om ervaringsdeskundige ouders en landelijke en de brief voortgangsrapportage regionale ouderorganisaties bij de organisatie en invulling verbeteraanpak passend onderwijs te betrekken en hiervoor te faciliteren en deze steunpunten 2021 van 16 december 2021 op het niveau van een samenwerkingsverband te laten (kamerstukken ii 2020/21, 31497, nr. aansluiten op bestaande (regionale) initiatieven.</t>
  </si>
  <si>
    <t>ed30dd5c-0876-437d-8f8f-a5462b6681b4</t>
  </si>
  <si>
    <t>2012D22124</t>
  </si>
  <si>
    <t>https://gegevensmagazijn.tweedekamer.nl/OData/v4/2.0/Document(ed30dd5c-0876-437d-8f8f-a5462b6681b4)/resource</t>
  </si>
  <si>
    <t>beheersing van de risicoplafonds, die betrekking hebben op het totale vervoer van gevaarlijke stoffen, vergt een centrale sturing, waarin de verschillende stromen en de bijbehorende locaties van vraag en aanbod integraal met elkaar kunnen worden bezien.</t>
  </si>
  <si>
    <t>de plaatsing van artikel 139h in titel v misdrijven tegen de openbare orde houdt verband met de met misbruik van seksueel beeldmateriaal gepaarde schending van de privacy.</t>
  </si>
  <si>
    <t>in de jurisprudentie worden verscheidene in wetsgeschiedenis aangevoerde rechtvaardigingsgronden 45 op de internationaalrechtelijke context van de voorgestelde wijzigingen met betrekking tot de taal van een opleiding (artikel 7.2 whw en 7.1.1 web) wordt in deze paragraaf niet specifiek ingegaan, omdat reeds in de huidige wet beperkingen worden gesteld aan de mogelijkheid tot het aanbieden van anderstalig onderwijs en dit uitgangspunt ongewijzigd blijft.</t>
  </si>
  <si>
    <t>initiatiefnemers zijn, net als de initiatiefnemers van het eerdere overwegingsvoorstel 32.411, van mening dat een meer inclusieve lezing van het begrip «geslacht» in de rede ligt.</t>
  </si>
  <si>
    <t>04ee3343-5ca4-45d8-b949-85a767aca684</t>
  </si>
  <si>
    <t>2020D35427</t>
  </si>
  <si>
    <t>https://gegevensmagazijn.tweedekamer.nl/OData/v4/2.0/Document(04ee3343-5ca4-45d8-b949-85a767aca684)/resource</t>
  </si>
  <si>
    <t>f9aa56d4-be3b-4bb8-a6c8-3a0789340709</t>
  </si>
  <si>
    <t>na intensief overleg met gemeenten over de doelgroep studenten is echter door gemeenten (opnieuw) uitgesproken dat de uitvoering van de eenmalige tegemoetkoming energiekosten voor studenten niet door gemeenten kan plaatsvinden, omdat dit volgens gemeenten onherroepelijk zal leiden tot druk op de uitvoering en daarmee tot gevolg zal hebben dat de inkomens- loketten mogelijk vastlopen en er aanzienlijk minder tijd, capaciteit en geld kunnen worden besteed aan huishoudens die in armoede leven.</t>
  </si>
  <si>
    <t>32 in het strafvorderingsbeleid van het om (richtlijn voor strafvordering seksueel misbruik van minderjarigen (stcrt. 2015, 4052)) worden alle vormen van seksueel binnendringen waarbij het lichaam van een slachtoffer is betrokken gelijkgetrokken bij het formuleren van de strafeis.</t>
  </si>
  <si>
    <t>pompaccumulatie houdt in dat water ’s nachts met goedkope elektriciteit, eventueel afkomstig uit hernieuwbare bronnen, in een bassin wordt gepompt om daar overdag dure stroom uit terug te winnen met een waterkrachtturbine.</t>
  </si>
  <si>
    <t>nationaal wijzen initiatiefnemers wat betreft discriminatie wegens handicap op twee in 1996 verschenen onderzoeken: «een schijn van kans» en «gehandicapt(en)recht».</t>
  </si>
  <si>
    <t>de internationale verdragen gaan namelijk in beginsel uit van het gezamenlijk belang van kinderen en ouders.</t>
  </si>
  <si>
    <t>als gemeenten maar op enkele plekken voorschoolse educatie aanbieden, moeten ouders verder met hun kind reizen om hun kind aan voorschoolse educatie deel te laten nemen.</t>
  </si>
  <si>
    <t>binnen de caf-zaken met een beperkt aantal ouders binnen het betreffende caf-onderzoek, zijn voor alle ouders de persoonlijke vastleggingen geraadpleegd die aan dit caf-onderzoek zijn gerelateerd.</t>
  </si>
  <si>
    <t>voorts vragen de leden van de pvda-fractie waarom alleenstaande ouders in de bijstand met twee kinderen in de leeftijd van 13 tot 16 jaar meer profiteren van het begrotingsakkoord 2014 dan alleenstaande ouders met kinderen in de leeftijd van 6 tot 11 jaar.</t>
  </si>
  <si>
    <t>aanpassen communicatie naar ouders als laatste is het ook van belang dat er een passende publiekscommunicatie wordt georganiseerd.65 er kan voor gekozen worden om via een publiekscampagne ouders te informeren over deze wijzigingen, het primaat om dat te organiseren ligt bij de rijksoverheid.</t>
  </si>
  <si>
    <t>cfaf5796-db37-4aef-9dc4-2dbbd330f602</t>
  </si>
  <si>
    <t>2020D35499</t>
  </si>
  <si>
    <t>Rapport ODE-impact op de industrie, effecten op kosten en verduurzaming van CE Delft</t>
  </si>
  <si>
    <t>https://gegevensmagazijn.tweedekamer.nl/OData/v4/2.0/Document(cfaf5796-db37-4aef-9dc4-2dbbd330f602)/resource</t>
  </si>
  <si>
    <t>6e1fe3b9-36b1-4d28-b27d-214c7a685843</t>
  </si>
  <si>
    <t>het maakt daarbij niet uit of de elektriciteit of het gas wordt ingekocht uit hernieuwbare bronnen (groen gas of groene stroom).</t>
  </si>
  <si>
    <t>hiermee worden de rechten en belangen van het kind van ongehuwde ouders beter gewaarborgd.</t>
  </si>
  <si>
    <t>240) 1534 motie-renkema over de inzet van kamerstukken ii, 2020-2021, afgehandeld met brief aan de tweede kamer d.d. ervaringswerkers als het gaat om armoede 35 570 xv, nr.</t>
  </si>
  <si>
    <t>de bevordering van het contact tussen de minderjarige en zijn of haar ouders van wie het gezag is beëindigd, is opgenomen in de onlangs gereed gekomen methode voor de uitoefening van de voogdij door het bureau jeugdzorg.</t>
  </si>
  <si>
    <t>tabel 5.2.3 kasstroomoverzicht (bedragen x € 1.000) realisatie begroting 2018 2019 2020 2021 2022 2023 2024 1 rekening courant rhb 1 januari + depositoreke- ningen 108.870 107.442 77.225 87.608 93.675 100.413 103.504 +/+ totaal ontvangsten operationele kasstroom 469.823 485.933 471.126 443.117 419.638 416.891 414.152 –/– totaal uitgaven operationele kasstroom – 439.923 – 466.550 – 450.743 – 426.050 – 402.550 – 399.550 – 396.550 2 totaal operationele kasstroom 29.900 19.383 20.383 17.067 17.088 17.341 17.602 –/– totaal investeringen – 12.062 – 12.850 – 2.890 – 8.240 – 5.240 – 3.310 – 3.310 +/+ totaal boekwaarde desinvesteringen 477 0 3 totaal investeringsstroom – 11.585 – 12.850 – 2.890 – 8.240 – 5.240 – 3.310 – 3.310 –/– eenmalige uitkering aan moederdepartement – 19.663 – 34.000 0 0 0 0 0 +/+ eenmalige storting door moederdepartement 0 0 0 0 0 0 0 –/– aflossingen op leningen – 12.062 – 15.600 – 10.000 – 11.000 – 10.350 – 14.250 – 14.250 +/+ beroep op leenfaciliteit 11.982 12.850 2.890 8.240 5.240 3.310 3.310 4 totaal financieringskas- stroom – 19.743 – 36.750 – 7.110 – 2.760 – 5.110 – 10.940 – 10.940 5 rekening courant rhb 31 december + stand depositorekeningen (=1+2+3+4) 107.442 77.225 87.608 93.675 100.413 103.504 106.856 tweede kamer, vergaderjaar 2019–2020, 35 300 vi, nr.</t>
  </si>
  <si>
    <t>de regering deelt de opvatting van deze leden dat scholen bij veel ziekteverzuim goed contact moeten houden met leerlingen en ouders, om te voorkomen dat een leerling achteropraakt in zijn of haar ontwikkeling.</t>
  </si>
  <si>
    <t>de leden van de sgp-fractie constateren dat verschillende energieleveran- ciers grijze stroom inkopen en dit afdekken met de aankoop van garantie- van-oorsprong certificaten.</t>
  </si>
  <si>
    <t>deze harmonisatie zorgt ervoor dat het voor alleenstaande ouders in de bijstand loont om te gaan werken.</t>
  </si>
  <si>
    <t>«jihad: the teaching of islam from its primary sources--the quran and hadith.</t>
  </si>
  <si>
    <t>terecht gaan veel van de vanuit de kamer naar voren gebrachte vragen op enige wijze in op de spanning tussen het gebruiken van gegevens van (in hoofdzaak) leerlingen binnen, maar ook tussen onderwijsinstellingen en de gewenste privacy van die leerlingen en hun ouders.</t>
  </si>
  <si>
    <t>het lid omtzigt vroeg hoe de regering voorziet in maatregelen om de stijging van armoede te voorkomen ten aanzien van eigen woningbe- zitters met een hypotheek die arbeidsongeschikt of werkloos zijn geworden en een laag inkomen hebben.</t>
  </si>
  <si>
    <t>volgens het aangehaalde cbs onderzoek zijn in 2015 ongeveer 75.000 kinderen geboren bij niet gehuwde en niet geregistreerde ouders.</t>
  </si>
  <si>
    <t>de overheid is in 2004 gestart met het wettelijk mogelijk maken van salderen door een aanpassing van de elektriciteitswet de salderingsregeling over tijd achtergrond salderingsregeling 20041 • in 2004 was de hoeveelheid duurzaam opgewekte stroom achter de meter van de op 1 juli 2004 is het door wijziging van de elektriciteitswet 1998 kleinverbruiker nog zeer beperkt.</t>
  </si>
  <si>
    <t>31 rapport staatscommissie herijking ouderschap, kind en ouders in de 21ste eeuw, blz.</t>
  </si>
  <si>
    <t>ouders zijn primair verantwoor- delijk voor de opvoeding van hun kind, niet de overheid.</t>
  </si>
  <si>
    <t>38b94ca2-0d2c-4d7c-bee8-045b57b8c9ba</t>
  </si>
  <si>
    <t>2021D47954</t>
  </si>
  <si>
    <t>Wijziging van de Wet publieke gezondheid in verband met differentiatie in coronatoegangsbewijzen (Tijdelijke wet differentiatie coronatoegangsbewijzen)</t>
  </si>
  <si>
    <t>Tijdelijke wet differentiatie coronatoegangsbewijzen</t>
  </si>
  <si>
    <t>https://gegevensmagazijn.tweedekamer.nl/OData/v4/2.0/Document(38b94ca2-0d2c-4d7c-bee8-045b57b8c9ba)/resource</t>
  </si>
  <si>
    <t>er is uitleg over ctb in eenvoudige taal en andere talen beschikbaar (zoals engels, roemeens, somalisch, pools, turks en arabisch) voor bibliotheken en op government.nl).</t>
  </si>
  <si>
    <t>da314b6e-5cb8-4be9-8158-82671b1b4a43</t>
  </si>
  <si>
    <t>2016D18868</t>
  </si>
  <si>
    <t>Wijziging van de Tabaks- en rookwarenwet ter regeling van de elektronische sigaret zonder nicotine en nadere regeling van voor roken bestemde kruidenproducten</t>
  </si>
  <si>
    <t>https://gegevensmagazijn.tweedekamer.nl/OData/v4/2.0/Document(da314b6e-5cb8-4be9-8158-82671b1b4a43)/resource</t>
  </si>
  <si>
    <t>een kans op toename van de werkdruk voor de rechterlijke macht als gevolg van dit wetsvoorstel is daarom aanwezig, maar wordt evenwel gering geacht.</t>
  </si>
  <si>
    <t>5.3 horizontale overzichtconstructie integratiebeleid etnische minderheden tabel 5.3 overzichtconstructie integratiebeleid etnische minderheden nr. hoofdstuk ministerie artikel onderdeel doelstelling inburgering xv szw 13 – faciliteren dat inburgeringsplichtigen hun inburgeringsexamen halen.</t>
  </si>
  <si>
    <t>naast deze doorlopende leerlijn zal het project ook brochures voor ouders, leerkrachten en andere professi- onals opleveren en een website.</t>
  </si>
  <si>
    <t>deze coronaproblematiek heeft de reeds bestaande kwetsbaarheden op de eilanden uitvergroot, op het gebied van de economische ontwikkeling, werkgelegenheid, infrastructuur en armoede.</t>
  </si>
  <si>
    <t>de staatssecretaris zegt toe dat ouders kwalificatie o/gs én nog openstaande schuld alsnog een persoonlijke betalingsregeling krijgen aangeboden, waar dat voorheen vanwege o/gs was uitgesloten.</t>
  </si>
  <si>
    <t>deze herziene richtlijn zal te zijner tijd eveneens aan de tweede kamer worden gestuurd 3140 03-07-2014 de staatssecretaris van szw stuurt de tweede kamer zal uiterlijk 01-06-2016 vao armoede en schuld- voor 01-07-2016 de evaluatie van worden bericht over de evaluatie wet hulpverlening de wet gemeentelijke schuldhulp- gemeentelijke schuldhulpverlening.</t>
  </si>
  <si>
    <t>de tweede kamer verzoekt de regering een debat [6-4-2017] discriminatie en racisme in aan de motie is uitvoering gegeven met de voorstel te doen om verplichte lessen over nederland (veiligheid &amp; justitie) beantwoording kamervragen van de leden lhbti-acceptatie op het mbo in te voeren.</t>
  </si>
  <si>
    <t>ouders met een wlz-indicatie, dan wel hun partners, zullen mogelijk ook moeite hebben met het tijdig doorgeven van wijzigingen.</t>
  </si>
  <si>
    <t>het gaat hier om de meld-, overleg- en aangifteplicht bij vermoedens van een (seksueel) misdrijf in de kinderopvang, en het aanstellen van een oudercommissie en een klachtencommissie.</t>
  </si>
  <si>
    <t>c2e1baba-29d6-4b27-8f76-7c6bf8840858</t>
  </si>
  <si>
    <t>2012D26986</t>
  </si>
  <si>
    <t xml:space="preserve">Raming der voor de Tweede Kamer in 2013 benodigde uitgaven, alsmede aanwijzing en raming van de ontvangsten </t>
  </si>
  <si>
    <t>Nota n.a.v. het Verslag</t>
  </si>
  <si>
    <t>https://gegevensmagazijn.tweedekamer.nl/OData/v4/2.0/Document(c2e1baba-29d6-4b27-8f76-7c6bf8840858)/resource</t>
  </si>
  <si>
    <t>deze leden vragen ook of het feit dat veel gehonoreerde dertigledende- batten op een wachtlijst terechtkomen, geen afbreuk doet aan de bedoeling van de introductie van dit type debat, namelijk om tegemoet te komen aan de behoefte van minderheden in de kamer.</t>
  </si>
  <si>
    <t>naar de mening van de initiatiefnemers kan voor de mogelijke rol van schooldirecteuren onder andere gedacht worden aan het opstellen van een uniforme procedure voor het informeren van ouders en aan het inventariseren van de behoefte van ouders aan gvo en hvo.</t>
  </si>
  <si>
    <t>a0d46748-7ad1-4a5b-91d9-c45250103bac</t>
  </si>
  <si>
    <t>2020D00157</t>
  </si>
  <si>
    <t>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t>
  </si>
  <si>
    <t>https://gegevensmagazijn.tweedekamer.nl/OData/v4/2.0/Document(a0d46748-7ad1-4a5b-91d9-c45250103bac)/resource</t>
  </si>
  <si>
    <t>dit zou dan een extra stroom aan gezondheids- verklaringen genereren.</t>
  </si>
  <si>
    <t>een verzameling spelvormen, handrelkingen en aanbevelingen om met cliënten, ouders en collega- hulpverleners over het thema kinderwens en ouderschap in gesprek te gaan (zie: http : //www. asvz. ni/kinderwensenouderschp/).</t>
  </si>
  <si>
    <t>kunnen de indieners een acceptabel maximum geven van geld, tijd en belasting dat de rechterlijke macht belast mag worden, zonder dat de prioriteit van andere zaken in gevaar komt?</t>
  </si>
  <si>
    <t>in de jeugdwet is het aan de gemeente om te bepalen of een jeugdige of zijn ouders bij problemen met het opgroeien, de zelfredzaamheid of maatschappelijke participatie een voorziening nodig hebben op het gebied van jeugdhulp.</t>
  </si>
  <si>
    <t>om terrorisme duurzaam te bestrijden moeten ook de financierings- stromen worden afgesneden.</t>
  </si>
  <si>
    <t>de directeuren van de gesloten instellingen hebben en krijgen veel macht, bv over verplichte medicatie.</t>
  </si>
  <si>
    <t>immers, zo redeneert het ehrm, juist wanneer een bevoegdheid die bij de uitvoerende macht rust heimelijk kan worden ingezet, zijn de risico's evident.'</t>
  </si>
  <si>
    <t>41392b1e-bf28-4bc9-adee-f4f8657c5442</t>
  </si>
  <si>
    <t>2020D39841</t>
  </si>
  <si>
    <t>Wijziging van de Wet op het financieel toezicht houdende nadere regels met betrekking tot het beloningsbeleid van financiële ondernemingen (Wet nadere beloningsmaatregelen financiële ondernemingen)</t>
  </si>
  <si>
    <t>Wet nadere beloningsmaatregelen financiële ondernemingen</t>
  </si>
  <si>
    <t>https://gegevensmagazijn.tweedekamer.nl/OData/v4/2.0/Document(41392b1e-bf28-4bc9-adee-f4f8657c5442)/resource</t>
  </si>
  <si>
    <t>inventarisatie dnb en de afm uit 2016 in hoeverre de verplichting tot het afleggen en borgen van de eed of belofte wordt nageleefd door banken en verzekeraars, https:// www.dnb.nl/nieuws/nieuwsoverzicht-en-archief/nieuws-2016/dnb346498.jsp, het rapport van de monitoring commissie code banken «de kloof overbruggen» uit 2016, https://www.nvb.nl/ media/2107/001463_mccb-de-kloof-overbruggen.pdf, de beleidsdoorlichting van artikel 2 van de begroting van het ministerie van financiën, kamerstukken ii 2017/18, 31 935, nr.</t>
  </si>
  <si>
    <t>wanneer de activiteiten plaatsvinden gedurende de reguliere onder- wijstijd of tijdens de verlengde schooldag, hoeven de individuele ouders inderdaad geen toestemming meer te verlenen.</t>
  </si>
  <si>
    <t>de landsadvocaat heeft hier een advies over uitgebracht.10 alle ouders met een partner buiten de eu kunnen door deze wetswijziging aanspraak maken op kot.</t>
  </si>
  <si>
    <t>dat is terug te zien in de schoolkeuze van ouders.</t>
  </si>
  <si>
    <t>maatregelen bedrijfsvoering – 196 – 438 – 454 – 458 – 464 – 463 stand ontwerpbegroting 2011 58 594 57 575 57 557 57 553 57 547 57 549 1.1: rechterlijke macht en samenwerkingsmiddelen 58 594 57 575 57 557 57 553 57 547 57 549 toelichtingen ad a.</t>
  </si>
  <si>
    <t>er zitten niet alleen ouders bij van leerlingen, maar ook bijvoorbeeld grootouders.</t>
  </si>
  <si>
    <t>ook voor de ouders en verzorgers is het van belang dat zij, conform de huidige werkwijze, de beide activiteiten als één pakket ervaren.</t>
  </si>
  <si>
    <t>goede ondersteuning aan jeugdigen en hun ouders is maatwerk, waarbij gemeenten zoeken naar een integrale, soms innovatieve, oplossing passend bij de behoefte van een gezin.</t>
  </si>
  <si>
    <t>dat blijkt ook uit de huidige wetgeving passend onderwijs waarin onder andere is vastgelegd dat school en ouders op overeenstemming gericht overleg over het ontwikkelingsper- spectief voeren en uit het nu voorliggende wetsvoorstel.</t>
  </si>
  <si>
    <t>leerlingen stromen daardoor met meer kennis het vervolgon- derwijs in en we geven zichtbaarheid en erkenning aan de extra inspan- ningen en ambities van leerlingen.</t>
  </si>
  <si>
    <t>de totstandkoming van de begroting van de raad voor de rechtspraak is redelijk uniek door het zogenaamde p*q-systeem dat met de moderni- sering van de rechterlijke macht begin 2000 is ontwikkeld.</t>
  </si>
  <si>
    <t>de staatssecretaris van veiligheid en parlementaire agenda punt [16-04-2014] 06-06-2014 afgedaan met: uitgaande justitie heeft toegezegd na te gaan of – ao asielbeleid in relatie tot anti-homo- brief [04-06-2014] – toezegging uit registratie op homoseksualiteit door ind wetgeving algemeen overleg inzake asielbeleid verenigbaar is met de wbp homoseksuelen dd 16 april 2014 de staatssecretaris van veiligheid en parlementaire agenda punt [16-04-2014] 06-06-2014 afgedaan met: uitgaande justitie heeft toegezegd zal in europees – ao asielbeleid in relatie tot anti-homo- brief [04-06-2014] – toezegging uit verband (easo, jbz) aandacht vragen wetgeving algemeen overleg inzake asielbeleid voor belangen van lhbt’s (training homoseksuelen dd 16 april 2014 hoorambtenaren, samenwerking belan- genorganisatie, harmonisatie eu-beleid).</t>
  </si>
  <si>
    <t>de overheid dient bijvoorbeeld het recht op onderwijs van kinderen en de vrijheid van onderwijs van hun ouders te waarborgen.</t>
  </si>
  <si>
    <t>met de uitbreiding van de strafbaarstelling biedt de regering (rechts)bescherming aan personen met een intersekse conditie en transgender personen tegen (het verspreiden van) beledigende uitlatingen en geeft ze vorm aan haar mensenrechtelijke verplichting, onder meer onder artikel 8 van het europees verdrag voor de rechten van de mens, om te zorgen dat deze personen kunnen gaan en staan waar zij willen en onbelemmerd kunnen deelnemen aan de samenleving.</t>
  </si>
  <si>
    <t>09c637db-f729-4ebf-940b-dc73877a15a7</t>
  </si>
  <si>
    <t>2021D35488</t>
  </si>
  <si>
    <t>Beslisnota Bijlage 7 bij VZW  Concept MvT Verzamelwet SZW 2022 (versie CWIZO)</t>
  </si>
  <si>
    <t>https://gegevensmagazijn.tweedekamer.nl/OData/v4/2.0/Document(09c637db-f729-4ebf-940b-dc73877a15a7)/resource</t>
  </si>
  <si>
    <t>na afloop van de aanloopperiode wordt het unieke registratienummer in het lrk bekend gemaakt waarmee de ouders van een opc kinderopvang- toeslag kunnen aanvragen.</t>
  </si>
  <si>
    <t>ook in nederland komt het voor dat aan rechtspraak in meervoudige kamers wordt deelge- nomen door deskundige leden die geen lid zijn van de rechterlijke macht.</t>
  </si>
  <si>
    <t>de ouders of voogden worden niet van de toepassing van elke maatregel op de hoogte gesteld.</t>
  </si>
  <si>
    <t>c4443dbf-d5e6-4a67-81e7-0dc8c57c30a3</t>
  </si>
  <si>
    <t>2018D25618</t>
  </si>
  <si>
    <t>https://gegevensmagazijn.tweedekamer.nl/OData/v4/2.0/Document(c4443dbf-d5e6-4a67-81e7-0dc8c57c30a3)/resource</t>
  </si>
  <si>
    <t>^ "5jeugdhulpaanbieders informeren dejeugdige afzijn ouders voorafgaande aan de verstrekking van de gegevens, tenzij dit ónmogelijk blijkt ofeen onevenredige inspanning vergt.</t>
  </si>
  <si>
    <t>klopt het dat deze ondersteuning al plaatsvindt, los van het informeren over het ondersteuningsaanbod door de minister voor rechtsbescherming, aangezien de gegevens van de ouders al worden aangeleverd door de belastingdienst/toeslagen?</t>
  </si>
  <si>
    <t>ook de jeugdhulpverantwoordelijke heeft tijd nodig om het plan te bespreken met de jeugdige, ouders, gezaghebbenden, relevante familieleden en een gekwalificeerde gedragswetenschapper indien de jeugdhulpverantwoor- delijke zelf geen gekwalificeerde gedragswetenschapper is.</t>
  </si>
  <si>
    <t>dbf0c0fd-c8d8-4093-a985-5d0b08d3ce7c</t>
  </si>
  <si>
    <t>2012D43086</t>
  </si>
  <si>
    <t>Regels inzake het aanhouden van voorraden aardolieproducten (Wet voorraadvorming aardolieproducten 2012)</t>
  </si>
  <si>
    <t>Wet voorraadvorming aardolieproducten 2012</t>
  </si>
  <si>
    <t>https://gegevensmagazijn.tweedekamer.nl/OData/v4/2.0/Document(dbf0c0fd-c8d8-4093-a985-5d0b08d3ce7c)/resource</t>
  </si>
  <si>
    <t>de betalingssystematiek van de accijnzen en de termijnen waarin wordt betaald, staan enigszins los van de opgave van de fysieke stromen op basis waarvan de voorraadverplichting wordt bepaald (verschil transactie- basis van de betalingsverplichtingen versus betalingsritme van de afdrachten).</t>
  </si>
  <si>
    <t>de uva denkt vooral aan talen met een groot aantal moedertaal- sprekers in nederland (zoals turks en arabisch).</t>
  </si>
  <si>
    <t>integratie niet-westerse migranten x € 1 000 2008 2009 2010 2011 2012 2013 2014 verplichtingen: 313 602 473 082 582 790 511 912 470 944 437 584 437 584 uitgaven: 442 593 473 082 582 790 511 912 470 944 437 584 437 584 waarvan juridisch verplicht 562 481 489 473 447 768 419 409 417 448 programma: 442 593 473 082 582 790 511 912 470 944 437 584 437 584 bewerkstelligen dat oud- en nieuwko- mers hun inburgeringsexamen halen: facilitering inburgering 376 324 393 813 504 243 437 539 396 714 371 279 371 279 het versterken van de maatschappelijke emancipatie en het vergroten van de sociale integratie van niet-westerse migranten: 66 269 79 269 78 547 74 373 74 230 66 305 66 305 facilitering remigratie 29 762 39 791 36 981 37 002 37 002 37 003 37 003 overige instrumenten 36 507 39 478 41 566 37 371 37 228 29 302 29 302 ontvangsten: 7 642 6 040 103 249 53 937 4 425 4 425 4 425 toelichting op het inburgeringbudget voor 2010 is € 3 miljoen (vanaf 2011 € 5 miljoen) in mindering gebracht ter oplossing van de rijksbrede budgettaire problematiek.</t>
  </si>
  <si>
    <t>in deze metingen zal het kabinet – in overleg en op basis van cijfers van de nederlandse bank – onder andere jaarlijks laten zien hoe groot de stromen naar laagbelastende of niet-coöperatieve jurisdicties zijn.</t>
  </si>
  <si>
    <t>f6663ef9-dab8-47e0-8b33-d43aac1a798b</t>
  </si>
  <si>
    <t>2018D54406</t>
  </si>
  <si>
    <t>https://gegevensmagazijn.tweedekamer.nl/OData/v4/2.0/Document(f6663ef9-dab8-47e0-8b33-d43aac1a798b)/resource</t>
  </si>
  <si>
    <t>ii tal en hecidntateriatj. iie uit in.theitg bchuitinu zijn onineinhuanl. oedot endo de duo in uw lir t’\att 1 mei 201 x informeeti iie 1 cod tndigde helziel;it,t1 \ nu je i0jsii\ eio0 ins \‘e:’-i oot:1e1 t oud de zomor ar 20 x in ull1i ’end n die lt1r ietiinu :tli ar’t \‘ ei jet ‘tot ttillu 1 inisl ‘:uik \ nu seksueel beeldmateriaal en tot ijeilit computercriminaliteit iii worden tlatrnuasi str thaa bhinciti op een niet upolth;ite plaats inn. 1 3°t nieu, niet npetil’ire cel eit (art 39e nieuw sv) en hei [15 jaicung nu t. 24ta sugt 1)0 t&lt;;i.tj hellolirt hei dat en,linhlondc w ij/icitigen van de iedenss doos iic 1 ici \\ otss eet-tel gooit s eer hel os ei icce aanleiding • rtikeisgeiijie onnterh ingcu t;tikel 13o/t lir liet s.ogcteide artikel 1 391t sr hsai een nieuwe van misbruik an heç’ldtutloriarul an nekstuelo aard ‘ art het (deels) ontllote lielutam. (jelet c do setse paetul dat than wordt s ‘jiejen in een trafl toii deze moer snecitiek stuithuar hautjelen best hrijl’t 1 let vc’utuete1de 00151e lik (liter 1’. tn dit artikel hij di de h’ojliki’jq iie’it t/tin ikçi,.’e) 0 idiita!</t>
  </si>
  <si>
    <t>in plaats van genoemde toeslag in de participatiewet krijgen alleen- staande ouders die geen partner hebben als bedoeld in de algemene wet inkomensafhankelijke regelingen (awir) met ingang van 1 januari 2015 een alleenstaande-ouderkop in het kindgebonden budget.</t>
  </si>
  <si>
    <t>dit doet zich ook voor indien één van de ouders vroegtijdig komt te overlijden.</t>
  </si>
  <si>
    <t>tr e f w o o r d e n r e g i s t e r 6.7 trefwoordenregister activerende sociale zekerheid 7, 65 administratieve lasten 4, 35, 127, 166, 171 adoptieverlof 48, 49 agentschap szw 3, 95, 97, 133, 136, 140, 141, 142, 143, 144 aio 112, 113, 118, 119, 187, 210 akw 20, 124, 160, 187, 210 algemeenverbindendverklaring 45 anw 18, 102, 103, 104, 111, 112, 114, 116, 117, 130, 131, 132, 161, 169, 187, 190, 191, 192, 193, 195, 196, 197, 198, 199, 200, 205 aow 8, 14, 15, 17, 18, 19, 24, 26, 52, 54, 59, 88, 111, 112, 113, 114, 115, 117, 118, 119, 125, 127, 129, 130, 131, 161, 169, 171, 176, 181, 187, 189, 191, 192, 193, 194, 195, 196, 198, 199, 200, 204, 205, 210 arbeid en zorg 47, 48, 71, 119, 173, 179, 183, 211, 212 arbeidsduur 47, 49 arbeidsinspectie 13, 19, 20, 38, 39, 46, 49, 55, 56, 138, 150, 164, 172, 185, 210 arbeidskorting 15, 22, 24, 25, 27, 32, 33, 38 arbeidskosten 34, 35, 36, 40 arbeidsmarkt 2, 5, 6, 7, 8, 9, 10, 11, 12, 13, 14, 16, 17, 19, 21, 22, 23, 25, 30, 31, 34, 37, 38, 41, 46, 49, 50, 77, 82, 83, 88, 94, 95, 96, 98, 100, 102, 104, 107, 115, 167, 169, 170, 173, 176, 177, 178, 186, 189, 193, 206, 207, 208, 210, 211 arbeidsmigratie 11, 13 arbeidsomstandigheden 10, 21, 52, 53, 54, 55, 56, 57, 152, 168, 186, 187, 209, 210, 211 arbeidsongeschiktheid 19, 31, 32, 33, 52, 66, 68, 73, 74, 78, 79, 80, 82, 85, 86, 97, 98, 116, 119, 176, 178, 180, 184, 190, 191, 192, 196, 197, 198, 205, 210, 211, 212 arbeidsparticipatie 2, 6, 7, 8, 9, 10, 11, 13, 14, 21, 22, 27, 30, 31, 32, 33, 36, 37, 38, 39, 40, 43, 51, 52, 70, 76, 82, 94, 102, 103, 105, 106, 108, 136, 150, 155, 168, 169, 170, 180, 182, 211 arbeidsrechtelijke bescherming 11, 21, 41 arbeidstijden 9, 48, 52, 54, 55, 56, 57, 170, 173, 179, 181, 210 arbeidsuitval 52 arbeidsverhoudingen 2, 21, 41, 44, 45, 46, 136, 151, 208, 210 arbocatalogus 55, 56 armoede 14, 22, 26, 27, 28, 66, 71, 87, 88, 89, 90, 92, 172, 208 asbestslachtoffers 111, 123, 124, 126, 160, 210, 211 baten-lastendienst 1, 2, 3, 136, 140, 148 bbz 68, 69, 70, 75, 86, 90, 210 bes 3, 4, 15, 59, 67, 72, 91, 92, 95, 97, 103, 112, 113, 120, 121, 136, 163, 164, 165, 193, 200, 207, 210 bevallingsverlof 43, 48, 49, 172 bia 67, 68, 85, 86, 154, 210 bijstand 15, 19, 27, 28, 31, 65, 66, 67, 68, 69, 70, 71, 86, 87, 88, 89, 90, 91, 101, 102, 103, 113, 119, 135, 154, 184, 186, 187, 190, 191, 192, 193, 206, 207, 210, 211, 212 bikk 19, 130, 131, 161, 210 bkwi 95, 96, 156, 186, 187, 210 brugbanen 13, 102 crisis 5, 6, 12, 14, 15, 16, 17, 30, 31, 35, 39, 62, 69, 72, 76, 77, 86, 87, 95, 98, 172, 189, 191, 192, 194 deeltijdplus 42 deeltijdval 26, 27, 28 deeltijd-ww 16 tweede kamer, vergaderjaar 2010–2011, 32 500 xv, nr.</t>
  </si>
  <si>
    <t>87ec6a08-85d3-4585-a2b7-af22e9246edf</t>
  </si>
  <si>
    <t>2023D16026</t>
  </si>
  <si>
    <t>Beslisnota's en adviezen Fiscale verzamelwet 2024</t>
  </si>
  <si>
    <t>https://gegevensmagazijn.tweedekamer.nl/OData/v4/2.0/Document(87ec6a08-85d3-4585-a2b7-af22e9246edf)/resource</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769443 00003</t>
  </si>
  <si>
    <t>00db23f3-a51b-4f67-a5a5-b94017697b2a</t>
  </si>
  <si>
    <t>2019D07082</t>
  </si>
  <si>
    <t>https://gegevensmagazijn.tweedekamer.nl/OData/v4/2.0/Document(00db23f3-a51b-4f67-a5a5-b94017697b2a)/resource</t>
  </si>
  <si>
    <t>toelichting in de beleidsdoorlichting artikel 10 tegemoetkoming ouders (kamer- stukken ii, 2018/19, 30 982, nr. 46) is ingezoomd op het niet-gebruik van het kindgebonden budget.</t>
  </si>
  <si>
    <t>onder bepaalde voorwaarden kunnen ouders voor hun kind aanspraak maken op aangepast vervoer, in taxi’s of taxibusjes.</t>
  </si>
  <si>
    <t>de leden van de fractie van d66 vragen naar de samenhang en samenloop tussen de reguliere vrijstelling voor schenkingen door ouders aan hun kinderen, de eenmalig verhoogde vrijstelling voor schenkingen door ouders aan hun kinderen en de (verlaagde) vrijstelling ew.</t>
  </si>
  <si>
    <t>de schuldvariant van aanranding of verkrachting doet zich voor indien iemand seksueel contact doorzet, terwijl diegene «ernstige reden heeft om te vermoeden» dat bij de ander de wil daartoe ontbreekt.</t>
  </si>
  <si>
    <t>op het moment dat zij gaan voldoen aan alle voorwaarden voor het recht op de iack verkeren zij namelijk in exact dezelfde situatie als de ouders die het recht hebben behouden.</t>
  </si>
  <si>
    <t>aan artikel 25 wordt toegevoegd dat, wanneer de opgeëiste persoon minderjarig is, de voorzitter verschenen ouders, voogd of een vertrouwenspersoon in de gelegenheid stelt de minderjarige bij te staan (voorgesteld artikel 25, vijfde lid, sv).</t>
  </si>
  <si>
    <t>de minister zegt toe dat de tweede kamer voor de zomer commissiedebat discriminatie en racisme afgedaan.</t>
  </si>
  <si>
    <t>het college meende dat geen rekening was gehouden houden met het daadwerkelijke geslacht van transgender personen, waardoor deze niet hun geslachtsverandering in hun zakelijke en persoonlijke leven kunnen laten doorwerken.</t>
  </si>
  <si>
    <t>3d33e56a-e042-46d6-bd63-6022f6f0c69b</t>
  </si>
  <si>
    <t>2018D03971</t>
  </si>
  <si>
    <t>https://gegevensmagazijn.tweedekamer.nl/OData/v4/2.0/Document(3d33e56a-e042-46d6-bd63-6022f6f0c69b)/resource</t>
  </si>
  <si>
    <t>op grond van dat artikel kunnen gegevens over het geboorteland van de onderwijsdeelnemer en diens ouders en over de nationaliteit van de onderwijsdeelnemer worden opgenomen in het register onderwijsdeelnemers.</t>
  </si>
  <si>
    <t>in overleg met relevante partijen, waaronder de vng, zal in het kader van het nationaal actieprogramma aanpak seksueel grensoverschrijdend gedrag en seksueel geweld worden bezien hoe signalering door consultatiebureaus kan worden versterkt (kamerstukken ii 2022/23, 36 234, nr.</t>
  </si>
  <si>
    <t>daarbij zijn er verschillen tussen asielmigranten en gezins- en overige migranten.</t>
  </si>
  <si>
    <t>het bedrag waarmee het besteedbaar inkomen van de ouders achteruit zal gaan kan dan ook variëren van een paar euro tot maximaal € 1307 per jaar indien er één kind uit huis geplaatst wordt.</t>
  </si>
  <si>
    <t>daarnaast wordt aanvullend geïnvesteerd in de toezichtstaak van de inspectie jenv, capaciteit voor leiding en toezicht op de opsporingsonderzoeken bij het om en de rechterlijke macht.</t>
  </si>
  <si>
    <t>in de augustusbesluitvorming van 2023 zijn derhalve maatregelen genomen om deze toename van armoede te voorkomen en de verwachte koopkrachtontwikkeling in 2024 voor uitkeringsgerechtigden en huishoudens met lage inkomens te verbeteren.</t>
  </si>
  <si>
    <t>toelichting op de financiële instrumenten 5.1 multilaterale samenwerking onder dit artikel vallen activiteiten die armoede bestrijden in ontwikkelings­ landen en een belangrijke bijdrage aan de uitvoering van de duurzame ontwikkelingsdoelen en klimaatafspraken: – bijdragen aan vn-instellingen, zoals undp, unicef en unido. – bijdragen aan de begrotingen van internationale financiële instellingen (ifi's), waaronder regionale ontwikkelingsbanken zoals de african development bank (afdb) en fondsen via middelenaanvullingen en kapitaalverhogingen. – bijdragen aan specifieke programma's, assistentdeskundigenpro­ gramma's en trustfondsen.</t>
  </si>
  <si>
    <t>b8be4d8f-f179-4f72-bd84-0aae57f98e56</t>
  </si>
  <si>
    <t>2013D35182</t>
  </si>
  <si>
    <t>Vaststelling van de begrotingsstaten van het Ministerie van Defensie (X) voor het jaar 2014</t>
  </si>
  <si>
    <t>https://gegevensmagazijn.tweedekamer.nl/OData/v4/2.0/Document(b8be4d8f-f179-4f72-bd84-0aae57f98e56)/resource</t>
  </si>
  <si>
    <t>de krijgsmacht levert in 2014 weer een bijdrage aan de snelle reactie- macht van de navo, de nato response force (nrf).</t>
  </si>
  <si>
    <t>dit is nodig om deze ouders te kunnen bereiken met een ondersteuningsaanbod.</t>
  </si>
  <si>
    <t>dit extra bedrag aan kinderbijslag wordt toegekend aan ouders met een thuiswonend gehandicapt kind die tevens alleenstaande of alleenverdienende ouder zijn.</t>
  </si>
  <si>
    <t>ook fungeert het cibg als aanspreekpunt voor kinderen die verwekt zijn met geslachtscellen van derden, hun ouders en artsen, indien zij vragen hebben over het register donorgegevens kunstmatige bevruchting (€ 2,2 miljoen).</t>
  </si>
  <si>
    <t>armoede bij mensen met beperkingen 31</t>
  </si>
  <si>
    <t>in dit wetsvoorstel wordt voorgesteld om ouders een geringe ouderbij- drage te laten betalen.</t>
  </si>
  <si>
    <t>ministerie van financien directoraat generaal terbeslzssing toesiagen aan lnlkhtlng«n de staatssecretaris van financien toesiagen en douane www minfin nl datum 20 rr^el 2021 nothienummer 2021 0000100680 notitie beleidsbesluit compensatie wsnp msnp persoonsgegevens van db fri aanleiding kopie aan eerder heeft u besloten om voor gedupeerde ouders in de wettelijke bljlagen schuldsanering wsnp en minnelijke schuldhulptrajecten te werken aan een 1 oplossing voor hun private schuldenproblematiek door hun schulden te compenseren voor deze oplossing was een juridische grondslag vereist bijgaand beleidsbesluit voorziet vooruitiopend op wetgeving in een grondslag voor uitbetaling beslispunt stemt u in met het beleidsbesluit en verzending aan de kamer kern het beleidsbesluit voorziet in een voorlopige grondslag voor uitbetaling van een bedrag voor ouders in de wsnp en minnelijke schuldhulpverleningen ter aflossing van schulden de definitieve grondslag zal via een wetgevingstraject in de algemene wet inkomensafhankelijke regelingen awir worden vastgelegd voor gedupeerde ouders in de wsnp bevat het beleidsbesluit een bepaling die regelt dat de bewindvoerder voor getroffen ouders in de wsnp op aanvraag een bedrag toegekend krijgt gelijk aan de vorderingen van erkende schuldeisers hiermee kunnen de schulden van de ouders worden afgelost en kunnen de ouders volledig gebruikmaken van de € 30 000 ouders krijgen alles wat zij tijdens het wsnp traject op de boedelrekening gestort hebben terug dit geldt dus ook voor betalingen die zij hebben gedaan voor 31 12 2020 omdat deze betalingen nog niet daadwerkeiijk zijn aangewend voor aflossing van schulden voor getroffen ouders in minnelijke trajecten bevat het voorstel de bepaling dat de minnelijke schulphulpverlener op aanvraag een bedrag toegekend krijgt gelijk aan de openstaande vorderingen en betalingsverplichtingen daarmee kunnen hun schulden worden afgelost en kunnen ouders volledig gebruikmaken van de € 30 000 eerder gedane tussentijdse aflossingen krijgen ouders niet terug wat betreft dit laatste punt anders dan bij de wsnp vinden bij de minnelijke schuldregelingen ook tussentijdse aflossingen plaats aan schuldeisers de frequentie hiervan kan per gemeente verschillen dit leidt er in de praktijk toe dat als een ouder bijv vier maanden geleden volgens de regels van zijn gemeente een tussentijdse aflossing gedaan heeft dat dit niet naar hem terugvioeit de gespaarde gelden van de afgelopen vier maanden komen wel naar hem terug dit kan worden ervaren als een onterechte ongelijke behandeling gedupeerden die in een wsnp traject zitten krijgen de betalingen die zij voor 31 12 2020 hebben gedaan in verband met openstaande schulden pagina i van 2 1043039 1202103 00014</t>
  </si>
  <si>
    <t>rol en verantwoordelijkheid de rol van de minister is primair het wegnemen van belemmeringen voor gender- en lhbti-gelijkheid (lesbische vrouwen, homoseksuele mannen, biseksuelen, transgender personen en intersekse personen) en het bevorderen dat relevante wet- en regelgeving waar nodig wordt aangepast.</t>
  </si>
  <si>
    <t>zoals ook hierboven aangegeven is het doel van het verstrekken van een tegemoetkoming in de kosten van kinderopvang om de combinatie van arbeid en zorg voor ouders te vergemakkelijken.</t>
  </si>
  <si>
    <t>evenals naar huidig recht het geval is (artikel 1:24 bw), kunnen zij de rechter verzoeken om een wijziging van de vermelding van het geslacht (artikel i, onderdeel d, zie par. 5 hiervoor en artikelsgewijze toelichting hierna).</t>
  </si>
  <si>
    <t>handhaven gebeurt met een procesverbaal gericht op ouders en/of leerlingen, een halt-straf of een last onder dwangsom.</t>
  </si>
  <si>
    <t>gemeenten krijgen hierin een belangrijke rol en bijbehorende taken zoals het ontzorgen en aanbieden van maatschappelijke begeleiding (asielstatushouders), het afnemen van de brede intake, het vaststellen van een pip, het aanbieden van inburgeringscursussen (asielstatushouders) of het adviseren hierover (gezinsmigranten en overige migranten) en de begeleiding en onder- steuning van de inburgeringsplichtigen gedurende het gehele traject.</t>
  </si>
  <si>
    <t>de leden van de d66-fractie vroegen of de afbakening van de taken van de netbeheerders en de netwerkbedrijven verschilt tussen het voorliggende wetsvoorstel en het oorspronkelijke wetsvoorstel stroom, en zo ja, op welke manier en waarom.</t>
  </si>
  <si>
    <t>zij vragen of het werkelijk de bedoeling van dit wetsvoorstel is de verschillen tussen rijke mensen met kinderen en arme mensen met kinderen nog verder te vergroten en of de regering bereid is er voor te zorgen dat de mensen met lage inkomens er in ieder geval niet op achteruit gaan, gelet op het feit dat er weer meer kinderen in armoede opgroeien.</t>
  </si>
  <si>
    <t>mede gelet op de aard van de ouderparticipatieopvang, geldt als uitgangspunt dat stagiairs en vrijwilligers slechts boventallig mogen worden toegevoegd aan de vaste formatie van participerende ouders.</t>
  </si>
  <si>
    <t>in mijn brief van 16 april 2012 (tk 2011–2012 kamerstuk 32 774 nr. 4) heb ik aangegeven dit kostenaspect te willen betrekken in de bredere discussie over de toere- kening van netkosten aan afnemers van het net, welke onderdeel vormt van het wetgevingstraject stroom.</t>
  </si>
  <si>
    <t>voor ouders die op grond van het voor hun toepasselijk recht eerder bewust voor eenoudergezag hebben gekozen, kan dit een onwenselijk gevolg opleveren.</t>
  </si>
  <si>
    <t>die bepaling regelt dat het verbod van onderscheid niet geldt voor een specifieke maatregel «die tot doel heeft vrouwen of personen behorende tot een bepaalde etnische of culturele minderheids- groep een bevoorrechte positie toe te kennen ten einde feitelijke nadelen verband houdende met de gronden ras of geslacht op te heffen of te verminderen en het onderscheid in een redelijke verhouding staat tot dat doel.»</t>
  </si>
  <si>
    <t>8.5 levering en consumenten de leden van de pvda-fractie vroegen of het belang wordt gezien van een verbetering van de stroomcertificering met het oog op informatie naar de consument, en zij vroegen hierbij naar de visie dat het niet-certificeren van grijze stroom deze informatie vertroebelt (door de toepassing van «handelsmix» en door het gemak om certificaten over gecertificeerde stroom te «plakken»).</t>
  </si>
  <si>
    <t>voor ouders kan het peuterspeelzaalwerk een waardevolle toevoeging zijn bij bijvoorbeeld informele opvang en gastouderopvang.</t>
  </si>
  <si>
    <t>in artikel 2.6 van het wetsvoorstel is de tegemoetkoming voor ouders die zijn geconfronteerd met het weigeren van een persoonlijke betalingsregeling of buitengerechtelijke schuldregeling als gevolg van een onterechte tweede kamer, vergaderjaar 2021–2022, 36 151, nr.</t>
  </si>
  <si>
    <t>«die ouders van die jongelui die hier dan lopen vervelen, let op die kinderen en weet je wat ook is?</t>
  </si>
  <si>
    <t>als een binnen het koninkrijk geboren kind alsnog een nationaliteit kan verkrijgen door een handeling van de ouders (bijvoorbeeld door het maken van melding van de geboorte van het kind of het afleggen van een verklaring ten behoeve het kind bij de autoriteiten van het desbetreffende land), ligt het op de weg van de ouders om van die mogelijkheid gebruik te maken.</t>
  </si>
  <si>
    <t>zij schreef dat het nederlandse om niet voldoet aan de internationale maatstaven van onafhankelijkheid, omdat het risico bestaat dat een lid van het om in een specifieke strafzaak wordt onderworpen aan aanwijzingen van de uitvoerende macht.14 dit uitgangspunt sluit aan bij enkele recente uitspraken van het hof van justitie van de europese unie waarin wordt geoordeeld dat bemoeienis van de uitvoerende macht met het om wordt geproblematiseerd.15 volgens de initiatiefnemer zijn deze ontwikkelingen reden om ons systeem te herzien.</t>
  </si>
  <si>
    <t>het gestelde op pagina 69 is daarnaast in tegenspraak met de toelichting bij artikel 240 op pagina 42, waar staat dat deze situatie niet onder schuldaanranding valt: ´als de seksuele interactie tussen dader en slachtoffer volledig ontbreekt, bijvoorbeeld als de dader heimelijk seksueel beeldmateriaal van een slachtoffer vervaardigt of als een dader een slachtoffer onverhoeds getuige laat zijn van door hem verrichte seksuele handelingen met zijn eigen lichaam is geen sprake van een strafbare gedraging in de zin van dit artikel.</t>
  </si>
  <si>
    <t>rond de jaarwisseling (2014/2015) informeert de belastingdienst de ouders voor wie de aftrek uitgaven voor levensonderhoud voor kinderen en de ouderschapsverlofkorting verdwijnt.</t>
  </si>
  <si>
    <t>99ac2b43-7479-4f0a-95ab-12f651484757</t>
  </si>
  <si>
    <t>2021D12335</t>
  </si>
  <si>
    <t>Wijziging van de begrotingsstaat van het Ministerie van Sociale Zaken en Werkgelegenheid (XV) voor het jaar 2021 (Tweede incidentele suppletoire begroting inzake kwijtschelding publieke schulden toeslagengedupeerden en diverse corona gerelateerde maatregelen)</t>
  </si>
  <si>
    <t>https://gegevensmagazijn.tweedekamer.nl/OData/v4/2.0/Document(99ac2b43-7479-4f0a-95ab-12f651484757)/resource</t>
  </si>
  <si>
    <t>deze verlaging komt voorname- lijk door een overboeking naar artikel 11 uitvoering premiegefinan- cierd voor uitvoeringskosten van het uwv in het kader van crisis- dienstverlening. – de uitgaven van beleidsartikel 7 kinderopvang worden voor 2021 met € 74,0 miljoen verhoogd voor de tegemoetkoming van ouders in de eigen bijdrage voor kinderopvang in verband met de gesloten buitenschoolse opvang. – de uitgaven van artikel 96 apparaat kerndepartement worden in 2021 verlaagd met € 1,5 miljoen.</t>
  </si>
  <si>
    <t>om ervoor te zorgen dat meer mensen kunnen kiezen hoe ze werk en zorg combineren, krijgen ouders voortaan de eerste 9 weken een uitkering van 50% van hun dagloon (tot 50% van het maximum dagloon).</t>
  </si>
  <si>
    <t>b10528b3-c434-4107-b05a-89968637f1d2</t>
  </si>
  <si>
    <t>2016D13913</t>
  </si>
  <si>
    <t>Bijlage bij de Nota naar aanleiding van het verslag</t>
  </si>
  <si>
    <t>https://gegevensmagazijn.tweedekamer.nl/OData/v4/2.0/Document(b10528b3-c434-4107-b05a-89968637f1d2)/resource</t>
  </si>
  <si>
    <t>8eb68347-68ca-4d41-8bb6-31c3ef8c7cbf</t>
  </si>
  <si>
    <t>den haag lijstencombinaties: geen a b c e g i j k m n d66 8 8 7 7 7 7 8 7 7 pvv 7 7 7 7 7 7 7 6 6 pvda 6 6 6 6 6 6 6 6 6 haagse 5 5 5 6 5 5 5 5 5 stadspartij vvd 4 4 5 5 4 5 4 4 4 cda 3 3 3 3 3 3 3 3 3 groep de mos / 3 3 3 3 3 3 3 3 3 ouderen partij den haag sp 2 2 2 3 3 3 2 3 3 gl 2 2 2 2 2 2 2 2 3 islam 2 2 2 1 2 2 2 2 2 democraten partij van de 1 1 1 1 1 1 1 2 2 eenheid cu-sgp 1 1 1 1 1 1 1 1 1 pvdd 1 1 1 0 1 0 1 1 0 middelburg lijstencombinaties: • pvda, gl • sgp, cu a b c e g i j k m n lokale 4 5 5 5 4 4 5 4 4 partij middelburg (lpm) pvda 4 5 5 5 4 4 5 4 4 cda 4 4 4 4 4 4 4 4 4 sgp 3 3 3 3 3 3 3 3 3 vvd 3 3 3 3 3 3 3 3 3 sp 3 3 3 3 3 3 3 3 3 d66 3 3 3 3 3 3 3 3 3 cu 3 2 2 2 3 3 2 3 3 gl 2 1 1 1 2 2 1 2 2</t>
  </si>
  <si>
    <t>zoals in onder meer het antwoord op vraag 81 is aangegeven, kunnen zich situaties voordoen waarin het verlengen van jeugdhulp onwenselijk is voor betrokkenen zoals de jongere en zijn ouders.</t>
  </si>
  <si>
    <t>in de vijf jaar van de meerjarenbegrotingsperiode 2022 tot en met 2026 stromen opgeteld meer dan 11.000 fte ervaren politiemensen uit, voornamelijk door pensioen.</t>
  </si>
  <si>
    <t>de rvdr voorziet in 2024 een evaluatie van het opleidings- en selectiestelsel.10 de leden van de cda-fractie constateren dat voortvarend handelen geboden is vanwege de druk op de rechterlijke macht en het tekort aan rechters.</t>
  </si>
  <si>
    <t>de rechter kan dit verzoek van de moeder respectievelijk de erkenner inwilligen indien er een onaanvaardbaar risico is dat het kind klem of verloren zou raken tussen de ouders en niet te verwachten is dat hierin binnen afzienbare tijd voldoende verbetering zou komen, of indien de wijziging van het gezag anderszins in het belang van het kind noodzakelijk is.</t>
  </si>
  <si>
    <t>er is in de islam geen scheiding van machten, geen gelijkwaardigheid tussen man en vrouw en tussen moslims en niet-moslims.</t>
  </si>
  <si>
    <t>18 waar in deze nota n.a.v. het verslag «huwelijk», «(on)gehuwde ouders», «gehuwd» of «getrouwd» staat, wordt steeds – tenzij anders is aangegeven of vanwege de duidelijkheid wel wordt vermeld – ook bedoeld: «geregistreerd partnerschap» of «(niet-)geregistreerde partners». 19 https://www.cbs.nl/nl-nl/nieuws/2016/21/ouders-van-ruim-vier-op-de-tien-baby-s-niet- getrouwd. 20 https://www.cbs.nl/nl-nl/cijfers/detail/37422ned?</t>
  </si>
  <si>
    <t>niet alleen het verspreiden, maar ook het zonder toestemming van de afgebeelde persoon vervaardigen en voorhanden hebben van seksueel deepfake beeldmateriaal van diegene is strafbaar op grond van artikel tweede kamer, vergaderjaar 2022–2023, 36 222, nr.</t>
  </si>
  <si>
    <t>vanwege de voorschotsystematiek krijgen ouders het kindgebonden budget over een bepaalde maand reeds in de maand daarvoor uitgekeerd.</t>
  </si>
  <si>
    <t>ten tweede zullen de jeugdige of zijn ouders moeten aantonen dat zij zich voldoende hebben georiënteerd op de individuele voorziening «in natura» en moeten onderbouwen waarom deze niet passend is.</t>
  </si>
  <si>
    <t>tegelijkertijd zorgt het voor een digitale kloof en groeiende ongelijkheid in de samenleving en staan waarden als privacy en zelfbeschikking onder druk.</t>
  </si>
  <si>
    <t>rapporteert aan de regering over aard en omvang van mensenhandel en seksueel nationaal rapporteur mensenhandel en geweld tegen kinderen in nederland, monitort beleidseffecten en doet aanbevelingen adviescollege seksueel geweld tegen kinderen ter verbetering.</t>
  </si>
  <si>
    <t>35a199ee-89ec-417b-a9e7-73579573a3b2</t>
  </si>
  <si>
    <t>2016D40908</t>
  </si>
  <si>
    <t>Externe adviezen 9</t>
  </si>
  <si>
    <t>https://gegevensmagazijn.tweedekamer.nl/OData/v4/2.0/Document(35a199ee-89ec-417b-a9e7-73579573a3b2)/resource</t>
  </si>
  <si>
    <t>150 / 166 tno-rapport | tno 2016 r10150 – vertrouwelijk privacy impact misbruik door toekomstige assessment regeringen wet op de inlichtingen- of bezettende machten en dieveiligheidsdiensten het met de 20xx mensenrechten minder nauw nemen en die permanente heimelijke grootschalige surveillance gaan doorvoeren, gericht op de bevolking als geheel of op bepaalde minderheden in het bijzonder.</t>
  </si>
  <si>
    <t>het inrichtingsplan is zowel belangrijk voor leerlingen, ouders en leraren als voor de minister (beleidsvorming) en de inspectie (toezicht).</t>
  </si>
  <si>
    <t>d7533433-e5bc-4f2a-83db-0e1ae00cf592</t>
  </si>
  <si>
    <t>2012D09640</t>
  </si>
  <si>
    <t>Wijziging van het Wetboek van Burgerlijke Rechtsvordering en enkele andere wetten teneinde nader inhoud te geven aan het beginsel van openbaarheid van de behandeling van zaken betreffende het personen- en familierecht</t>
  </si>
  <si>
    <t>https://gegevensmagazijn.tweedekamer.nl/OData/v4/2.0/Document(d7533433-e5bc-4f2a-83db-0e1ae00cf592)/resource</t>
  </si>
  <si>
    <t>in een omgangszaak tussen de ouders met betrekking tot hun kind, is een grootouder evenwel niet belanghebbende, omdat hij niet beschouwd wordt als iemand op wiens rechten of verplichtingen de zaak rechtstreeks betrekking heeft.1 zou deze grootouder echter zelf een verzoek om omgang hebben gedaan, dan is hij wel een belanghebbende in die zaak.</t>
  </si>
  <si>
    <t>ouders zijn daarom primair verantwoordelijk voor een geweldvrije opvoeding van de kinderen zoals nu ook is geregeld in artikel 1:247 lid 2 bw bes.</t>
  </si>
  <si>
    <t>nu met de wijziging van boek 1 van het burgerlijk wetboek en de wet gemeentelijke basisadministratie persoonsgegevens in verband met het wijzigen van de voorwaarden voor en de bevoegdheid ter zake van wijziging van de vermelding van het geslacht in de akte van geboorte58 de absolute eis van onvruchtbaarheid in artikel 1:28c bw (oud) is geschrapt, zal het mogelijk zijn dat een persoon die bij de geboorte als vrouw is geregistreerd, doch inmiddels als man wordt erkend, een kind baart.</t>
  </si>
  <si>
    <t>ik hecht eraan te benadrukken dat ook ouders een verantwoorde- lijkheid dragen voor wat er bij hen thuis gebeurt.</t>
  </si>
  <si>
    <t>846556b0-ac03-4ee6-87e2-44131344b5a3</t>
  </si>
  <si>
    <t>2014D13497</t>
  </si>
  <si>
    <t>https://gegevensmagazijn.tweedekamer.nl/OData/v4/2.0/Document(846556b0-ac03-4ee6-87e2-44131344b5a3)/resource</t>
  </si>
  <si>
    <t>het gebruik van munttekens op munten is een zeer oude traditie die stamt uit de vijftiende eeuw.</t>
  </si>
  <si>
    <t>de opc’s zijn van mening dat de bepaling voor informatieplicht aan ouders in de wko niet passend is voor hun situatie.</t>
  </si>
  <si>
    <t>streeks, (2) er wordt gebruik gemaakt van gegevens over het gebruik van de kinderopvang, en (3) ouders betalen een inkomensonafhankelijke ouderbijdrage aan de houder van het kindercentrum of de gastouder.</t>
  </si>
  <si>
    <t>e836a2c2-b6f1-4571-9bd5-22f0a8a5cb7d</t>
  </si>
  <si>
    <t>2014D08357</t>
  </si>
  <si>
    <t>Initiatiefnota van de leden Paulus Jansen, Hoogland en de Rouwe: “Een stap vooruit, voorstellen voor de uitbouw en betere benutting van het Nederlandse wandel- en fietsnetwerk”</t>
  </si>
  <si>
    <t>https://gegevensmagazijn.tweedekamer.nl/OData/v4/2.0/Document(e836a2c2-b6f1-4571-9bd5-22f0a8a5cb7d)/resource</t>
  </si>
  <si>
    <t>hoewel er de laatste jaren een grote stroom ecoducten is opgeleverd, is de indruk dat het medegebruik van recreatieve routes nog minimaal is.</t>
  </si>
  <si>
    <t>training krijgen in signalen van seksueel geweld.</t>
  </si>
  <si>
    <t>de voorgestelde regeling met een regeling van het elektronische verkeer tussen de justitiabele en de rechterlijke macht kan worden gewaarborgd dat elektronische processtukken op de juiste wijze worden ingebracht in het strafproces.</t>
  </si>
  <si>
    <t>de bij wet genoemde publiekrechtelijke schuldeisers verlenen ambtshalve kwijtschelding aan gedupeerde ouders en diens toeslagpartners voor vorderingen die binnen de geschetste reikwijdte vallen.</t>
  </si>
  <si>
    <t>250c07f1-f01f-4b1e-839b-70319f7fe24b</t>
  </si>
  <si>
    <t>2016D29876</t>
  </si>
  <si>
    <t>Advies Defence for Children</t>
  </si>
  <si>
    <t>https://gegevensmagazijn.tweedekamer.nl/OData/v4/2.0/Document(250c07f1-f01f-4b1e-839b-70319f7fe24b)/resource</t>
  </si>
  <si>
    <t>dit geldt al helemaal nu omkering ook geldt voor ouders die worden verdacht van partnerdoding, maar waarbij dit nog niet vaststaat.</t>
  </si>
  <si>
    <t>bfdf294a-2b71-4aa0-b0fb-0e69fd4484d3</t>
  </si>
  <si>
    <t>2015D31672</t>
  </si>
  <si>
    <t>Vaststelling van de begrotingsstaten van Koninkrijksrelaties (IV) en het BES-fonds (H) voor het jaar 2016</t>
  </si>
  <si>
    <t>https://gegevensmagazijn.tweedekamer.nl/OData/v4/2.0/Document(bfdf294a-2b71-4aa0-b0fb-0e69fd4484d3)/resource</t>
  </si>
  <si>
    <t>het gaat om het centraal stellen van het gezin, het bepalen en bespreekbaar maken van de rol van ouders in de opvoeding, het creëren van zinvolle vrijetijdsbesteding en sluitende dagarrangementen (safety net) voor kinderen, randvoorwaarden voor het borgen van de kinderrechten en het voorkomen van geweld tegen kinderen.</t>
  </si>
  <si>
    <t>ouders in de onderstand ontvangen de nieuwe kinderbijslag bes naast de kindertoeslag.</t>
  </si>
  <si>
    <t>2024D12516</t>
  </si>
  <si>
    <t>https://gegevensmagazijn.tweedekamer.nl/OData/v4/2.0/Document(96728698-a522-487c-a4f8-eb5f9df2fd5f)/resource</t>
  </si>
  <si>
    <t>dat geeft een grondeigenaar macht in de onderhandelingen.</t>
  </si>
  <si>
    <t>aan ouders met een openstaande toeslagschuld per 1 juli 2020 die wegens de o/gs-kwalificatie geen persoonlijke betalingsregeling hebben gekregen, is alsnog een persoonlijke betalingsregeling aangeboden.</t>
  </si>
  <si>
    <t>in het algemeen kan worden aangegeven dat seksuele intimidatie als overtreding tegen de openbare orde strafbaar wordt gesteld, en dus niet als seksueel misdrijf.</t>
  </si>
  <si>
    <t>ten aanzien van dit bedrag is geen rekening gehouden met het feit dat deze doelgroep geen lesgeld (€ 1.357 in 2023) hoeft te betalen en dat hun ouders nog kinderbijslag (€ 1.425 per jaar) ontvangen.</t>
  </si>
  <si>
    <t>algemene doelstelling doel is om extreme armoede uit te bannen, inclusieve en duurzame groei te bevorderen en succes voor nederlandse bedrijven in het buitenland te bewerkstelligen.</t>
  </si>
  <si>
    <t>de lijst van uhp kot-ouders bestaat uit de burgerservicenummers, namen, geslacht en adresgegevens van de uhp kot-ouders.</t>
  </si>
  <si>
    <t>overeenkomstig de wmo 2015 is ook hier gekozen om het kortdurend verblijf voor jeugdigen tot de leeftijd van achttien jaren niet in de vorm van een concrete voorziening in de wet op te nemen, maar om het gewenste resultaat, te weten ontlasting van de ouders, stiefouders of anderen die een jeugdige als behorend tot hun gezin verzorgen en opvoeden, als afzonderlijk onderdeel van artikel 2.3 te formuleren.</t>
  </si>
  <si>
    <t>planning: december 2017 1025 kamerstukken ii, 2016–2017, motie-gijs van dijk over een concrete in de brief aan de tweede kamer over vervolg ao 24 515, nr. 391 doelstelling voor een daling van de armoede en schulden is opgenomen dat de kinderarmoede staatssecretaris n.a.v. twee moties met vng en gemeenten zal overleggen om de mogelijkheden van een dergelijke doelstelling te verkennen.</t>
  </si>
  <si>
    <t>ouders vertellen dat hun kinderen meer zelfvertrouwen hebben.</t>
  </si>
  <si>
    <t>ook de inspectie van het onderwijs maakt gegevens over scholen bekend, zodat ouders bij de keuze van een school voor hun kinderen met deze gegevens rekening kunnen houden.</t>
  </si>
  <si>
    <t>9f2b4296-0971-4e6b-b30a-f9822beeb247</t>
  </si>
  <si>
    <t>2021D10433</t>
  </si>
  <si>
    <t>Wijziging van diverse wetten in verband met zwijgbedingen in jeugdzorg, zorg en ondersteuning</t>
  </si>
  <si>
    <t>https://gegevensmagazijn.tweedekamer.nl/OData/v4/2.0/Document(9f2b4296-0971-4e6b-b30a-f9822beeb247)/resource</t>
  </si>
  <si>
    <t>bij openbaarmaking moeten partijen rekening houden met de privacy van anderen, bijvoorbeeld van medewerkers van de aanbieder of – ingeval ouders de openbaarheid zoeken – minderjarige cliënten.</t>
  </si>
  <si>
    <t>ten opzichte van de goederen van het kind.1 de macht over het vermogen en de macht ten aanzien van de persoon waren zodoende losstaande componenten van de «vaderlijke magt».</t>
  </si>
  <si>
    <t>mede doordat kinderen geen goed nederlands spreken en het datum opleidingsniveau van ouders doorgaans laag is. 5 januari 2023 • het wetsvoorstel bevat ook een wijzigingsvoorstel voor de wet primair onze referentie onderwijs bes, om een doorlopende ontwikkel- en leerlijn te creëren tussen de kinderopvang en het basisonderwijs.</t>
  </si>
  <si>
    <t>28f203d1-30d2-4d7d-b553-060e326c4c0f</t>
  </si>
  <si>
    <t>2013D01842</t>
  </si>
  <si>
    <t xml:space="preserve">Voorstel van wet van de leden Voordewind, Van der Staaij, Bouwmeester en Bruins Slot houdende wijziging van de Drank- en Horecawet teneinde enkele leeftijdsgrenzen te verhogen van 16 naar 18 jaar en de preventie en handhaving te verankeren 
</t>
  </si>
  <si>
    <t>https://gegevensmagazijn.tweedekamer.nl/OData/v4/2.0/Document(28f203d1-30d2-4d7d-b553-060e326c4c0f)/resource</t>
  </si>
  <si>
    <t>ouders over opvoeding ten aanzien van roken, alcohol, cannabis en internet.</t>
  </si>
  <si>
    <t>verplichtingen voor de instelling tevens is het met het wetsvoorstel de bedoeling om meer duidelijkheid te bieden over de verplichtingen voor instellingen die gepaard gaan met de mogelijkheid anderstalig onderwijs te verzorgen, als het gaat om verantwoording en taalbeleid.</t>
  </si>
  <si>
    <t>het is voor ouders en leerlingen vaak een doolhof om samenwerkingsverbanden en ouder- en jeugdsteunpunten te vinden.</t>
  </si>
  <si>
    <t>nederland heeft bij artikel 26 van dit verdrag een voorbehoud gemaakt en geeft kinderen geen eigen aanspraak op sociale zekerheid maar regelt dit via de ouders.</t>
  </si>
  <si>
    <t>88e9a0f6-4199-4905-a0fb-1fa47c236df2</t>
  </si>
  <si>
    <t>2023D28770</t>
  </si>
  <si>
    <t>https://gegevensmagazijn.tweedekamer.nl/OData/v4/2.0/Document(88e9a0f6-4199-4905-a0fb-1fa47c236df2)/resource</t>
  </si>
  <si>
    <t>omschrijving 2023 2024 2025 2026 2027 1 openbaar bestuur en democratie stand vóór nota van wijziging 14.765 14.765 14.765 24.765 24.765 stand na nota van wijziging 14.765 14.765 14.765 24.765 24.765 2 nationale veiligheid stand vóór nota van wijziging 17.214 17.214 17.214 17.214 17.214 stand na nota van wijziging 17.214 17.214 17.214 17.214 17.214 3 woningmarkt stand vóór nota van wijziging 495.600 445.400 346.500 335.900 328.700 financiële herplaatsingsgarantie 10.000 15.500 5.400 stand na nota van wijziging 505.600 460.900 351.900 335.900 328.700 4 energietransitie gebouwde omgeving en bouwkwaliteit stand vóór nota van wijziging 91 91 91 91 91 stand na nota van wijziging 91 91 91 91 91 5 ruimtelijke ordening en omgevingswet stand vóór nota van wijziging 4.458 3.824 3.824 3.824 3.824 stand na nota van wijziging 4.458 3.824 3.824 3.824 3.824 6 overheidsdienstverlening en informatiesamenleving stand vóór nota van wijziging 10.927 10.927 10.927 10.927 10.927 stand na nota van wijziging 10.927 10.927 10.927 10.927 10.927 7 werkgevers- en bedrijfsvoeringsbeleid stand vóór nota van wijziging 64 64 64 64 64 stand na nota van wijziging 64 64 64 64 64 9 uitvoering rijksvastgoedbeleid stand vóór nota van wijziging 144.531 102.984 102.984 92.820 91.172 stand na nota van wijziging 144.531 102.984 102.984 92.820 91.172 14 slavernijverleden stand vóór nota van wijziging 0 0 0 0 0 stand na nota van wijziging 0 0 0 0 0 tweede kamer, vergaderjaar 2022–2023, 36 350 vii, nr.</t>
  </si>
  <si>
    <t>naast het bepalen van de behoefte van het kind wordt ook vastgesteld wat de draagkracht van de ouders is.</t>
  </si>
  <si>
    <t>stichting expertisebureau online kindermisbruik het expertisebureau online kindermisbruik (eokm) is een onafhankelijke stichting die zich inzet voor de veiligheid van kinderen en heeft als missie het voorkomen en bestrijden van (online) seksueel kindermisbruik en seksuele uitbuiting van kinderen.</t>
  </si>
  <si>
    <t>daarnaast is de kot in tegenstelling tot de iack voor veel ouders zichtbaarder, hetgeen de effectiviteit in de praktijk kan versterken.</t>
  </si>
  <si>
    <t>in geen geval zullen ouders met een inkomen onder de vrije voet (€ 17 257,51 naar de maatstaf van 2011) worden geacht bij te dragen aan de studie van hun kind.</t>
  </si>
  <si>
    <t>jongeren zonder diploma die wel de capaciteiten hebben om direct in een mbo-2- opleiding in te stromen kunnen via een toelatingsonderzoek alsnog tot een mbo-2-opleiding worden toegelaten.</t>
  </si>
  <si>
    <t>ao armoede- en schulden- woordelijke collega’s van venj en ez 14-07-2017 (kamerstukken ii, 2016–201 7, 24 515, beleid vragen de wenselijkheid van een nr. 407) verbod op het opkopen en doorver- kopen van schulden te verkennen tweede kamer, vergaderjaar 2017–2018, 34 775 xv, nr.</t>
  </si>
  <si>
    <t>onze democratische rechtsstaat staat of valt namelijk met de vrijheid en veiligheid van minderheden en niet in de laatste plaats met die van de kleinste minder- heden onder ons: de joodse minderheid die al zoveel vaker en zoveel langer gediscrimineerd en vervolgd is geweest.</t>
  </si>
  <si>
    <t>ac6593cb-cffe-4335-b718-f6cb3b1db4d7</t>
  </si>
  <si>
    <t>2022D22392</t>
  </si>
  <si>
    <t>https://gegevensmagazijn.tweedekamer.nl/OData/v4/2.0/Document(ac6593cb-cffe-4335-b718-f6cb3b1db4d7)/resource</t>
  </si>
  <si>
    <t>064777db-a581-4b48-8d9a-e33d2bd90154</t>
  </si>
  <si>
    <t>ons kenmerk • de positie van ouders bij het achterwege laten van de mondelinge 4009998 behandeling bij de verlening van jeugdbeschermingsmaatregelen (gl).</t>
  </si>
  <si>
    <t>andere verantwoordelijkheden zijn: het bieden van financiële ondersteuning aan maatschappelijke instellingen voor gender- en lhbti-gelijkheid (lesbische vrouwen, homoseksuele mannen, biseksuelen, transgender personen en mensen met een intersekse conditie) en het monitoren van ontwikkelingen in de samenleving.</t>
  </si>
  <si>
    <t>24328a51-96e9-4624-84d7-964814e80284</t>
  </si>
  <si>
    <t>2017D23095</t>
  </si>
  <si>
    <t>Wijziging van de Wet educatie en beroepsonderwijs en de Wet educatie en beroepsonderwijs BES vanwege met name de wettelijke verankering van het samenwerkingscollege en de instandhouding van unieke beroepsopleidingen (samenwerkingscollege en unieke beroepsopleidingen)</t>
  </si>
  <si>
    <t>https://gegevensmagazijn.tweedekamer.nl/OData/v4/2.0/Document(24328a51-96e9-4624-84d7-964814e80284)/resource</t>
  </si>
  <si>
    <t>vanuit het perspectief van ouders en studenten kan het aanbieden van opleidingen binnen een samenwerkingscollege eveneens positief uitwerken.</t>
  </si>
  <si>
    <t>ouders kunnen naar gelang hun omstandigheden op verschil- lende manieren opvoedondersteuning krijgen.</t>
  </si>
  <si>
    <t>het initiatiefwetsvoorstel heeft door de gekozen systematiek weinig effect voor de groep mensen in armoede die niet werkzaam is.</t>
  </si>
  <si>
    <t>zij merken tot slot op dat indien het wetsvoorstel opzet vereist op het plegen van een seksueel misdrijf, het loutere bezit van instructief materiaal niet strafbaar is op grond van de voorgestelde bepaling.</t>
  </si>
  <si>
    <t>de afgelopen tijd zijn diverse (preventieve) trajecten en projecten in gang gezet om (online) seksueel kindermisbruik te bestrijden.2 inzet van het strafrecht is het sluitstuk in de aanpak van seksueel misbruik van kinderen.</t>
  </si>
  <si>
    <t>7dab3cf7-0e38-4f58-a24c-90cf30a71a69</t>
  </si>
  <si>
    <t>2010D34387</t>
  </si>
  <si>
    <t>Vaststelling van de begrotingsstaten van het Ministerie van Justitie (VI) voor het jaar 2011</t>
  </si>
  <si>
    <t>https://gegevensmagazijn.tweedekamer.nl/OData/v4/2.0/Document(7dab3cf7-0e38-4f58-a24c-90cf30a71a69)/resource</t>
  </si>
  <si>
    <t>financien/stas szw: armoede en geïnformeerd (kenmerk: 5609956). schulden 24-11-2008 de mvj zegt de tk toe de kamer te informeren pa [20-11-2008] 8ste voortgangs- 25-01-2010 de tweede kamer is bij over het eindrapport surveillance internet en evaluatie rapportage terrorismebestrijding brief van 30 oktober 2009 geïnfor- meldpunt cybercrime, indien niet vertrouwelijk.</t>
  </si>
  <si>
    <t>hiermee wordt bewust gekozen om bij de berekening van de kinderalimentatie geen onderscheid te maken tussen ouders die wel of niet samenleefden en ervan uit te gaan dat het welvaartsniveau voor kinderen van alle ouders onafhankelijk van deze woonsituatie dient te zijn.</t>
  </si>
  <si>
    <t>c181c7a9-1b7f-419d-b402-ad7de863f5d1</t>
  </si>
  <si>
    <t>2020D19033</t>
  </si>
  <si>
    <t>https://gegevensmagazijn.tweedekamer.nl/OData/v4/2.0/Document(c181c7a9-1b7f-419d-b402-ad7de863f5d1)/resource</t>
  </si>
  <si>
    <t>met de vereenvoudiging van de bekostiging beoogt de regering een impuls te geven aan het lokale gesprek tussen schoolbesturen, schoolleiders, medezeggenschapsraden, toezichthouders en ouders over de wijze waarop de bekostiging wordt verdeeld en waar deze aan wordt uitgegeven.</t>
  </si>
  <si>
    <t>vraag 45 (d66) de leden van de d66-fractie hebben kennisgenomen van de bepaling die stelt dat jongeren onder de 16 jaar alleen met toestemming van hun ouders een online profiel mogen aanmaken.</t>
  </si>
  <si>
    <t>cf6f66c4-43cc-4720-870c-2ec8bb2156a9</t>
  </si>
  <si>
    <t>2020D28809</t>
  </si>
  <si>
    <t>Wijziging van Boek 7 van het Burgerlijk Wetboek, van de Uitvoeringswet huurprijzen woonruimte en van de Woningwet (wijziging huurverhogingsmogelijkheden en inkomensgrenzen Woningwet)</t>
  </si>
  <si>
    <t>https://gegevensmagazijn.tweedekamer.nl/OData/v4/2.0/Document(cf6f66c4-43cc-4720-870c-2ec8bb2156a9)/resource</t>
  </si>
  <si>
    <t>in een aantal andere reacties wordt ook geconstateerd dat de zogenoem- de scheefwoners door dit wetsvoorstel worden verplicht om door te stromen.</t>
  </si>
  <si>
    <t>het gaat om de inkoop van diensten die het beheer van het elektriciteits- systeem ondersteunen, bijvoorbeeld de inkoop van diensten als kortsluit- stroom en blackstartcapaciteit.</t>
  </si>
  <si>
    <t>totaal financieringskas- stroom 6.698 2.400 273 225 259 200 – 1.000 5.</t>
  </si>
  <si>
    <t>in het oorspronkelijke tweede lid was door het amendement hamer geregeld dat voor die groep alleenstaande ouders die daarnaast ook nog met de kostendelersnorm van de wet wwb maatregelen te maken krijgt, de wijzigingen van de artikelen 20 tot en met 22a van de wet werk en bijstand gedurende een jaar geen doorgang vinden.</t>
  </si>
  <si>
    <t>onderdeel van het artikel in gaswet artikel in vergelijking met onderwerp wetsvoorstel (inclusief nota stroom stroom van wijziging) artikel ii, onderdeel j 7a 5.5 in artikel 7a, 8e lid, is niet investeringsplan opgenomen dat niet-significante wijzigingen aan acm gemeld moeten worden.</t>
  </si>
  <si>
    <t>de regering heeft voor deze maatregelen gekozen omdat uit berekeningen van het cpb blijkt dat hiermee het aantal personen (huurtoeslag, bijstand) en kinderen (kindge- bonden budget) in armoede op de meest kosteneffectieve manier wordt gereduceerd.</t>
  </si>
  <si>
    <t>zij vragen of werkende ouders er enkel nog financieel op achteruit gaan en minder keuzevrijheid hebben.</t>
  </si>
  <si>
    <t>de feitelijke invulling daarvan is afhankelijk van de opvattingen van bestuur, ouders, docenten en toezichthoudende rechtspersonen.</t>
  </si>
  <si>
    <t>de mogelijkheid om de vermelding van het geslacht in de akte van geboorte te wijzigen is in beginsel niet eenmalig.</t>
  </si>
  <si>
    <t>opzetaanranding komt in beeld wanneer de afhankelijkheidsrelatie zodanig is dat het in beginsel niet anders kan zijn dan dat de bovengeschikte die het seksueel contact initieert op zijn minst bewust de mogelijkheid op de koop toeneemt dat de ander dermate door die afhankelijkheidsrelatie wordt beïnvloed dat deze niet of onvoldoende in staat is een vrije keuze te maken met betrekking tot het al dan niet verrichten van seksuele handelingen met de initiator.</t>
  </si>
  <si>
    <t>het betreft:  ondermijning/georganiseerde criminaliteit,  cybercrime en gedigitaliseerde criminaliteit (incl. online seksueel kindermisbruik),  verbinding met de samenleving/ maatschappelijke onrust/ polarisatie,  mensenhandel.</t>
  </si>
  <si>
    <t>in een omgeving van relatieve armoede, zoals op sint eustatius, wordt dat patroon versterkt omdat burgers voor een beter bestaan op hun beurt afhankelijk zijn van bestuurders.</t>
  </si>
  <si>
    <t>je kunt er via de uurvergoeding in voorzien, maar scholen kunnen daarbovenop ook nog een vergoeding geven, mits dat binnen die € 150 en € 1.500 blijft, en die vervolgens doorberekenen aan de ouders.</t>
  </si>
  <si>
    <t>dit raakt circa 36.000 huishoudens. – het wetsvoorstel hervorming kindregelingen bevat onder meer het harmoniseren van de inkomensondersteuning voor alleenstaande ouders, waardoor alle alleenstaande ouders met een lager inkomen voortaan gelijk worden behandeld.</t>
  </si>
  <si>
    <t>het besluit om het stroom- stootwapen al dan niet ook aan andere onderdelen van de politie toe te kennen staat los van dit wetsvoorstel en de voorgestelde wijzigingen van de ambtsinstructie.</t>
  </si>
  <si>
    <t>artikel 23, tweede lid, van het kaderbesluit eab voorziet in een procedure indien de uitvoerende lidstaat de opgeëiste persoon door «omstandigheden buiten de macht van enige lidstaat» niet binnen de daarvoor geldende termijn van tien dagen kan overleveren.</t>
  </si>
  <si>
    <t>dit wetsvoorstel dient tot het toevoegen van de gronden «handicap» en «hetero- of homoseksuele gerichtheid».</t>
  </si>
  <si>
    <t>voor studenten van ouders uit hogere inkomensgroepen is een hogere veronderstelde ouderlijke bijdrage van belang.</t>
  </si>
  <si>
    <t>zonnepaneelhouders zijn namelijk btw-ondernemer wanneer zonnepaneelhouders stroom tegen vergoeding aan het energiebedrijf leveren.81 in de praktijk levert dit voor zonnepaneelhouders en de belastingdienst een aanzienlijke administratieve en uitvoeringslast op.</t>
  </si>
  <si>
    <t>+ de betrokkenheid van ouders, leerlingen en leraren bij de kwalitatieve invulling van het onderwijsprogramma wordt vergroot (instemmings- recht medezeggenschapsraad, tevredenheidonderzoek, verantwoor- ding bevoegd gezag).</t>
  </si>
  <si>
    <t>de wet voorziening arbeid en zorg alleenstaande ouders (vazalo) gaat uit van andere uitgangspunten en werking; zo is er een andere definitie van de doelgroep, duur, voorwaarden en uitvoering.</t>
  </si>
  <si>
    <t>voor ouders in caribisch nederland geldt onder de tijdelijke subsidieregeling een ouderbijdrage (tussen $ 75 en $ 100 voor de dagopvang en tussen $ 40 en $ 75 voor de buitenschoolse opvang per maand) die op dit moment al niet afhankelijk is van het inkomen.</t>
  </si>
  <si>
    <t>voor hen is een 300 ouders voor caf-11 bestaat uit verschillende apart telefoonnummer bij belastingdienst/toeslagen gevolgen: ingrijpend / middelgroot / beperkt onderdelen. gecreëerd waar ze terecht kunnen.</t>
  </si>
  <si>
    <t>d9835122-2564-4c02-bdc5-7fcfb752c252</t>
  </si>
  <si>
    <t>2020D38712</t>
  </si>
  <si>
    <t>https://gegevensmagazijn.tweedekamer.nl/OData/v4/2.0/Document(d9835122-2564-4c02-bdc5-7fcfb752c252)/resource</t>
  </si>
  <si>
    <t>de gegevens die moeten worden geleverd zijn dan de eerdergenoemde gegevens (en onderliggende factoren) naast geslacht en leeftijd.</t>
  </si>
  <si>
    <t>dit is onder meer omdat het gebruik in 2021 vanwege de coronacrisis tijdelijk lager uitviel en omdat er in 2022 naar verwachting meer werkende ouders zijn.</t>
  </si>
  <si>
    <t>een grond voor wijziging is ook de wijziging van het aantal nachten dat het kind jaarlijks bij ieder van de ouders verblijft en dat bij rechterlijke beslissing is vastgesteld of door de ouders is afgesproken (onderdeel e).</t>
  </si>
  <si>
    <t>in de loop der jaren zullen stap voor stap meer berichten- stromen verplicht elektronisch worden verzonden.</t>
  </si>
  <si>
    <t>er zal geen sprake zijn van de verwerking van bijzondere persoonsgegevens of gegevens met betrekking tot strafbare feiten, ook zullen op basis van dit wetsvoorstel geen grootschalige gegevensverwerkingen plaatsvinden; gerekend wordt op ongeveer 550 verzoeken per jaar van ouders om gegevens over een kind op te nemen.</t>
  </si>
  <si>
    <t>de tweede kamer wordt najaar regering om te onderzoeken hoe een 2022 geïnformeerd. beleidstarget of streefcijfer opgesteld zou kunnen worden voor het antidiscriminatiebeleid en hier na de totstandkoming van het nationale plan tegen discriminatie van de nationaal coördinator tegen discriminatie en racisme een voorstel voor te doen aan de tweede kamer.</t>
  </si>
  <si>
    <t>er komt meer verantwoordelijkheid te liggen bij degene die seksueel contact initieert om in het oog te houden of wel sprake is van een positieve wil bij de ander.’</t>
  </si>
  <si>
    <t>03d194b6-d6b6-496c-a907-02b13a786dff</t>
  </si>
  <si>
    <t>2015D10089</t>
  </si>
  <si>
    <t>https://gegevensmagazijn.tweedekamer.nl/OData/v4/2.0/Document(03d194b6-d6b6-496c-a907-02b13a786dff)/resource</t>
  </si>
  <si>
    <t>het is redelijk dat degene die die kosten anders zou hebben gedragen – de gedetineerde, ter beschikking gestelde, de ouders of de jeugdige van eenentwintigjaar en ouder – een bijdrage aan die kosten betaalt.</t>
  </si>
  <si>
    <t>de regering heeft als doel de stap naar werk aantrekkelijk te maken voor alleenstaande ouders in de bijstand.</t>
  </si>
  <si>
    <t>b18ec294-603d-4ca0-853e-7dd92775ef20</t>
  </si>
  <si>
    <t>2022D20069</t>
  </si>
  <si>
    <t>https://gegevensmagazijn.tweedekamer.nl/OData/v4/2.0/Document(b18ec294-603d-4ca0-853e-7dd92775ef20)/resource</t>
  </si>
  <si>
    <t>de reden hiervoor is dat de kans klein wordt geacht dat een beroep op de hardheidsclausule zou kunnen slagen, terwijl het naar verwachting van uht wel tot een grote stroom aan aanvragen zou kunnen leiden.</t>
  </si>
  <si>
    <t>353fc78d-df56-4848-bcc6-b1966b872263</t>
  </si>
  <si>
    <t>2013D09031</t>
  </si>
  <si>
    <t>https://gegevensmagazijn.tweedekamer.nl/OData/v4/2.0/Document(353fc78d-df56-4848-bcc6-b1966b872263)/resource</t>
  </si>
  <si>
    <t>voor het antwoord op deze vraag verwijs ik de leden van de fractie van de christen unie graag naar het eerdere antwoord op een gelijkluidende vraag van de leden van de vvd-fractie.</t>
  </si>
  <si>
    <t>ouders zijn na het bereiken van de meerderjarigheid verplicht te voorzien in de kosten van levensonderhoud en studie van hun meerderjarige kinderen tot de leeftijd van 21 jaren conform artikel 1:395a, eerste lid, bw.</t>
  </si>
  <si>
    <t>kan de regering op basis van onderzoek aantonen dat schoolbesturen te weinig of niet actief toetsen of het scholenaanbod aansluit op de wensen van ouders?</t>
  </si>
  <si>
    <t>dit voordeel kan oplopen tot maximaal € 30.000 ten opzichte van ouders die een kind krijgen op of net na 1 januari 2025.</t>
  </si>
  <si>
    <t>dit betekent een inkomstenderving, waar een besparing tegenover staat door het niet meer uitkeren van kinderbijslag en kindgebonden budget aan ouders van uithuiswonende kinderen.</t>
  </si>
  <si>
    <t>de derde en laatste wijziging houdt in «geslacht» als discriminatiegrond toe te voegen aan de groepsbelediging (artikel 137c, eerste lid) en het op dergelijke uitingen betrekking hebbende versprei- tweede kamer, vergaderjaar 2023–2024, 36 510, nr.</t>
  </si>
  <si>
    <t>ook hier is de instemming van de ouders als extra waarborg in het wetsvoorstel opgenomen.</t>
  </si>
  <si>
    <t>de overheid dient de rechten en verantwoordelijkheden van ouders te respecteren.</t>
  </si>
  <si>
    <t>4 de cijfers over de gemiddelde uurprijs zijn gebaseerd op de uurprijzen die ouders aan de belastingdienst/toeslagen doorgeven.</t>
  </si>
  <si>
    <t>93 deze motie wordt opgepakt in (sp) te komen om verenigingen van 29-06-2011 wetgeving eerste tranche stroom. eigenaren in staat te stellen zelf komt in aug/sept naar de kamer. opgewekte elektriciteit te laten salderen met het elektriciteitsverbruik van de leden van de vereniging van eigenaren.</t>
  </si>
  <si>
    <t>het onderwijs en gemeenten hebben de regering gevraagd om duidelijke kaders die het mogelijk maken om ook onder deze omstandigheden toch voor elke nieuwkomer te kunnen voorzien in een plek in het onderwijs en deze kaders zo snel mogelijk vast te stellen.</t>
  </si>
  <si>
    <t>bij voorjaarsnota 2020 heeft het kabinet middelen beschikbaar gesteld voor de compensatie van ouders en het herstellen van toeslagen en voor de transitie en structurele versterking van de belastingdienst, toeslagen, douane en het kerndepartement.</t>
  </si>
  <si>
    <t>overigens bevat dit artikel geen recht van de ouders of voogd voor hun kind een raadsman te kiezen.</t>
  </si>
  <si>
    <t>fd20afbd-da21-4115-bb2b-35a0af35a952</t>
  </si>
  <si>
    <t>2018D30004</t>
  </si>
  <si>
    <t>Wijziging van de begrotingsstaten van het Ministerie van Sociale Zaken en Werkgelegenheid (XV) voor het jaar 2018 (wijziging samenhangende met de Voorjaarsnota)</t>
  </si>
  <si>
    <t>https://gegevensmagazijn.tweedekamer.nl/OData/v4/2.0/Document(fd20afbd-da21-4115-bb2b-35a0af35a952)/resource</t>
  </si>
  <si>
    <t>reservering voor diverse uitkeringsregelingen en maatregelen op de arbeidsmarkt van caribisch nederland, o.a. een verbetering van de armoede en schuldenaanpak (€ 2,350 miljoen).</t>
  </si>
  <si>
    <t>c9161177-486a-4d07-a25e-98dab8ea40d2</t>
  </si>
  <si>
    <t>2019D45985</t>
  </si>
  <si>
    <t>https://gegevensmagazijn.tweedekamer.nl/OData/v4/2.0/Document(c9161177-486a-4d07-a25e-98dab8ea40d2)/resource</t>
  </si>
  <si>
    <t>doorlopende leerroutes zijn vooral geschikt voor jongeren die bovengemiddeld gemotiveerd zijn of die door het opdoen van beroepspraktijkervaring gemotiveerder raken om te leren of in te stromen in bepaalde beroepen.</t>
  </si>
  <si>
    <t>op de principiële vraag of de rechten van de staatloze kinderen mogen worden ingeperkt op grond van de gedragingen van hun ouders gaat de commissie nu verder niet in.</t>
  </si>
  <si>
    <t>het ciz stelt op uniforme wijze bij de indicatiestelling per individuele situatie vast of er sprake is van gebruikelijke zorg van ouders aan kinderen of niet.</t>
  </si>
  <si>
    <t>alle vijf verdachten zijn veroordeeld, zij hebben hun straffen inmiddels echter uitgezeten.5 naar aanleiding van de opmerking in de memorie van toelichting dat het wetsvoorstel geen financiële gevolgen heeft, hebben de leden van de sp-fractie gevraagd of dit betekent dat er geen extra capaciteit beschikbaar zal worden gesteld bij het openbaar ministerie en de rechterlijke macht en hoe het dan mogelijk is daadwerkelijk praktisch invulling te kunnen geven aan de voorgestelde wijziging.</t>
  </si>
  <si>
    <t>in antwoord op deze vraag kan de regering antwoorden dat er ter zake van mogelijke discriminatie van migranten geen advies is ingewonnen van onafhankelijke deskundigen, zoals bijvoorbeeld de landsadvocaat of het college voor de rechten van de mens.</t>
  </si>
  <si>
    <t>het certificaat is een verklaring die ouders op vrijwillige basis ondertekenen waarmee zij aangeven dat hun dochter niet zal worden besneden.</t>
  </si>
  <si>
    <t>er is voor gekozen om dit te accepteren, omdat het helpen risico procesverstoringen: groot / gemiddeld / klein van gedupeerde ouders prioriteit heeft.</t>
  </si>
  <si>
    <t>voorts informeerden deze leden of het voorbeeld van zwitserland en oostenrijk bekend is waar full disclosure (certificering van alle stroom als plicht bij levering) is ingevoerd, en zij vroegen of de eis tot full disclosure overwogen kan worden.</t>
  </si>
  <si>
    <t>ouders kunnen zelf kiezen welke vorm de voorkeur heeft, onder andere om arbeid en zorg te kunnen combineren.</t>
  </si>
  <si>
    <t>de gecompliceerde opdracht van de overheid, de in bepaalde gevallen uiteenlopende belangen van ouders en kinderen en de vaak complexe gezinssituaties, vergen niet weinig om tot de juiste beslissing te komen.</t>
  </si>
  <si>
    <t>politieke en financiële ondersteuning van mensenrechtenverdedigers is daarvoor cruciaal, zoals voor justine masika bihamba, die in democrati- sche republiek congo opkomt voor slachtoffers van seksueel geweld en daarvoor de eerste mensenrechtentulp in ontvangst mocht nemen.</t>
  </si>
  <si>
    <t>4b72b2b9-5421-456e-9b06-3de08772f5ed</t>
  </si>
  <si>
    <t>2018D27067</t>
  </si>
  <si>
    <t>https://gegevensmagazijn.tweedekamer.nl/OData/v4/2.0/Document(4b72b2b9-5421-456e-9b06-3de08772f5ed)/resource</t>
  </si>
  <si>
    <t>de bevoegdheden (zoals afzondering en visuele schouw) waar de leden van de christen- unie-fractie op doelen vormen de basis voor inperking van grond- rechten die in bepaalde uiterste situaties noodzakelijk is, en waarbij alternatieven zoals uitsluiting van deelname aan bepaalde activiteiten, röntgenscan e.d. niet mogelijk of afdoende blijken, om een ordelijke en veilige situatie te creëren voor de vreemdelingen en het personeel.</t>
  </si>
  <si>
    <t>kindercentra en peuterspeelzalen kunnen dan bij het inroosteren van hun beroepskrachten rekening houden met de lokale situatie en wensen van ouders.</t>
  </si>
  <si>
    <t>met deze subsidie wordt bijgedragen aan de ontwikkeling van een afsprakenstelsel voor digitalisering van het bouwproces en de bouwlogistieke stromen gericht op stikstofreductie.</t>
  </si>
  <si>
    <t>desgewenst kunnen de ouders, gelet op de levensbrede ondersteuningsvraag, een beroep doen op cliëntondersteuning uit hoofde van de wmo 2015.</t>
  </si>
  <si>
    <t>380994ef-9ef4-41b8-8c79-1cefaeaa6ea7</t>
  </si>
  <si>
    <t>2010D13685</t>
  </si>
  <si>
    <t>Wijziging van het Burgerlijk Wetboek (initiatiefrecht huurders)</t>
  </si>
  <si>
    <t>https://gegevensmagazijn.tweedekamer.nl/OData/v4/2.0/Document(380994ef-9ef4-41b8-8c79-1cefaeaa6ea7)/resource</t>
  </si>
  <si>
    <t>kortom, er blijven voldoende prikkels voor de huurder om door te stromen naar een andere woning.</t>
  </si>
  <si>
    <t>creëer gelijke kansen voor mensen in de sociale werkvoorziening en wajongeren belangrijk is om ervoor te zorgen dat mensen die werken in de sociale werkvoorziening en wajongeren ook in provincies als groningen en limburg de kans krijgen in te stromen in reguliere banen; voorkomen dient te worden dat zij vanwege hun relatief grote aantal en het relatief geringer aantal mogelijkheden tot instroom thuis komen te zitten.</t>
  </si>
  <si>
    <t>de kwaliteitsaspecten creëren een groot risico op een kloof tussen de formele rechtsbe- scherming van scholen en het daadwerkelijk waarborgen van hun vrijheid in de praktijk.</t>
  </si>
  <si>
    <t>11.5 governance van de programmaorganisatie tot 1 maart, zolang er geen rvb i.o. is, wordt de programma-organisatie geleid door het implementatie programmateam transitie (ipt), bestaande uit:  stuurgroep  kwartiermaker rvb i.o. (voorzitter);  werkstroomleiders horizontale stromen;  programmamanager/tmo, vanaf 1 maart, als de rvb i.o. start wordt de programmaorganisatie bestuurd door de rvb i.o. als stuurgroep (beslisorgaan) en het implementatie programmateam transitie als dagelijkse leiding van de programma- organisatie.</t>
  </si>
  <si>
    <t>immers, het doel van de regeling is om ervoor te zorgen dat ouders met een bijstandsuitkering geen inkomensonzekerheid ervaren zodra inwonende kinderen 21 jaar worden.</t>
  </si>
  <si>
    <t>26a0952b-90f4-42cb-8712-a6fa43ca6172</t>
  </si>
  <si>
    <t>2014D36460</t>
  </si>
  <si>
    <t>https://gegevensmagazijn.tweedekamer.nl/OData/v4/2.0/Document(26a0952b-90f4-42cb-8712-a6fa43ca6172)/resource</t>
  </si>
  <si>
    <t>het belangrijkste argument voor de verlenging van het recht op kinderop- vangtoeslag bij werkloosheid is om ouders of hun partners de kans te geven in alle rust te zoeken naar een nieuwe baan.</t>
  </si>
  <si>
    <t>voornemen is om te regelen dat hierbij in ieder geval zal worden ingegaan op de wijze waarop: a. de professional met toestemming van de ouders kennis en informatie over de ontwikkeling van het kind overdraagt aan de leerkracht bij de overgang van het kind naar het basisonderwijs aan de buitenschoolse opvang, en; b. bijzonderheden in de ontwikkeling van het kind of andere problemen worden gesignaleerd en ouders worden doorverwezen naar passende instanties voor verdere ondersteuning en de wijze waarop de mentor de informatie over de ontwikkeling van het kind periodiek met de ouders bespreekt.</t>
  </si>
  <si>
    <t>wanneer de student de leeftijd van zestien jaar nog niet heeft bereikt, geldt – evenals dat nu het geval is – dat de afspraken met betrekking tot de extra ondersteuning moeten zijn voorzien van een handtekening van de ouders, voogden of verzorgers.</t>
  </si>
  <si>
    <t>artikel 4.7 betaling schulden gedupeerde aanvrager kinderop- vangtoeslag in buitengerechtelijke schuldregeling met dit artikel wordt een maatregel gecodificeerd op grond waarvan alle bestaande schulden van gedupeerde ouders op wie een buitengerechte- lijke schuldregeling van toepassing was tussen 1 januari 2006 en de datum waarop dit artikel in werking treedt, worden gecompenseerd.</t>
  </si>
  <si>
    <t>zoals vastgelegd in de criminal law convention on corruption (ets 173), is sprake van corrupt gedrag in de volgende gevallen125: • actieve en passieve omkoping van binnenlandse of buitenlandse bestuurders; • actieve en passieve omkoping van binnenlandse of buitenlandse parlementariërs en leden van internationale parlementaire conventies; • actieve en passieve omkoping in de private sector; • actieve en passieve omkoping van ambtenaren; • actieve en passieve omkoping van rechters en anderen werkzaam binnen de rechtelijke macht; • actieve en passieve handel in invloed; • witwassen van de opbrengst van corruptie overtredingen; • accounting overtredingen die te maken hebben met corruptie overtredingen.</t>
  </si>
  <si>
    <t>wanneer er voor een bepaalde stroom geen specifieke eu-criteria gelden moet eerst worden bekeken of er voor die stroom nationale criteria zijn vastgesteld.</t>
  </si>
  <si>
    <t>volwassenen, de school in goed overleg met de ouders, nemen op basis van de input van de leerling een besluit over de ondersteuning, omdat deze wel de gevolgen kunnen overzien.</t>
  </si>
  <si>
    <t>3c35bf53-bbd3-48e3-b7c1-b86f11d02aef</t>
  </si>
  <si>
    <t>2013D15511</t>
  </si>
  <si>
    <t>Wijziging van enkele wetten van het Ministerie van Sociale Zaken en Werkgelegenheid (Verzamelwet SZW 2013)</t>
  </si>
  <si>
    <t>Verzamelwet SZW 2013</t>
  </si>
  <si>
    <t>https://gegevensmagazijn.tweedekamer.nl/OData/v4/2.0/Document(3c35bf53-bbd3-48e3-b7c1-b86f11d02aef)/resource</t>
  </si>
  <si>
    <t>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t>
  </si>
  <si>
    <t>d4b375fa-02ec-438e-b318-939f7961015b</t>
  </si>
  <si>
    <t>2021D03519</t>
  </si>
  <si>
    <t>Advies VER</t>
  </si>
  <si>
    <t>https://gegevensmagazijn.tweedekamer.nl/OData/v4/2.0/Document(d4b375fa-02ec-438e-b318-939f7961015b)/resource</t>
  </si>
  <si>
    <t>overigens zitten we ook in deze situatie doordat harde gegevens ontbreken, ondanks een stroom aan rapporten en onderzoeksgegevens na 2000.</t>
  </si>
  <si>
    <t>de kamer zal in het vierde duurzame biomassa gericht op meerdere stromen. kwartaal 2021 per brief worden geïnformeerd over de voortgang van de uitvoeringsagenda.</t>
  </si>
  <si>
    <t>de basis van het in het coalitieakkoord aangekondigde preventiebeleid is het informeren van jongeren en hun ouders over de risico’s van ongezond leven.</t>
  </si>
  <si>
    <t>375ff1ed-88e5-4822-a154-ea3f2a15eed3</t>
  </si>
  <si>
    <t>2013D51925</t>
  </si>
  <si>
    <t>Wijziging van de Wet milieubeheer (jaarverplichting hernieuwbare energie vervoer, hernieuwbare brandstofeenheden en elektronisch register hernieuwbare energie vervoer)</t>
  </si>
  <si>
    <t>https://gegevensmagazijn.tweedekamer.nl/OData/v4/2.0/Document(375ff1ed-88e5-4822-a154-ea3f2a15eed3)/resource</t>
  </si>
  <si>
    <t>omdat de fysieke stroom van hernieuwbare energie vervoer niet gevolgd wordt, kan dit wel betekenen dat de hernieuwbare energie vervoer wordt doorgeleverd, maar dan ontdaan van de duurzaam- heidskenmerken.</t>
  </si>
  <si>
    <t>begroting ervoor zorgt dat de rechtspraak een veel te zwakke positie tegenover de minister heeft.5 het standpunt dat de rechtspraak een aparte begroting zou moeten hebben, vanwege de onafhankelijkheid van de rechterlijke macht, is vaker bepleit.</t>
  </si>
  <si>
    <t>redenen om een leeftijdsvoorwaarde als zodanig te stellen zijn volgens de onderzoekers in het bijzonder dat beslissingen over het wijzigen van het (juridisch) geslacht worden beschouwd als bijzonder belangrijk voor een kind en met ingrijpende gevolgen voor het verdere leven.</t>
  </si>
  <si>
    <t>isb toire begroting suppletoire begroting 2013 armoede 2013 2013 begroting 2013 bedragen in eur 1.000 (1) (2) (3) (4)=(2+3) verplichtingen 749.287 749.813 325.857 1.075.670 uitgaven: instrument programma-uitgaven totaal 921.679 889.159 – 6.910 882.249 4.1 voedselzekerheid 303.105 337.105 337.105 bijdragenovereenkomst landenpro- gramma’s 113.992 136.042 – 2.400 133.642 bijdragen (inter)nationale waarvan organisaties ifdc/cgiar/ ifpri 33.600 42.600 42.600 waarvan ifc/fmo 46.390 46.390 46.390 waarvan ppp via agentschap nl,idh 44.048 41.000 41.000 subsidie waarvan nuffic 15.000 15.000 2.400 17.400 waarvan agriterra 12.310 18.186 18.186 waarvan idh 25 195 25 195 25.195 4.2 effectief armoedebeleid van ontwikkelingslanden 256.936 219.820 35.156 254.976 bijdragenovereenkomst landenpro- gramma’s 50.474 31.679 – 14.458 17.221 waarvan macrosteun 33.000 18.000 18.000 bijdragen (inter)nationale waarvan organisaties wb/afdb 44.402 58.902 – 12.500 46.402 waarvan undp 55.500 55.500 2.000 57.500 waarvan uncef 34.000 34.000 34.000 waarvan multilatere banken en fondsen 119.139 119.799 119.799 nog te verdelen i.v.m. wijzigingen in bnp en/of toerekeningen – 82.017 – 96.687 41.744 – 54.943 4.3 private sector ontwikkeling 354.678 324.748 – 41 683 283.065 bijdragenovereenkomst landenpro- gramma’s 58.366 37.136 – 13.746 23.390 bijdragen (inter)nationale waarvan organisaties wb/wto/who 16.649 15.031 17.609 32.640 waarvan wb/wto/who 18.182 15.400 – 11.600 3.800 waarvan wb/ifc/fmo/ afdb 11.514 11.514 3.675 15.189 waarvan pidg 7.743 7.743 – 2.063 5.680 overig diversen 24.450 24.450 – 20.500 3.950 subsidie waarvan fmo 26.484 29.330 7.470 36.800 waarvan pum 12.540 11.300 – 1.545 9.755 bijdragen aan agentschap- waarvan orio pen via agentschap nl 66.200 66.200 – 36.800 29.400 waarvan psi via agentschap nl 79.043 75.250 – 7.162 68.088 tweede kamer, vergaderjaar 2013–2014, 33 805 v, nr.</t>
  </si>
  <si>
    <t>tegen deze achtergrond is het verklaarbaar dat op artikel 253a, dat een strafbaar feit betreft dat naar zijn aard niet de vorm van daadwerkelijk seksueel kindermisbruik kan aannemen, een lager strafmaximum is gesteld dan op kinderpornografie.</t>
  </si>
  <si>
    <t>beleidsartikelen/artikel 42 + jongeren; + arbeidsbelemmerden; + etnische minderheden; + (allochtone) vrouwen; + mantelzorgers.</t>
  </si>
  <si>
    <t>aan de motie is uitvoering gegeven met de regering om samen met vertegenwoordigers van de brief schooladvisering en ouderverenigingen en -stichtingen handreikingen te eindtoetsing in het primair onderwijs ontwikkelen om de betrokkenheid van minder mondige 2022 van 14 maart 2022 (kamerstukken ouders en ouders die om andere redenen niet altijd goed ii 2021/22, 31293, nr.</t>
  </si>
  <si>
    <t>de bescher- mingsmaatregel voor slachtdieren gold daarmee niet als deze dieren werden geslacht volgens de israëlitische rite.</t>
  </si>
  <si>
    <t>de veronderstelling van de fractieleden van het cda dat wmo-cliënten na drie jaar de wlz in zouden stromen is dus onjuist.</t>
  </si>
  <si>
    <t>verschillende specialisten op het gebied van de islam doceren de visie dat khan, islamic jihad.</t>
  </si>
  <si>
    <t>inleiding seksueel kindermisbruik is één van de meest verwoestende vormen van criminaliteit.</t>
  </si>
  <si>
    <t>een kind dat opgroeit in een gezin met armoede krijgt niet alleen te maken met financiële tekorten, maar staat ook op achterstand op andere punten in het leven.</t>
  </si>
  <si>
    <t>voor grote groepen jongeren uit het vmbo kan het mbo een goede start op de arbeidsmarkt verzorgen of de mogelijkheid bieden naar het hoger onderwijs door te stromen.</t>
  </si>
  <si>
    <t>de identiteit van het bijzonder onderwijs en het karakter van het openbare onderwijs zullen in de praktijk worden vormgegeven door ouders, leraren en schoolleiding gezamenlijk.</t>
  </si>
  <si>
    <t>daarbij geldt in het algemeen dat hoe langduriger die signalen zich voordoen, hoe eerder de conclusie zich zal opdringen dat het eenvoudigweg doorzetten van seksueel contact door de verdachte met het voor de opzetvariant vereiste opzet heeft plaatsgevonden.</t>
  </si>
  <si>
    <t>macht.</t>
  </si>
  <si>
    <t>de leden vragen voorts een reactie van de regering op de conclusie uit het rapport schoolkeuzemotieven van ouders en leerlingen in het primair onderwijs: «vrijwel alle ouders hebben een voorkeur voor een bepaalde denominatie, pedagogisch-didactische visie of bijzondere kenmerk en zijn bereid hiervoor (hun kind) verder te (laten) reizen.»</t>
  </si>
  <si>
    <t>de beoogde maatschappelijke impact op de langere termijn is dan een samenleving met minder armoede en een betere benutting van het menselijk potentieel met een positief welvaarts- en welzijnseffect.</t>
  </si>
  <si>
    <t>de burgers die met dit wetsvoorstel te maken zullen krijgen zijn de ouders die gebruik willen maken van de kinderopvang in caribisch nederland.</t>
  </si>
  <si>
    <t>vanuit het oogpunt van deregulering en beleidsvrijheid van het college merkt de regering op dat het aan het college is op welke wijze alleen- staande ouders, op wie de specifieke ontheffing van toepassing is, op de hoogte worden gebracht van de wijziging.</t>
  </si>
  <si>
    <t>c99b6a26-d020-4090-8872-60f1bd455299</t>
  </si>
  <si>
    <t>2021D34566</t>
  </si>
  <si>
    <t>Uitvoeringstoets Wetsvoorstel verlaging tarief en maandelijks aanpassen verhuurderheffing</t>
  </si>
  <si>
    <t>https://gegevensmagazijn.tweedekamer.nl/OData/v4/2.0/Document(c99b6a26-d020-4090-8872-60f1bd455299)/resource</t>
  </si>
  <si>
    <t>2f6c3acb-d447-4779-b6ff-a96049d4c1bd</t>
  </si>
  <si>
    <t>in dat geval zal de school een (gemotiveerde) afwijzing sturen aan de ouders, waarin een voorstel wordt gedaan voor passende plek op een andere school, ouders kunnen dit aanbod accep- teren, maar ook staat de mogelijkheid open om hun kind op een andere school aan te melden.</t>
  </si>
  <si>
    <t>wanneer het de school niet lukt om de beslissing over toelating binnen 6 weken te nemen, moet de school dit aan de ouders meedelen en moet de school daarbij aangeven binnen welke termijn zij verwacht de beslissing wel te kunnen nemen.</t>
  </si>
  <si>
    <t>zolang één van de ouders woonachtig is in de woning waarin het laatst door de ouders duurzaam is samengeleefd, kan voor de draagkracht sprake zijn van een ongelijke plicht tot voldoening van de woonlast.</t>
  </si>
  <si>
    <t>92d98c09-7f97-4ce2-a4c6-e2897e9d7933</t>
  </si>
  <si>
    <t>2009D06638</t>
  </si>
  <si>
    <t>Bevordering duurzame arbeidsinschakeling jongeren tot 27 jaar (Wet investeren in jongeren)</t>
  </si>
  <si>
    <t xml:space="preserve">Nota nota naar aanleiding van het verslag </t>
  </si>
  <si>
    <t>https://gegevensmagazijn.tweedekamer.nl/OData/v4/2.0/Document(92d98c09-7f97-4ce2-a4c6-e2897e9d7933)/resource</t>
  </si>
  <si>
    <t>cda wat de kenmerken van de doelgroep zijn voor zover het gaat om leeftijd, leefvorm, geslacht en duur van de wwb-uitkering.</t>
  </si>
  <si>
    <t>ouders dienen een formulier in te vullen waarbij een afschrift van een identiteitsbewijs moet worden gevoegd.</t>
  </si>
  <si>
    <t>dit moet worden opgenomen in de wet stroom.</t>
  </si>
  <si>
    <t>extra ondersteuning van leerlingen.11 zo is onder meer bepaald dat de toelating van een leerling niet afhankelijk mag zijn van een geldelijke bijdrage van de ouders.</t>
  </si>
  <si>
    <t>01dfd80f-96c1-4237-8e71-f95361624b2e</t>
  </si>
  <si>
    <t>2009D20115</t>
  </si>
  <si>
    <t>Wijziging van de Gezondheids- en welzijnswet voor dieren strekkende tot het opnemen van bepalingen inzake bestuurlijke boetes</t>
  </si>
  <si>
    <t>https://gegevensmagazijn.tweedekamer.nl/OData/v4/2.0/Document(01dfd80f-96c1-4237-8e71-f95361624b2e)/resource</t>
  </si>
  <si>
    <t>de leden zijn van mening dat het dierenwelzijn een hogere prioriteit zou moeten genieten bij de rechter- lijke macht en het openbaar ministerie (verder: om).</t>
  </si>
  <si>
    <t>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t>
  </si>
  <si>
    <t>inleiding seksueel grensoverschrijdend gedrag – zoals seksueel geweld, seksueel kindermisbruik en seksuele intimidatie – komt veel te vaak voor en kan ernstige en langdurige gevolgen voor slachtoffers hebben.</t>
  </si>
  <si>
    <t>ook kunnen ouders melding maken van pestincidenten en/of andere zaken die met sociale veiligheid te maken hebben bij de inspectie.</t>
  </si>
  <si>
    <t>de finan- ciering is gericht op ouders die werken of tot een doelgroep behoren.</t>
  </si>
  <si>
    <t>dit dwingt de ouders nog meer dan nu het geval is om goed na te denken over het vervolg van hun zorgtakenverdeling na het beëindigen van de relatie.</t>
  </si>
  <si>
    <t>de regeling vormt tevens een erkenning van de feitelijke situatie waarin het kind zal opgroeien en de wens van de draagmoeder dat zij het kind draagt voor de wens- ouders en niet zelf de moeder van het kind te worden.</t>
  </si>
  <si>
    <t>overigens is het de verwachting dat de stroom van rente- en royaltybetalingen vanuit nederland naar laagbelastende en niet-coöperatieve jurisdicties door de wet bronbelasting 2021 nagenoeg geheel op zal drogen of wordt verlegd.</t>
  </si>
  <si>
    <t>een vorm van orale penetratie van het lichaam die niet als seksueel binnen- dringen van het lichaam wordt gezien betreft de tongzoen.97 94 wodc-onderzoek, par.</t>
  </si>
  <si>
    <t>fouillering gebeurt zoveel mogelijk door personen van hetzelfde geslacht.</t>
  </si>
  <si>
    <t>met het herstel voor kinderen en ex-partners komt het kabinet ook tegemoet aan de motie van de leden kwint en leijten2 waarin is uitge- sproken dat ook de kinderen van gedupeerde ouders compensatie moeten krijgen en aan de motie van het lid van kooten-arissen c.s.3waarin de regering werd verzocht de compensatie en schadeafhandeling, die op dat moment enkel gericht was op de toeslagaanvrager, te verbreden naar partners, ex-partners en kinderen van de toeslagaanvrager.</t>
  </si>
  <si>
    <t>a0bcc56a-11cf-4503-a88f-7714c87bac30</t>
  </si>
  <si>
    <t>2012D47985</t>
  </si>
  <si>
    <t>Voorstel van wet van de leden Van Raak, Heijnen, Schouw, Voortman, Segers en Ouwehand, houdende de oprichting van een Huis voor klokkenluiders (Wet Huis voor klokkenluiders)</t>
  </si>
  <si>
    <t>https://gegevensmagazijn.tweedekamer.nl/OData/v4/2.0/Document(a0bcc56a-11cf-4503-a88f-7714c87bac30)/resource</t>
  </si>
  <si>
    <t>deze bepaling sluit eveneens aan bij artikel 9:22, onderdeel f, van de algemene wet bestuursrecht: de ombudsman is niet bevoegd om een onderzoek in te stellen of voort te zetten indien het verzoek betrekking geeft op een gedraging waarop de rechterlijke macht toeziet.</t>
  </si>
  <si>
    <t>voor een belangrijk deel zal deze nieuwe wijze van toetsing binnen de rechterlijke macht vorm moeten krijgen.</t>
  </si>
  <si>
    <t>ouders, begeleiders, tweede kamer (tno, toename gebruik onder- steuning voor jongeren met een gezondheids- scholen en de jongere zelf zullen de nadruk die op participatie in regulier beperking, 2007).</t>
  </si>
  <si>
    <t>in jurisprudentie is verschil toegekend in de behandeling van discriminatie op benoemde en onbenoemde gronden.1 indieners zijn van mening dat het opnemen van de gronden handicap en hetero- of homoseksuele gerichtheid in artikel 1 van de grondwet een toegevoegde waarde heeft ten opzichte van de internationale verdragen, gezien het feit dat deze gronden in het evrm noch het ivbpr genoemd worden.</t>
  </si>
  <si>
    <t>maatschappelijke discriminatie van seksuele minderheden en onvol- doende bescherming daartegen zijdens de overheid vormen in kroatië nog steeds een aandachtspunt.</t>
  </si>
  <si>
    <t>4f56a8af-bbb0-4a94-ae9a-26661287b48c</t>
  </si>
  <si>
    <t>2019D50600</t>
  </si>
  <si>
    <t>Goedkeuring en uitvoering van het op 12 november 2012 te Seoul tot stand gekomen Protocol tot uitbanning van illegale handel in tabaksproducten (Trb. 2014, 155)</t>
  </si>
  <si>
    <t>https://gegevensmagazijn.tweedekamer.nl/OData/v4/2.0/Document(4f56a8af-bbb0-4a94-ae9a-26661287b48c)/resource</t>
  </si>
  <si>
    <t>in het elfde lid van artikel 30 van het protocol is bepaald dat er geen verplichting tot uitlevering bestaat indien de aangezochte staat ernstige reden heeft om aan te nemen dat het verzoek is gedaan om de persoon te vervolgen of te bestraffen op grond van zijn geslacht, ras, godsdienst, nationaliteit, etnische afkomst of politieke overtuiging, of dat inwilliging van het verzoek de positie van betrokkene om een van deze redenen ongunstig zou kunnen beïnvloeden (zogenoemde discriminatoire vervolging of bestraffing).</t>
  </si>
  <si>
    <t>in dit kader vragen ook de leden van de fractie van de christen- unie of het mogelijk is om de reiskostenvergoeding te differentiëren naar co2-uitstoot en of het kabinet het terecht vindt dat veel overheden 37 cent per kilometer vergoeden zonder eisen te stellen aan de co2-uitstoot van de het voertuig.</t>
  </si>
  <si>
    <t>80856de8-de3f-4e51-b6ff-68d77009c739</t>
  </si>
  <si>
    <t>2017D02675</t>
  </si>
  <si>
    <t>Voorstel van wet van de leden Klaver, Kuiken, Roemer, Van Veldhoven en Dik-Faber houdende een kader voor het ontwikkelen van beleid gericht op onomkeerbaar en stapsgewijs terugdringen van de Nederlandse emissies van broeikasgassen teneinde wereldwijde opwarming van de aarde en de verandering van het klimaat te beperken (Klimaatwet)</t>
  </si>
  <si>
    <t>https://gegevensmagazijn.tweedekamer.nl/OData/v4/2.0/Document(80856de8-de3f-4e51-b6ff-68d77009c739)/resource</t>
  </si>
  <si>
    <t>dat betekent dat het vergroenen van de economie zoveel mogelijk moet samengaan met het creëren van werkgelegenheid, het zorgen voor beter werk (job upgrading) en het bestrijden van armoede.34 om deze brede sociale dialoog te stimuleren zal de klimaatcommissie ter voorbereiding op het klimaatplan een brede maatschappelijke aanpak en fundering onder het energie- en klimaatbeleid (zoals bij het energieakkoord) ondersteunen, in samenspel met de minister van infrastructuur en milieu.</t>
  </si>
  <si>
    <t>immers, ouders die een akte van naamskeuze willen laten opmaken, komen specifiek voor deze akte van naamskeuze en het ligt dan in de lijn der verwachting dat zij voorafgaand aan het bezoek aan de gemeente al hebben nagedacht over de achternaam van hun voorkeur.</t>
  </si>
  <si>
    <t>b95615d4-70dd-424f-ae1f-75c2581732e6</t>
  </si>
  <si>
    <t>2014D36988</t>
  </si>
  <si>
    <t>Wijziging van de Herzieningswet toegelaten instellingen volkshuisvesting</t>
  </si>
  <si>
    <t>https://gegevensmagazijn.tweedekamer.nl/OData/v4/2.0/Document(b95615d4-70dd-424f-ae1f-75c2581732e6)/resource</t>
  </si>
  <si>
    <t>de commissie wijst erop dat de toegelaten instelling in geval van een minderheidsaandeel het niet altijd in haar macht heeft bestaande afspraken te wijzigen.</t>
  </si>
  <si>
    <t>1 indieners zijn er echter niet van overtuigd dat artikel 147 sr een noodzake- lijke bijdrage levert aan de bescherming van religieuze minderheden in nederland.</t>
  </si>
  <si>
    <t>de leden van de sgp-fractie vragen of de regering de risico’s heeft overwogen van de bepaling dat de keuzevrijheid van het geslacht zoveel mogelijk bij de jongere wordt gelegd.</t>
  </si>
  <si>
    <t>af7d76c9-4d69-458f-a3a4-40bb3c2dcc3b</t>
  </si>
  <si>
    <t>2009D59653</t>
  </si>
  <si>
    <t xml:space="preserve">Wijziging van de begrotingsstaten van het Ministerie van Buitenlandse Zaken (V) voor het jaar 2009 (wijziging samenhangende met de Najaarsnota) 
</t>
  </si>
  <si>
    <t>https://gegevensmagazijn.tweedekamer.nl/OData/v4/2.0/Document(af7d76c9-4d69-458f-a3a4-40bb3c2dcc3b)/resource</t>
  </si>
  <si>
    <t>beleidsartikel 4: meer welvaart, eerlijkere verdeling en minder armoede beleidsartikel 4 meer welvaart, eerlijkere verdeling en minder armoede bedragen in eur 1000 stand stand 1e mutaties 2e stand 2e ontwerpbe- suppletore suppletore suppletore groting 2009 begroting begroring begroting 2009 (1) 2009 (2) 2009 (3) (4)=(2)+(3) verplichtingen 545 154 1 658 011 154 782 1 812 793 uitgaven: programma-uitgaven totaal 1 116 123 688 942 224 517 913 459 4.1 handels- en financieel systeem 25 755 24 155 549 24 704 4.2 armoedebestrijding 587 247 128 183 234 642 362 825 4.3 verhoogde economi- sche groei en vermin- derde armoede als gevolg van gezonde private sectorontwikke- ling in ontwikkelingslan- den 480 656 519 213 – 20 679 498 534 4.4 kwaliteit en effectivi- teit ontwikkelingssamen- werking 16 200 10 100 10 588 20 688 4.5 nederlandse handels- en investeringsbevorde- ring 6 265 7 291 – 583 6 708 ontvangsten 40 837 40 587 1 200 41 787 4.10 ontvangsten tijdelijke financiering nio en restituties 40 837 40 587 1 200 41 787 verplichtingen de verhoging hangt samen met de nederlandse toezegging in g20-verband voor handelsfinanciering via de ifc.</t>
  </si>
  <si>
    <t>69c0d28c-4fc1-480f-a59f-680b18a0c3cf</t>
  </si>
  <si>
    <t>2022D20804</t>
  </si>
  <si>
    <t>https://gegevensmagazijn.tweedekamer.nl/OData/v4/2.0/Document(69c0d28c-4fc1-480f-a59f-680b18a0c3cf)/resource</t>
  </si>
  <si>
    <t>9e03541e-92fb-4ad0-b9cb-107c6aea5d47</t>
  </si>
  <si>
    <t>c2330205-1e94-44d6-b762-33e44fbcc593</t>
  </si>
  <si>
    <t>2015D28373</t>
  </si>
  <si>
    <t>Voorstel van wet van het lid Lodders tot wijziging van de Pensioenwet, de Wet verplichte beroepspensioenregeling, de Wet loonbelasting 1964 en de Invoerings- en aanpassingswet Pensioenwet in verband met de invoering van de mogelijkheid tot uitbetaling van pensioen in pensioeneenheden (Wet uitbetaling pensioen in pensioeneenheden)</t>
  </si>
  <si>
    <t>https://gegevensmagazijn.tweedekamer.nl/OData/v4/2.0/Document(c2330205-1e94-44d6-b762-33e44fbcc593)/resource</t>
  </si>
  <si>
    <t>op deze manier ontstaat er een stabiele inkomens- stroom, maar is er geen sprake van één aankoopmoment.</t>
  </si>
  <si>
    <t>omschrijving kinderopvang zorgt ervoor dat ouders arbeid en zorg beter kunnen combineren.</t>
  </si>
  <si>
    <t>6594f802-e6e1-4775-8093-4f43c7a1aea7</t>
  </si>
  <si>
    <t>2013D07303</t>
  </si>
  <si>
    <t>https://gegevensmagazijn.tweedekamer.nl/OData/v4/2.0/Document(6594f802-e6e1-4775-8093-4f43c7a1aea7)/resource</t>
  </si>
  <si>
    <t>tweede kamer der staten-generaal 2 vergaderjaar 2012–2013 33 351 wijziging van boek 1 van het burgerlijk wetboek en de wet gemeentelijke basisadministratie persoonsgegevens in verband met het wijzigen van de voorwaarden voor en de bevoegdheid ter zake van wijziging van de vermelding van het geslacht in de akte van geboorte nr.</t>
  </si>
  <si>
    <t>5b653a64-3cd2-4778-ba79-380c5b60bf1d</t>
  </si>
  <si>
    <t>2014D07758</t>
  </si>
  <si>
    <t>Wijziging van de Gemeentewet en het Wetboek van Strafrecht ter aanscherping van de maatregelen ter bestrijding van voetbalvandalisme en ernstige overlast</t>
  </si>
  <si>
    <t>https://gegevensmagazijn.tweedekamer.nl/OData/v4/2.0/Document(5b653a64-3cd2-4778-ba79-380c5b60bf1d)/resource</t>
  </si>
  <si>
    <t>de verwachting is dat dit wetsvoorstel niet tot substantieel meer zaken zal leiden waardoor financiële gevolgen ontstaan bij het openbaar ministerie en de rechterlijke macht.</t>
  </si>
  <si>
    <t>bulgaren en roemenen) geldt voor migranten die voor seizoens(gebonden)arbeid naar nederland komen, dat zij op basis van de vreemdelingenwetgeving een verblijfsver- gunning krijgen voor maximaal 24 weken.</t>
  </si>
  <si>
    <t>met de extra inspanningen uit het coalitieakkoord om de sociaalecono- mische positie van inwoners aanzienlijk te verbeteren en toe te werken naar een sociaal minimum in caribisch nederland, is de verwachting dat de groep ouders die het niet zelf kunnen betalen kleiner zal worden.</t>
  </si>
  <si>
    <t>voorbeelden zijn postvervoerders die de taken van een postkamer van een bedrijf overnemen, bedrijven die zich uitsluitend richten op het printen en coderen van brievenpost of andere bedrijven die slim logistieke stromen weten te combineren.</t>
  </si>
  <si>
    <t>bijlage: horizontale overzichtsconstructie integratiebeleid etnische minderheden nr. hoofdstuk ministerie artikel nr od naam od vii bzk 35 35.3 uitvoeren van pensioenregelingen van nederlandse ambtenaren uit de (voormalige) overzeese gebiedsdelen en hun nagelaten betrekkingen toelichting bij het interdepartementaal overzicht integratiebeleid etnische minderheden in het interdepartementaal overzicht integratiebeleid etnische minderhe- 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t>
  </si>
  <si>
    <t>oudere politie- medewerkers stromen momenteel later uit dan voorzien.</t>
  </si>
  <si>
    <t>de leden van de d66-fractie vragen zich af in hoeverre dit initiatiefwets- voorstel bijdraagt aan het wegnemen van de onzekerheid en schaamte voor transgender personen.</t>
  </si>
  <si>
    <t>in onderstaande tabellen wordt het wetsvoorstel vergeleken met het wetsvoorstel stroom.</t>
  </si>
  <si>
    <t>meer welvaart, eerlijkere verdeling en minder armoede 56 artikel 5.</t>
  </si>
  <si>
    <t>in veel opzichten gaat het steeds beter in de wereld: het aantal mensen dat in extreme armoede leeft is flink gedaald en de toegang tot basisvoorzieningen zoals schoon water, gezondheidszorg en onderwijs is sterk verbeterd.</t>
  </si>
  <si>
    <t>eveneens krijgen ouders met kinderen van onder de 18 jaar die al met een hoger onderwijsopleiding zijn begonnen naast studiefinanciering op grond van de wsf2000, via hun ouders nog kindgebonden budget tot de leeftijd van 18 jaar.</t>
  </si>
  <si>
    <t>in het geval van een ernstig verstoorde relatie tussen ouders en student kan de student aan duo vragen het inkomen van de ouder «buiten beschouwing» te laten.</t>
  </si>
  <si>
    <t>1d7e2626-3388-4943-9eaf-46709d82fd5e</t>
  </si>
  <si>
    <t>2011D14696</t>
  </si>
  <si>
    <t>Wijziging van het Wetboek van Strafrecht en het Wetboek van Strafvordering in verband met de invoering van een rechterlijke vrijheidsbeperkende maatregel (rechterlijk gebieds- of contactverbod)</t>
  </si>
  <si>
    <t>https://gegevensmagazijn.tweedekamer.nl/OData/v4/2.0/Document(1d7e2626-3388-4943-9eaf-46709d82fd5e)/resource</t>
  </si>
  <si>
    <t>bevel ouders bevel aan ouders/verzorgers van drie maanden 172b gemeentewet strafrechtelijk indien een 12-minner herhaaldelijk groepsgewijs de 12-minners 12-minners te zorgen dat de optreden o.g.v. 184 openbare orde heeft verstoord, bij ernstige vrees voor (wmbveo) minderjarige niet op bepaalde sr verdere verstoring van de openbare orde (zie circulaire plekken in de gemeente komt, burgemeestersbevel twaalfminners, stcrt. 31 augustus tenzij onder begeleiding of dat de 2010, nr.</t>
  </si>
  <si>
    <t>de communicatie met de ouders start vanzelfsprekend pas nadat uw kamer en de eerste kamer met het wetsvoorstel hebben ingestemd.</t>
  </si>
  <si>
    <t>artikel 496a sv. regelt wat moet gebeuren als de ouders geen gevolg hebben gegeven aan de oproeping en niet ter terechtzitting zijn verschenen.</t>
  </si>
  <si>
    <t>bcb8ea12-d86d-4249-ad00-2528705ca7db</t>
  </si>
  <si>
    <t>2019D03491</t>
  </si>
  <si>
    <t>Voorstel van Rijkswet van de leden Sjoerdsma, Asscher, Van Raan, Van Rooijen en Azarkan houdende regels inzake het creëren van tijdelijke uitzonderingen op de Rijkswet op het Nederlanderschap (Rijkswet inperking gevolgen Brexit)</t>
  </si>
  <si>
    <t>Rijkswet inperking gevolgen Brexit</t>
  </si>
  <si>
    <t>https://gegevensmagazijn.tweedekamer.nl/OData/v4/2.0/Document(bcb8ea12-d86d-4249-ad00-2528705ca7db)/resource</t>
  </si>
  <si>
    <t>migranten.11 ter verdere uitwerking van dat beleid werd een wetsvoorstel ingediend bij de tweede kamer om de afstandseis volledig uit de wet te schrappen.12 een van de redenen daarvoor was dat nationaliteit niet langer als een exclusieve band tussen staat en burger werd gezien, of zoals de regering het zelf stelde: «nationaliteit is een uitdrukking van verbondenheid, niet van ondeelbare trouw.</t>
  </si>
  <si>
    <t>ouders worden dan soms minder alert, schieten sneller uit hun slof of kunnen onvol- doende toezicht op hun kind houden.»</t>
  </si>
  <si>
    <t>het krijgen van kinderen is tegenwoordig veel minder dan vroeger afhankelijk van de relatievorm van de ouders en steeds vaker een beslissing die de zij samen maken.</t>
  </si>
  <si>
    <t>dit is ook de aanleiding geweest voor het in de beleids- brief stroom opgenomen richtinggevende besluit van het kabinet om tennet aan te gaan wijzen als transmissiesysteembeheerder op zee.</t>
  </si>
  <si>
    <t>inwerkingtreding de leden van de christenunie-fractie constateren dat vanwege het gelijkheidsbeginsel zowel oekraïense ontheemden als ouders met een partner buiten de eu met dit voorstel aanspraak maken op kot.</t>
  </si>
  <si>
    <t>urennorm de leden van de vvd-fractie vragen hoe de scholen hun voortgang per leerjaar duidelijk kunnen blijven maken aan de leerling en hun ouders.</t>
  </si>
  <si>
    <t>voor 2017 wordt een verlies verwacht, met name als gevolg van de tegenvallende zaaksin- stroom.</t>
  </si>
  <si>
    <t>in het algemeen deel van deze memorie is al toegelicht dat seksueel intimiderend gedrag binnen onze samenleving in toenemende mate als overlastgevend en strafwaardig wordt ervaren.</t>
  </si>
  <si>
    <t>uitvoeringslasten de leden van de cda-fractie informeren hoe de regering de communicatie aan de ouders ter hand gaat nemen.</t>
  </si>
  <si>
    <t>dit betekent dat de rechter nadat het kind door de ouder met eenhoofdig gezag is meegenomen naar het buitenland, op verzoek van de achtergebleven ouder zonder gezag, alsnog kan beslissen dat de ouders gezamenlijk het gezag over het kind uitoefenen (of de rechter kan aan de achtergebleven ouder het eenhoofdig gezag toekennen).</t>
  </si>
  <si>
    <t>f7fbdf41-0000-46a5-a50b-7a9a814bf66d</t>
  </si>
  <si>
    <t>2015D45108</t>
  </si>
  <si>
    <t>Effecten voor de Politie van de wijzigingen WvSv</t>
  </si>
  <si>
    <t>https://gegevensmagazijn.tweedekamer.nl/OData/v4/2.0/Document(f7fbdf41-0000-46a5-a50b-7a9a814bf66d)/resource</t>
  </si>
  <si>
    <t>39 indien de zitting voor het bespreken van de vordering van de verlenging van ivs op het politiebureau plaatsvindt, dan leidt dit tot een nieuwe grote stroom van vervoersbewegingen.</t>
  </si>
  <si>
    <t>met betrekking tot andere gevallen, zoals die van de partner van de moeder, betekent de in de nota van wijziging voorgestelde opzet, dat voor de toepassing van titel 11 aangesloten wordt bij zijn of haar nieuwe geslacht.</t>
  </si>
  <si>
    <t>de oude definitie van seksueel misbruik bevatte de term «grensoverschrijdend»; die term laat echter in het midden wanneer daarvan sprake is.</t>
  </si>
  <si>
    <t>de staatssecretaris zal aan de staatscommissie familierecht tevens de opdracht meegeven om te kijken naar een gelijke zorgtaak voor beide ouders bij een scheiding en naar afstemmingsrecht.</t>
  </si>
  <si>
    <t>805. ouders te compenseren met de 797.</t>
  </si>
  <si>
    <t>de belastingdienst/toeslagen heeft een taak bij de koppeling van de persoonsgegevens, maar ontvangt niet de lijst van uhp kot-ouders en -kinderen.</t>
  </si>
  <si>
    <t>binnen het voortgezet onderwijs lijkt zelfs geen sprake van een verplichting tot overleg met de ouders.</t>
  </si>
  <si>
    <t>de onderwerpen bescherming van minderheden, corruptiebestrijding en onafhankelijkheid van de rechterlijke macht vallen onder onderhande- lingshoofdstuk 23 (rechterlijke macht en fundamentele rechten) en daarmee onder het versterkte toezicht op de hervormingen in kroatië.</t>
  </si>
  <si>
    <t>artikel 10 van de richtlijn verplicht de lidstaten om maatregelen te nemen om te voorkomen dat personen met een strafrech- telijk verleden ter zake seksueel geweld tegen kinderen in aanmerking tweede kamer, vergaderjaar 2012–2013, 33 580, nr.</t>
  </si>
  <si>
    <t>de leden van de d66-fractie vroegen om inzichtelijk te maken wat de administratieve lasten zouden zijn indien grijze stroomleveranciers verplicht worden om garanties van oorsprong te overleggen, en of zij daarbij ook kan aangeven hoe deze lasten zich zouden verhouden tot de lasten die groene stroomleveranciers nu al dragen voor de garanties van oorsprong voor «groene stroom».</t>
  </si>
  <si>
    <t>andere landen en organisaties hebben sinds de totstandkoming van het huidige artikel ook de gronden «handicap» en «hetero- of homoseksuele gerichtheid» opgenomen.</t>
  </si>
  <si>
    <t>kortheidshalve wordt verwezen naar het antwoord op een vraag van de leden van de fractie van d66 naar de administratieve lasten van een verplichting voor grijze stroom leveranciers om garanties van oorsprong te overleggen, in paragraaf 10.4.</t>
  </si>
  <si>
    <t>zo maakt de onderwijsinspectie al veel informatie over scholen actief openbaar, na enige jaren geconfronteerd geweest te zijn met wob-verzoeken, zodat ouders scholen kunnen vergelijken bij de keuze voor een school.</t>
  </si>
  <si>
    <t>de overheveling van de uitvoering van de vaste voet voor doelgroep- ouders betekent niet dat gemeenten helemaal geen uitvoeringskosten meer zullen hebben voor deze groep ten aanzien van de kinderopvang- toeslag.</t>
  </si>
  <si>
    <t>deze leden vragen waarom de regering enerzijds werkt aan maatregelen om meer grip op migratie te krijgen en de instroom van migranten te beheersen, maar dat de eis van een arbeidsovereenkomst of bindend baanaanbod voor tenminste twaalf maanden wordt verlaagd naar zes maanden.</t>
  </si>
  <si>
    <t>ouders kunnen alleen in aanmerking komen voor kinderopvangtoeslag als ze gebruik maken van een kinderopvangvoorziening met een zichtbaar registratienummer in het lrkp.</t>
  </si>
  <si>
    <t>de redenen waarom ouders niet voor hun kinderen kunnen zorgen en voor hoe lang zij dat niet kunnen verschilt echter erg.</t>
  </si>
  <si>
    <t>61105957-a2c6-4ac5-8655-928685d570cf</t>
  </si>
  <si>
    <t>2011D60206</t>
  </si>
  <si>
    <t>Wijziging van de Algemene Ouderdomswet, de Wet inkomensvoorziening oudere werklozen, de Wet inkomstenbelasting 2001 en de Wet op de loonbelasting 1964 in verband met verhoging en koppeling aan de ontwikkeling van de levensverwachting van de pensioenleeftijd, extra verhoging van  het AOW-ouderdomspensioen en introductie van de mogelijkheid het AOW-ouderdomspensioen desgevraagd geheel of gedeeltelijk eerder of later te laten ingaan (Wet verhoging pensioenleeftijd, extra verhoging AOW en flexibilisering ingangsdatum AOW)</t>
  </si>
  <si>
    <t>Wet verhoging pensioenleeftijd, extra verhoging AOW en flexibilisering ingangsdatum AOW</t>
  </si>
  <si>
    <t>https://gegevensmagazijn.tweedekamer.nl/OData/v4/2.0/Document(61105957-a2c6-4ac5-8655-928685d570cf)/resource</t>
  </si>
  <si>
    <t>tabel 1 geeft inzicht in de levensverwachting bij geboorte en de reste- rende levensverwachting op 65 jaar, uitgesplitst naar geslacht en opleidingsniveau.</t>
  </si>
  <si>
    <t>externe consultatie de leden van de vvd-fractie constateren dat pleegouders een instem- mingsrecht krijgen voor zover het betreft de omschrijving in het hulpverle- ningsplan van de rol van de pleegouders en de begeleiding van de pleegouders en dat onthouding van de instemming volgens de regering in zijn algemeenheid betekent dat het kind niet bij de betreffende pleeg- ouders kan worden geplaatst.</t>
  </si>
  <si>
    <t>en tevens vormen van fysieke intimidatie waaronder het ongewenst iemand aanraken, iemand belemmeren de weg te vervolgen of het maken van seksueel getinte gebaren.</t>
  </si>
  <si>
    <t>hiertoe wordt eerst overleg gevoerd met de ouders van de betreffende leerling.</t>
  </si>
  <si>
    <t>ba1f5e8d-a474-4f4f-890c-e02f236bb9a9</t>
  </si>
  <si>
    <t>2016D28569</t>
  </si>
  <si>
    <t>https://gegevensmagazijn.tweedekamer.nl/OData/v4/2.0/Document(ba1f5e8d-a474-4f4f-890c-e02f236bb9a9)/resource</t>
  </si>
  <si>
    <t>429c705e-8587-4a9a-9c94-4760489c6b55</t>
  </si>
  <si>
    <t>uwv stelt vast dat het om edn zeer klein aantal personen gaat en stelt voor om deze wajongers in de voortgezette werkregeling te laten stromen zodra de nieuwe wetgeving van kracht is.</t>
  </si>
  <si>
    <t>dit weerhoudt de persoon die klaar is om uit te stromen ervan om zijn of haar leven opnieuw op te pakken.</t>
  </si>
  <si>
    <t>ao armoede- en schulden- de tweede kamer informeren over de 06-09-2016 (kamerstukken ii, 2015–2016, 24 515, beleid mogelijkheid om in de verkenning van nr. 376) de ser naar combinatiebanen, waarbij aandacht is voor werkende armen, ook de positie van de eenverdieners onder de werkende armen te betrekken.</t>
  </si>
  <si>
    <t>wanneer een intersekse kind opgroeit en in de loop van zijn ontwikkeling blijkt – bijvoorbeeld als het 3, 6 of 9 jaar is – dat het zich ontwikkelt als een jongen of een meisje, kunnen zijn wettelijke vertegenwoordigers de rechter verzoeken om de geboorteakte dienovereenkomstig aan te passen in het belang van het kind.</t>
  </si>
  <si>
    <t>praktische informatie voor aanstaande jonge ouders en opa’s en oma’s.</t>
  </si>
  <si>
    <t>84381b8f-f5f3-4948-9326-b1dc041296fe</t>
  </si>
  <si>
    <t>2018D06614</t>
  </si>
  <si>
    <t>Voorstel van wet van de leden Ellemeet en Dijksma tot wijziging van de Wet afbreking zwangerschap en het Wetboek van Strafrecht in verband met de legale medicamenteuze afbreking van de zwangerschap via de huisarts</t>
  </si>
  <si>
    <t>https://gegevensmagazijn.tweedekamer.nl/OData/v4/2.0/Document(84381b8f-f5f3-4948-9326-b1dc041296fe)/resource</t>
  </si>
  <si>
    <t>dit kan in een huisartsenpraktijk in principe zelfs beter worden verricht dan bij een abortuskliniek, omdat huisartsen bijvoorbeeld een goed beeld hebben over voorafgaande (mislukte) anticonceptie en seksueel risicogedrag.</t>
  </si>
  <si>
    <t>ouders of leerlingen kunnen er voor kiezen om een vereniging op te richten en daarmee activiteiten te organiseren die formeel buiten de verantwoordelijkheid van het bevoegd gezag vallen.</t>
  </si>
  <si>
    <t>dit document dient ten minste eenmaal per jaar in overleg met de ouders en leerling te worden geëvalueerd.</t>
  </si>
  <si>
    <t>ook heeft dit kabinet incidenteel € 80 miljoen beschikbaar gesteld voor het voorkomen van schulden en de bestrijding van armoede – in het bijzonder onder kinderen.</t>
  </si>
  <si>
    <t>vraag 165 de leden van de d66-fractie vragen op welke manier de financierings- stromen precies wijzigen van een plek met loonkostensubsidie als straks bij ziekmelding door het uwv alleen het loonwaardedeel van het loon wordt uitbetaald en de loonkostensubsidie door blijft lopen.</t>
  </si>
  <si>
    <t>f0e4b8a0-d40d-4263-b226-ab192411f3f5</t>
  </si>
  <si>
    <t>2023D17839</t>
  </si>
  <si>
    <t>Jaarverslag en slotwet Gemeentefonds 2022</t>
  </si>
  <si>
    <t>https://gegevensmagazijn.tweedekamer.nl/OData/v4/2.0/Document(f0e4b8a0-d40d-4263-b226-ab192411f3f5)/resource</t>
  </si>
  <si>
    <t>budget na njn slotwet budget totaal uitgegeven verschil online weerbaarheid 317 317 316 ‒1 parkstad conferentie 10 10 10 0 samenwerkingskader scherpenzeel 78 78 78 0 slavernijverleden 958 958 958 0 stedelijk vernieuwingsgebieden 2.000 2.000 2.000 0 uitstapprogramma prostituees 4.000 4.000 4.000 0 uitvoeringskosten klimaatakkoord 112.591 112.591 112.581 ‒ 10 veilige steden 520 520 520 0 veiligheidshuizen 7.699 7.699 7.699 0 versterken sociale basis 11.000 11.000 11.000 0 versterking arbeidsmarktregio's 14.541 14.541 14.541 0 versterking dienstverlening gemeenten: personen met 10.000 10.000 10.000 verward gedrag 0 versterking dienstverlening gemeenten: systeemleren 5.000 5.000 5.000 0 versterking omgevingsveiligheidsdiensten 3.825 3.825 3.825 0 vn decennium 61 61 61 0 voorkomen discriminatie naar herkomst 172 172 172 0 voorschoolse voorziening peuters 30.200 30.200 30.200 0 vrouwenopvang 231.651 231.651 231.651 0 vth-taken 46.700 46.700 46.700 0 werktoegeleiding jongeren 42 42 42 0 wet kwaliteitsborging bouwen 24.755 24.755 24.755 0 windpark n33 1.790 1.790 1.790 0 wijziging betalingsverloop decentralisatie uitkeringen 10.373 ‒ 64 10.309 10.300 ‒9 subtotaal du 1.967.945 ‒ 64 1.967.881 1.967.441 ‒ 440 totaal iu en du 6.259.340 ‒ 65 6.259.275 6.258.833 ‒ 442 tweede kamer, vergaderjaar 2022–2023, 36 360 b, nr.</t>
  </si>
  <si>
    <t>dit hangt af van de door de ouders gemaakte zorgafspraken (ouderschapsplan).</t>
  </si>
  <si>
    <t>de sociale en economische ontwikkeling in veel delen van de wereld zorgt voor snelle afname van het aantal mensen dat in extreme armoede leeft.</t>
  </si>
  <si>
    <t>adviezen voorontwerp van wet met de leden van de cda-fractie menen wij dat het kind in principe bij de ouders thuis behoort te wonen en dat als zich binnen het gezin problemen voordoen, het gezin snel hulp op maat moet worden geboden.</t>
  </si>
  <si>
    <t>door alle kindregelingen onderdeel te maken van het inkomen voor de draagkracht, zoals initiatiefnemers voorstellen, blijft bij wijzigingen in de kindregelingen de door de ouders te dragen behoefte onveranderd.</t>
  </si>
  <si>
    <t>834f81cc-d698-479a-8cbc-a52dca52f0fd</t>
  </si>
  <si>
    <t>2022D12119</t>
  </si>
  <si>
    <t>https://gegevensmagazijn.tweedekamer.nl/OData/v4/2.0/Document(834f81cc-d698-479a-8cbc-a52dca52f0fd)/resource</t>
  </si>
  <si>
    <t>de leden van de sp-fractie hebben enkele vragen over met het onderwerp rechtspositie van de rechterlijke macht samenhangende zaken, welke ik hieronder eerst beantwoord.</t>
  </si>
  <si>
    <t>het grootste deel van de consumenten ontvangt één rekening, voor stroom én gas.</t>
  </si>
  <si>
    <t>84b565d1-f9a0-400a-8490-e56030fce022</t>
  </si>
  <si>
    <t>2014D04848</t>
  </si>
  <si>
    <t>Wijziging van de Pensioenwet, de Wet verplichte beroepspensioenregeling en enkele andere wetten in verband met het van toepassing worden van de Kaderwet zelfstandige bestuursorganen op De Nederlandsche Bank en de Autoriteit Financiële Markten en in verband met enkele andere wijzigingen (Verzamelwet pensioenen 2014)</t>
  </si>
  <si>
    <t>Verzamelwet pensioenen 2014</t>
  </si>
  <si>
    <t>https://gegevensmagazijn.tweedekamer.nl/OData/v4/2.0/Document(84b565d1-f9a0-400a-8490-e56030fce022)/resource</t>
  </si>
  <si>
    <t>ter vergelijking kan worden verwezen naar de administratieve lasten die voortvloeien uit de verplichting voor pensioen- fondsen tot het rapporteren over de wijze waarop zij in hun beleggings- beleid rekening houden met milieu en klimaat, mensenrechten en sociale verhoudingen en over de evenwichtige afspiegeling naar geslacht en leeftijd ter vergroting van de diversiteit in het jaarverslag.2 deze verplichting zorgde voor een verhoging van de administratieve lasten van € 25.000.</t>
  </si>
  <si>
    <t>prenatale voorlichting is daarentegen voorlichting aan de aanstaande ouders, dus tíjdens de zwangerschap, in het belang van de gezondheid en welzijn van moeder en kind.</t>
  </si>
  <si>
    <t>met het crimineel verdiende geld kopen criminelen macht en aanzien, ook in de bovenwereld.</t>
  </si>
  <si>
    <t>ontwikkelingen in evenredigheid ex-durante monitoring 2022-2023 13 met het evenredigheidsonderzoek wordt op basis van cbs-registerdata en het «survey integratie migranten» gekeken naar de stand en ontwikkeling van de integratie van migranten en hun kinderen en hoe de ontwikkeling in evenredigheid er uitziet wat betreft de structurele integratie.</t>
  </si>
  <si>
    <t>476f68e7-35c2-4ec7-8e2a-1bb85268fec3</t>
  </si>
  <si>
    <t>2016D13002</t>
  </si>
  <si>
    <t>Jaarrapportage september 2013 tot september 2014</t>
  </si>
  <si>
    <t>https://gegevensmagazijn.tweedekamer.nl/OData/v4/2.0/Document(476f68e7-35c2-4ec7-8e2a-1bb85268fec3)/resource</t>
  </si>
  <si>
    <t>een proactieve houding van de onderwijsinstelling richting studenten en ouders/verzorgers kan ervoor zorgen dat er (steeds) minder klachten zullen worden ingediend bij de ombudslijn mbo.</t>
  </si>
  <si>
    <t>op basis van de cpb-studie van jongen en folmer8 kan het effect op de arbeidsparticipatie van de afbouw van de arbeidskorting worden geschat op – 0,2%.</t>
  </si>
  <si>
    <t>voor alleenstaanden en alleenstaande ouders is de norm 50% van de gehuwdennorm, indien zij samenwonen met één of meer meerderjarige personen.</t>
  </si>
  <si>
    <t>805. onderzoeksbureau onderzocht zal 824. worden hoe ouders de brieven ervaren.</t>
  </si>
  <si>
    <t>kamerstukken ii aanwijzing zien, en over ouders in het 2020-2021, 31 066, nr.</t>
  </si>
  <si>
    <t>244cde67-133e-4b31-aec3-de4799b21904</t>
  </si>
  <si>
    <t>2023D37669</t>
  </si>
  <si>
    <t>Uitvoeringstoets Wet herwaardering proceskostenvergoedingen WOZ en bpm</t>
  </si>
  <si>
    <t>https://gegevensmagazijn.tweedekamer.nl/OData/v4/2.0/Document(244cde67-133e-4b31-aec3-de4799b21904)/resource</t>
  </si>
  <si>
    <t>f9e9d1ef-a597-49bb-858e-0cd368e6d80a</t>
  </si>
  <si>
    <t>uitvoering en financiële gevolgen de vervanging van het begrip «hetero- of homoseksuele gerichtheid» door de term «seksuele gerichtheid» strekt tot verduidelijking van de algemene wet gelijke behandeling en het wetboek van strafrecht.</t>
  </si>
  <si>
    <t>4.2 wijziging recht op kinderopvangtoeslag de leden van de fractie van de pvda vragen waarom er niet gekozen is ook de financiering van niet-werkende of alleenstaande ouders via het rijk te financieren.</t>
  </si>
  <si>
    <t>id datum/vindplaats omschrijving stand van zaken 3003 05-09-2013 de minister zegt toe andere wijken in het instrument zal uiterlijk 02-10-2014 plenair debat «in deel schilderswijk is een onderzoek te betrekken, operationeel zijn sharia wet» waarbinnen zich een vergelijkbare samenspel van factoren voortdoet als in de schilderswijk 3005 12-09-2013 de minister zegt toe dat de motie- omdat op voorhand niet kan worden plenair debat buitenlandse financiering segers cs. tijdig zal worden uitgevoerd aangegeven of het onderzoek ook tot van moskeeën in nederland in gezamenlijk opdrachtgeverschap wetenschappelijk te verantwoorden szw/venj en dat in dit onderzoek omvangschattingen zal leiden, heeft zowel instrumentarium als beleidsre- het onderzoek in eerste instantie het actie zal worden opgenomen karakter van een haalbaarheidsstudie, waarbij wordt getracht met een schatting te komen van de omvang van de financiële stromen.</t>
  </si>
  <si>
    <t>vervolgens kunnen de ouders een verblijfsaanvraag indienen voor verblijf bij een (dan) nederlands kind, waardoor negatief gedrag beloond zou worden en een kind de inzet wordt voor verblijf.</t>
  </si>
  <si>
    <t>voor kinderen met ouders die zelf niet kunnen voorzien in een toereikende levensstandaard bestaat namelijk de aanvullende beurs.</t>
  </si>
  <si>
    <t>deelt de regering de mening dat deze onafhankelijke staatsmacht een eigen begroting verdient om de onafhankelijkheid van de rechterlijke macht ook op deze wijze te borgen?</t>
  </si>
  <si>
    <t>de bedoelde wezenlijke invloed zal in beginsel aan de orde zijn bij seksueel contact in de context van een professionele hulpverlenings- of zorgrelatie en de initiator zal – in zijn hoedanigheid van professional – dat doorgaans hebben geweten.</t>
  </si>
  <si>
    <t>onderdeel daarvan is het aanwijzen van groepen die onder voorwaarden uit de wanbetalersregeling kunnen stromen.</t>
  </si>
  <si>
    <t>daarmee komt deze groep studenten op gelijke voet te staan met studenten die een goede relatie met hun ouders hebben en waarvan de ouders voldoende kunnen bijdragen, maar desondanks toch besluiten om geen ouderlijke bijdrage te verstrekken.</t>
  </si>
  <si>
    <t>daarbij wensen zij de in het algemeen door de rechterlijke macht gebruikte berekening welke niet in de wet is vastgelegd, te vereenvoudigen en transparanter te maken waardoor ouders zelf in staat zijn de berekening te maken.</t>
  </si>
  <si>
    <t>deze niet zichtbare uitgaven betreffen onder andere de (meer)kosten voor inkoop van groene stroom, meerkosten voor duurzaam bouwen en energie-efficiënte apparaten en voertuigen, het bodemsaneringsprogramma en energiebesparende maatregelen in gebouwen en op militaire compounds.</t>
  </si>
  <si>
    <t>heeft deze uitval niet met meer te maken dan alleen bewustere studiekeuze, zoals financiële mogelijkheden en draagkracht van ouders, zo vragen zij.</t>
  </si>
  <si>
    <t>hiermee beoogt dit voorstel het belang van een kind van ongehuwde ouders beter te waarborgen, zodat het kind door hen beiden kan worden verzorgd en opgevoed.</t>
  </si>
  <si>
    <t>in nederland zijn werknemers en uitkeringsgerechtigden de twee groepen waar de meeste armoede heerst.</t>
  </si>
  <si>
    <t>het gciat hierbij om de volgende kapitaalgoederen: openbare verlichting en verkeersregeünstauaties en parken en stroom- en ontsluitingswegen.</t>
  </si>
  <si>
    <t>dit sluit aan bij het uitgangspunt van dit wetsvoorstel dat vrijwillig en gelijkwaardig seksueel contact voorop- stelt.</t>
  </si>
  <si>
    <t>brede schuldenaanpak en armoede armoede en schulden hebben grote invloed op het leven van mensen.</t>
  </si>
  <si>
    <t>473264b2-7f9d-4825-b2a9-b5768fcf852f</t>
  </si>
  <si>
    <t>2019D47821</t>
  </si>
  <si>
    <t>Wijziging van de begrotingsstaten van het Ministerie van Onderwijs, Cultuur en Wetenschap (VIII) voor het jaar 2019 (wijziging samenhangende met de Najaarsnota)</t>
  </si>
  <si>
    <t>https://gegevensmagazijn.tweedekamer.nl/OData/v4/2.0/Document(473264b2-7f9d-4825-b2a9-b5768fcf852f)/resource</t>
  </si>
  <si>
    <t>het ministerie van szw heeft een bijdrage van € 1,0 miljoen overgeboekt voor het nwa-programma vakkundig aan het werk/schulden en armoede.</t>
  </si>
  <si>
    <t>ondersteuning 1, 3, 7, 10, 12, 16, 18, 24, 25, 29, 32, 42, 46, 50, 51, 52, 53, 56, 57, 58, 59, 60, 62, 64, 65, 67, 68, 69, 72, 76, 77, 78, 79, 81, 82, 84, 87, 92, 110, 113, 115, 126, 127, 128, 134, 150, 184, 187, 223, 236, 237, 238, 240, 243, 248, 249, 265, 277, 283, 302, 310, 312, 313, 315 onverzekerde 40 oorlogsgetroffene 1, 3, 16, 18, 58, 91, 92, 93, 94, 95, 96, 97, 219, 221, 226, 304, 315 opleidingsfonds 199 orgaandonatie 37, 39, 43, 45, 251, 254, 294, 301 pakketmaatregel 256, 257, 261, 273, 296 palliatieve zorg 41, 53, 58, 232 patiënt 7, 8, 11, 12, 13, 17, 30, 37, 38, 40, 41, 42, 45, 46, 47, 62, 67, 109, 134, 148, 184, 192, 199, 223, 230, 233, 244, 258, 259, 268, 282, 290, 307, 308, 313, 314 patiënten- en gehandicaptenorganisatie 17, 62, 63, 65, 67, 68, 298, 314 patiëntenorganisatie 232 persoonsgebonden budget (pgb) 9, 310 premiegefinancierde uitgave 309 prestatiebekostiging 194, 308, 309 preventie 3, 7, 8, 10, 11, 16, 17, 26, 28, 30, 31, 32, 33, 34, 39, 46, 63, 72, 74, 77, 82, 84, 86, 109, 113, 126, 135, 176, 205, 218, 229, 236, 237, 240, 242, 246, 250, 253, 254, 258, 260, 262, 263, 267, 272, 278, 279, 280, 288, 289, 291, 293, 294, 312, 313, 314 rechtmatigheid 65, 74, 209, 212, 215 regeerakkoord 12, 44, 49, 139, 141, 155, 157, 190, 208, 209, 213 regelarm 63, 241, 262, 271, 277, 282, 302 seksueel misbruik 78, 81 seksuele gezondheid 26, 31, 32, 34 spoedeisende hulp 9, 35, 194, 262 sport 1, 3, 5, 6, 11, 16, 18, 33, 35, 38, 72, 83, 84, 85, 86, 87, 88, 89, 90, 102, 103, 104, 106, 109, 111, 115, 121, 126, 127, 225, 237, 240, 246, 247, 253, 258, 260, 264, 267, 270, 273, 275, 280, 281, 304, 313, 314, 315 taakstelling 12, 107, 109, 114, 127, 129, 155, 208, 209, 213, 216 thuiszorg 38, 311 toegankelijkheid 3, 13, 16, 17, 26, 34, 37, 39, 40, 41, 45, 57, 62, 68, 237, 301 toezicht 9, 12, 20, 36, 50, 60, 62, 63, 68, 71, 73, 74, 75, 77, 91, 92, 105, 109, 110, 111, 130, 143, 150, 218, 219, 232, 241, 249, 252, 253, 255, 256, 258, 259, 262, 263, 265, 266, 271, 275, 276, 281, 288, 292, 302 topsport 11, 18, 83, 84, 85, 89, 246, 247, 281 tweedelijnszorg 138, 147, 181, 309 vaccin 14, 23, 25, 26, 27, 31, 32, 39, 42, 65, 69, 103, 126, 127, 128, 176, 205, 279, 298, 312, 314 veiligheidsprogramma 17 verspilling 12, 37, 258, 272 verzameluitkering 4, 104, 310 verzekeraar 12, 38, 48, 51, 134, 143, 148, 163, 164, 166, 168, 169, 170, 171, 172, 220, 233, 234, 241, 251, 253, 256, 270, 271, 272, 274, 290, 307, 308, 309, 310 verzetsdeelnemer 3, 18, 91, 92, 93, 94, 95, 96, 97, 219, 221, 304, 315 vrijwilliger 8, 10, 53, 56, 229, 238, 247, 248, 265, 281, 286 wanbetaler 14, 15, 17, 38, 40, 41, 48, 49, 63, 73, 167, 169, 220, 223, 231 werkgelegenheid 10, 52, 64, 96, 102, 111, 314 wet langdurige zorg (wlz) 50, 131, 132, 138, 139, 150, 162, 164, 180, 204, 306, 310 wet maatschappelijke ondersteuning (wmo) 152, 306 wet marktordening gezondheidszorg (wmg) 37, 64, 199, 294 tweede kamer, vergaderjaar 2015–2016, 34 300 xvi, nr.</t>
  </si>
  <si>
    <t>sturen meer ruimte te geven de lokale samenwerking op te zoeken en gezamenlijk in de regio een toekomstbestendig onderwijsaanbod te realiseren, waarbij de schoolbesturen de keuzevrijheid van leerlingen en ouders kunnen blijven borgen».</t>
  </si>
  <si>
    <t>eb0f8021-0144-49d1-84f2-0d86e2648569</t>
  </si>
  <si>
    <t>2020D22036</t>
  </si>
  <si>
    <t>Bijlagen bij Uitvoeringstoets DUO</t>
  </si>
  <si>
    <t>https://gegevensmagazijn.tweedekamer.nl/OData/v4/2.0/Document(eb0f8021-0144-49d1-84f2-0d86e2648569)/resource</t>
  </si>
  <si>
    <t>de wet inburgering is alleen van toepassing op personen die als asielmigrant (ook familie- en gezinsleden van een asielmigrant worden als asielstatushouder aangeduid) of als gezinsmigrant en overige migranten rechtmatig (o.a. geestelijk bedienaar) in nederland verblijven en zich met een niet tijdelijke doel in nederland vestigen.</t>
  </si>
  <si>
    <t>het is niet gezegd dat deze laatste personen ook allemaal arbeidsongeschikt zijn, daar het bijvoorbeeld ook gaat over ontheffingen voor alleenstaande ouders met jonge kinderen.</t>
  </si>
  <si>
    <t>artikel 1: 395a lid 1 bw stelt: “ouders zijn ver, licht 9 te voorzien in de kosten van levensonderhoud en studie van hun meerderjarig e 1 kinderen die de leeftijd van een en twintig jaren niet hebben bereikt”.</t>
  </si>
  <si>
    <t>zij geven aan dat het werven van ouders voor de oudercommissie vaak lastig is.</t>
  </si>
  <si>
    <t>de kwetsbaarheden richten zich met name op het «omkatten» van stromen en dubbel claimen in meerdere landen.</t>
  </si>
  <si>
    <t>het kiezen van een dubbele geslachtsnaam door gehuwde of geregistreerde ouders is niet verplicht.</t>
  </si>
  <si>
    <t>het maakt voor het aan ouders uit te betalen bedrag niet uit of herstel plaatsvindt via herziening van beschikkingen van minder dan vijf jaar geleden of via een hardheidstegemoetkoming met betrekking tot oudere beschikkingen op grond van de hardheidsregeling.</t>
  </si>
  <si>
    <t>dat betekent dat er een grotere schriftelijke stroom komt tussen schuldhulpverlening en uwv, svb en gemeentelijke sociale diensten.</t>
  </si>
  <si>
    <t>om deze cliëntgroep de mogelijkheid te bieden bij hun ouders thuis te blijven wonen werd in de awbz «enige ondoelmatigheid» geaccepteerd en een omvangrijke indicatie in functies en klassen geïndiceerd in plaats van een zorgzwaartepakket.</t>
  </si>
  <si>
    <t>taak van deze gezinsvertegenwoordiger is om scheidende ouders en hun kind(eren) bij te staan en hen hulp te bieden bij allerlei zaken die tijdens het echtscheidingsproces aan de orde komen.</t>
  </si>
  <si>
    <t>exploitatiegegevens (stroom- of periodegegevens/jaargegevens) kunnen betrekking hebben op ramingen (begrotingsgegevens/prognoses) en op realisaties (aangegane verplichtingen, verrichte uitgaven, gerealiseerde inkomsten).</t>
  </si>
  <si>
    <t>juist om de positie van ouders en leraren te versterken, is het wenselijk dat op beide niveaus inspraak wordt gereali- seerd en ook dat er afstemming tussen de niveaus mogelijk is.</t>
  </si>
  <si>
    <t>bovendien wordt uitsluiting van bijstand niet veroorzaakt door het onderhavige wetsvoorstel zelf, maar door het gedrag van de ouders.</t>
  </si>
  <si>
    <t>armoede leidt veelal tot het hebben van een kleine leefwereld, het gevoel hebben kansen te missen en geen regie over het eigen leven hebben.</t>
  </si>
  <si>
    <t>2f80841c-a5ac-4764-8316-194f73abce02</t>
  </si>
  <si>
    <t>2015D46657</t>
  </si>
  <si>
    <t>Wijziging van de begrotingsstaten van het Ministerie van Sociale Zaken en Werkgelegenheid (XV) voor het jaar 2015 (wijziging samenhangende met de Najaarsnota)</t>
  </si>
  <si>
    <t>https://gegevensmagazijn.tweedekamer.nl/OData/v4/2.0/Document(2f80841c-a5ac-4764-8316-194f73abce02)/resource</t>
  </si>
  <si>
    <t>op basis van uitvoeringsgegevens over 2015 wordt op het budget voor subsidies een onderuitputting van € 10,000 miljoen gereali- seerd (sectorplannen € 7,0 miljoen en armoede € 3,0 miljoen).</t>
  </si>
  <si>
    <t>7383f3a5-a002-49cf-9f15-2da4ee6f6164</t>
  </si>
  <si>
    <t>2021D11533</t>
  </si>
  <si>
    <t>Advies Unicef</t>
  </si>
  <si>
    <t>https://gegevensmagazijn.tweedekamer.nl/OData/v4/2.0/Document(7383f3a5-a002-49cf-9f15-2da4ee6f6164)/resource</t>
  </si>
  <si>
    <t>‘in de verzorging en opvoeding van het kind passen de ouders en verzorgers geen geestelijk of lichamelijk geweld of enige andere vernederende behandeling toe.’</t>
  </si>
  <si>
    <t>ter informatie brede ondersteuning voor ouders in het buitenland ouders in het buitenland kunnen nog geen beroep doen op brede ondersteuning dit wordt voor ouders in nederland opgepakt door gemeenten voor ouders in het buitenland wordt er een apart team ingericht die deze taken kan gaan oppakken hiervoor loopt een aanbesteding het uitgangspunt is om een aanvrager die in het buitenland woont voor het bieden van brede ondersteuning zoveel mogelijk op dezeifde manierte behandelen als een aanvrager die in nederiand woont het gaat om gezinnen die voor zover nu bekend is in meer dan veertig verschillende landen wonen daarnaast wordt voorzien in ondersteuning aan een gedupeerd gezin dat besluit om terug te keren naar nederiand door te heipen met het betalen en regelen van de verhuizing en het vergoeden van de reiskosten ^ het ondersteuningsteam buitenland 0tb dat de brede ondersteuning namens de belastingdienst toeslagen gaat bieden kan daarmee naar verwachting starten in juni 2022 uitwerking van de regeiing voor ouders in het buitenland is onderdeel van het wetsvoorstel hersteloperatie toeslagen maar vanwege de planning is het niet mogelijk om de wettelijke grondslag voor de ondersteuning van gedupeerde ouders in het buitenland tijdig te realiseren via het wetsvoorstel wet hersteloperatie toesiagen u wordt op korte termijn nader geinformeerd wat dit betekent voor de uitvoering van deze maatregel znformatie die niet openfaaar gemaakt kan worden niet van toepassing c ^ kamerstukken it z020 21 31066 nr 838 pagina 4 van 4 1202302 00025</t>
  </si>
  <si>
    <t>ook nieuw is dat ouders die gebruik maken van kinderopvang via gastouderbureaus en gastouders of ouders die gebruik maken van peuterspeelzalen zich tot de geschillencommissie kunnen wenden.</t>
  </si>
  <si>
    <t>b0e5d175-26c2-442a-b922-b214c621f882</t>
  </si>
  <si>
    <t>2010D34438</t>
  </si>
  <si>
    <t>Vaststelling van de begrotingsstaten van het Ministerie van Volksgezondheid, Welzijn en Sport (XVI) voor het jaar 2011</t>
  </si>
  <si>
    <t>https://gegevensmagazijn.tweedekamer.nl/OData/v4/2.0/Document(b0e5d175-26c2-442a-b922-b214c621f882)/resource</t>
  </si>
  <si>
    <t>in 2011 worden de volgende instrumenten ingezet: • een goede start: stimuleren gebruik preconceptie consult; • gezond en veilig opgroeien: diverse voorlichtings- en ondersteunings- projecten (gericht op ouders/opvoeders, jongeren en scholen).</t>
  </si>
  <si>
    <t>wat wel wijzigt, is de verhouding tussen de bijdrage van de overheid, de ouders en de student.</t>
  </si>
  <si>
    <t>in de huidige situatie is het zo dat veel ouders kiezen voor dagbesteding in natura, de rest in de vorm van een pgb.</t>
  </si>
  <si>
    <t>in zoverre hangt de trustsector samen met de fdi-stromen.8 20–26 de leden van de sp-fractie hebben de nodige vragen over het toezicht op de trustsector.</t>
  </si>
  <si>
    <t>indien het huidige pro-islamitische beleid niet gestopt worden zal de islam van de huidige 7,1% groeien naar 15,2% van de nederlandse bevolking in 2050.57 dit ten koste van de nederlandse identiteit, cultuur en veiligheid.</t>
  </si>
  <si>
    <t>in paragraaf 7.2.1 wordt ingegaan op de wijzigingen in de verplichtingen die bij ouders optreden.</t>
  </si>
  <si>
    <t>het is op dit moment onduidelijk op basis van welke afwegingen de regering tot het actief steunen van deze strijdende groepen zijn overgegaan, wat de effecten hiervan zijn geweest, in het bijzonder voor religieuze en etnische minderheden, en in hoeverre de situatie erdoor is verbeterd of verergerd.</t>
  </si>
  <si>
    <t>295995d8-79d1-4fde-be23-c260d8df8c10</t>
  </si>
  <si>
    <t>2016D05480</t>
  </si>
  <si>
    <t>https://gegevensmagazijn.tweedekamer.nl/OData/v4/2.0/Document(295995d8-79d1-4fde-be23-c260d8df8c10)/resource</t>
  </si>
  <si>
    <t>deze leden vernemen graag in hoeverre een gezin waarvan de ouders niets hebben misdaan, kan worden geweerd uit een buurt als hun 18-jarige zoon op 14-jarige leeftijd een misstap heeft begaan.</t>
  </si>
  <si>
    <t>de rol van ouders in het onderwijs is de afgelopen jaren dan ook steeds kleiner geworden.</t>
  </si>
  <si>
    <t>naast wettelijke maatregelen, zoals de voornoemde introductie van nieuwe verlofregelingen rond de geboorte en zorg voor kinderen, voert de overheid ook bewustwordingscampagnes om jonge of aankomende ouders het belang in te doen zien van het maken van een weloverwogen en toekomstbestendige keuze over de verdeling van arbeid en zorgtaken.</t>
  </si>
  <si>
    <t>klimaatveran- dering en armoede beïnvloeden elkaar, evenals economische ontwikkeling en veiligheid, en migratie.</t>
  </si>
  <si>
    <t>klachten van ouders of personeel kunnen eveneens leiden tot gemeentelijk ingrijpen als deze klachten betrekking hebben op omstandigheden die in strijd zijn met de wet kinderopvang en kwaliteitseisen peuterspeelzalen.</t>
  </si>
  <si>
    <t>ouders en verzorgers van kinderen tot 18 jaar die ingezetene zijn van bonaire, st.</t>
  </si>
  <si>
    <t>in die indicator worden vier factoren meege- nomen: het opleidingsniveau van de ouders, het land van herkomst van de ouders, de verblijfsduur van de moeder in nederland, en of ouders in de schuldsanering zitten.</t>
  </si>
  <si>
    <t>dit houdt met name verband met de intensiveringen uit het coalitieakkoord, waarbij onder meer de vergoeding van de kinderopvang voor alle werkende ouders vanaf 2025 naar 96% gaat.</t>
  </si>
  <si>
    <t>de informatie die verwerkt wordt gaat onder andere over de naam en leeftijd van de kinderen en ouders en de duur en het gebruik van de kinderopvang.</t>
  </si>
  <si>
    <t>omdat binnen een opc ouders verschillende rollen en verantwoordelijk- heden aannemen, is het van belang hier aandacht voor te hebben en de rolverdeling duidelijk te hebben.</t>
  </si>
  <si>
    <t>15 prevalentiemonitor huiselijk geweld en seksueel geweld, 2020, hoofdstuk 6.3.</t>
  </si>
  <si>
    <t>69af300f-b5c7-4058-9d9e-e341fb77cd98</t>
  </si>
  <si>
    <t>2009D49234</t>
  </si>
  <si>
    <t>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t>
  </si>
  <si>
    <t>https://gegevensmagazijn.tweedekamer.nl/OData/v4/2.0/Document(69af300f-b5c7-4058-9d9e-e341fb77cd98)/resource</t>
  </si>
  <si>
    <t>voorts zal de ontheffing voor de plicht tot arbeidsinscha- keling voor alleenstaande ouders in de praktijk niet kunnen overgaan op de sociale verzekeringsbank.</t>
  </si>
  <si>
    <t>op welke wijze de gemeenten ervoor gaan zorgen dat jongeren en ouders verwezen worden naar de juiste zorg, ook buiten kantooruren.</t>
  </si>
  <si>
    <t>6d6cf164-f435-47ed-91ac-1bcff3a72b1d</t>
  </si>
  <si>
    <t>2022D28589</t>
  </si>
  <si>
    <t>https://gegevensmagazijn.tweedekamer.nl/OData/v4/2.0/Document(6d6cf164-f435-47ed-91ac-1bcff3a72b1d)/resource</t>
  </si>
  <si>
    <t>e36ea6b6-97a2-4b16-9deb-cbbd32faa507</t>
  </si>
  <si>
    <t>• wel beschermt een absoluut maximum van de redelijke vergoeding energieleveranciers tegen het verplicht inkopen van stroom tegen een aanzienlijk hogere prijs dan de waarde op het moment van productie.</t>
  </si>
  <si>
    <t>dit model bestaat uit drie onderdelen: de factoren (oorzaken) die, al dan niet in samenhang met elkaar, verantwoordelijk zijn voor het ontstaan van armoede, de gevolgen waartoe de armoede leidt en de preventie en ondersteuning die bij armoede worden toegepast of kunnen worden toegepast.</t>
  </si>
  <si>
    <t>na invoering van de integrale invoering van «gratis» schoolboeken in het schooljaar 2009–2010 en de integratie van het resterende deel van deze tegemoetkoming in het kindgebonden budget, vervalt de wtos voor ouders met kinderen in het voortgezet onderwijs.</t>
  </si>
  <si>
    <t>dit is aan de eerste kamer gemeld van dit wetsvoorstel over zes jaar, de vraag met de brief van 15 november 2011, mee te nemen naar de invloed van het handelingen ek 2011–2012, nr. 9, item 10, inkomens- en opleidingsniveau van ouders griffienr. 149577, inzake voornemen op de toegang van hun kinderen tot het goedkeuring accreditatiekader. speciale kleinschalige en residentieel onderwijs.</t>
  </si>
  <si>
    <t>5d728710-97b8-434d-a29a-b46a5137f9ee</t>
  </si>
  <si>
    <t>2015D48200</t>
  </si>
  <si>
    <t>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t>
  </si>
  <si>
    <t>Tijdelijke wet bestuurlijke maatregelen terrorismebestrijding</t>
  </si>
  <si>
    <t>https://gegevensmagazijn.tweedekamer.nl/OData/v4/2.0/Document(5d728710-97b8-434d-a29a-b46a5137f9ee)/resource</t>
  </si>
  <si>
    <t>daarom is het onvermijdelijk dat het nationale recht een zekere discretionaire bevoegdheid overlaat aan de rechter of de uitvoerende macht (zie ehrm, 23 september 1998, mcleod – het verenigd koninkrijk, reports 1998-vii en ehrm, 25 maart 1983, silver e.a. – het verenigd koninkrijk, serie a-61).</t>
  </si>
  <si>
    <t>als de bijstandsgerechtigde naar het oordeel van de gemeente niet over het gewenste taalniveau beschikt om uit te stromen naar een betaalde baan, kan de gemeente de noodzakelijke financiële middelen daarvoor in het kader van re-integratie4 betalen.</t>
  </si>
  <si>
    <t>dit zou het organiseren van opvang voor werkende ouders gecompli- ceerder maken.</t>
  </si>
  <si>
    <t>omdat echter de dagelijkse kosten voor verzorging en opvoeding van dit kind bij een ander liggen dan de ouder, ligt het niet meer in de rede hiervoor aan de ouders nog kinderbijslag te geven.</t>
  </si>
  <si>
    <t>bdec6516-ffc2-4f6e-b90c-fd8199f0c030</t>
  </si>
  <si>
    <t>2016D34943</t>
  </si>
  <si>
    <t>Uitvoeringstoetsen Overige fiscale maatregelen 2017</t>
  </si>
  <si>
    <t>https://gegevensmagazijn.tweedekamer.nl/OData/v4/2.0/Document(bdec6516-ffc2-4f6e-b90c-fd8199f0c030)/resource</t>
  </si>
  <si>
    <t>de92d0f6-2bba-4ae9-87ea-abf0a55bd976</t>
  </si>
  <si>
    <t>bijvoorbeeld: indien • welke wijzigingen in/nieuwe stromen van/naar het kader bevat een samenvattend overzicht van de een voorstel slecht communiceerbaar is, weegt dat burgers en bedrijven noodzakelijk zijn; relevante uitvoeringsaspecten, inclusief de 2</t>
  </si>
  <si>
    <t>deze is op 7 juli 2020 in breiden voor deze ouders.</t>
  </si>
  <si>
    <t>de keuze voor een bepaalde leefvorm zegt dus steeds minder over de mate waarin beide ouders bij het kind betrokken (willen) zijn, in staat zijn om het kind op te voeden en daarvoor gezamenlijk beslissingen te nemen.</t>
  </si>
  <si>
    <t>0ad549fb-ff29-4de9-a0ca-81394bef605a</t>
  </si>
  <si>
    <t>2019D49854</t>
  </si>
  <si>
    <t>https://gegevensmagazijn.tweedekamer.nl/OData/v4/2.0/Document(0ad549fb-ff29-4de9-a0ca-81394bef605a)/resource</t>
  </si>
  <si>
    <t>in het huidige wetsvoorstel is de norm voor het indienen van een aanvraag voor anderstalig onderwijs bij de nvao gesteld op twee derde deel of meer van de opleiding.</t>
  </si>
  <si>
    <t>via een aantal pilots wordt gewerkt aan het (regionaal) stroomlijnen van de diverse voorlichtings- en begeleidingsactiviteiten voor scholieren en hun ouders, die beide sectoren vaak autonoom en zelfstandig ontplooiden.</t>
  </si>
  <si>
    <t>in 1995 werd daarom de regel ingevoerd dat ouders na echtscheiding gezamenlijk konden verzoeken om het gezag beiden te behouden.</t>
  </si>
  <si>
    <t>hierdoor zijn er ouders die wel wtos krijgen of gekregen zouden hebben en tweede kamer, vergaderjaar 2009–2010, 32 123 hoofdstuk xv, nr.</t>
  </si>
  <si>
    <t>ouders die gebruikmaken van gastouders betalen voor de dagopvang een bedrag van $ 100 voor de buitenschoolse opvang.</t>
  </si>
  <si>
    <t>ook het lid omtzigt vraagt om een snellere afbouw en doet een voorstel om in plaats van hetgeen het kabinet heeft voorgesteld de iack voor alle ouders in zes jaarlijkse stappen af te bouwen.</t>
  </si>
  <si>
    <t>we zien scholen waar onze universele waarden – zoals gelijkheid van man en vrouw, of homo en hetero – niet worden gedeeld.</t>
  </si>
  <si>
    <t>00a27c9c-673c-4ab3-aead-a0bb6ffa561a</t>
  </si>
  <si>
    <t>2020D18398</t>
  </si>
  <si>
    <t>Jaarverslag en slotwet Gemeentefonds 2019</t>
  </si>
  <si>
    <t>https://gegevensmagazijn.tweedekamer.nl/OData/v4/2.0/Document(00a27c9c-673c-4ab3-aead-a0bb6ffa561a)/resource</t>
  </si>
  <si>
    <t>budget na njn slotwet budget totaal uitgegeven verschil kerkenvisies 3.500 3.500 2.650 ‒ 850 koplopergemeenten cliëntondersteuning 8.164 8.164 8.164 0 landelijke voorziening vreemdelingen 19.100 19.100 19.100 0 lerarentekort g4 4.000 4.000 4.000 0 lhbti beleid regenboogsteden 1.273 1.273 1.273 0 maatschappelijke begeleiding 32.607 32.607 32.606 ‒1 maatschappelijke opvang 385.057 385.057 385.057 0 mkba lelystad next level 15 15 15 0 nationaal samenwerkingsprogramma 738 luchtkwaliteit 738 738 0 nijmijgen green capital of europe 10 10 10 0 nl digibeter innovatiebudget 2.508 2.508 2.508 0 oeververbinding rotterdam pre verkenning 75 75 75 0 peel en maas vangnet = vangnetregeling 10 ‒ 10 0 0 0 permanente registratie den haag 1.232 1.232 1.232 0 perspectief op werk 35.000 35.000 9.026 ‒ 25.974 pilot integrale beveiligingsplannen 950 950 950 0 pilot opvang en begeleiding asielzoekers 756 756 756 0 pilot roma en sinti 239 239 239 0 pilot verdere integratie op de arbeidsmarkt 897 897 897 0 pilots flexibele opvang 1.200 1.200 1.200 0 pilots logeerzorg 875 875 875 0 pilots verander opgave inburgering 4.395 4.395 4.395 0 proeftuinen cultuurprofielen 1.441 1.441 1.440 ‒1 programmabureau sociaal domein 300 300 975 675 raadsondersteuning groningen 500 500 500 0 rechtspositiebesluit burgemeesters 24 24 23 ‒1 regionale energie strategieën 28.045 28.045 28.045 0 regionale opgaven 81.443 81.443 81.443 0 scholenprogramma groningen 8.875 8.875 8.875 0 slachtoffers mensenhandel = vrouwenopvang 1.000 ‒ 1.000 0 0 0 slimme en duurzame mobiliteit mra 4.853 4.853 4.853 0 slimme laadpleinen 248 248 248 0 sociale en emotionele ondersteuning 4.600 gezondheidsgevolgen aardbeving 4.600 4.600 0 sportakkoorden 3.715 3.715 3.715 0 transformatiefonds sociaal domein jeugd 36.076 36.076 36.075 ‒1 transitievisie warmte 71.746 71.746 71.746 0 twinning arbeidsbemiddeling 61 61 61 0 vangnetregeling 26 10 36 35 ‒1 veilig thuis = vrouwenopvang 32.100 ‒ 32.100 0 0 0 veilige steden 331 331 331 0 veiligheidshuizen 7.700 7.700 7.699 ‒1 verduurzaming basisscholen 350 350 350 0 vergoeding hoofdstembureaus verkiezingen 82 82 0 ‒ 82 verhoging taalniveau statushouders 20.000 20.000 20.000 0 verlenging impuls regionale samenwerking ggz 930 930 930 0 versterking lokale aanpak jihadisme 6.538 6.538 6.538 0 versterking lokale werkgelegenheid groningen 1.900 1.900 1.900 0 voorkomen van schulden en bestrijding van 14.225 armoede 14.225 14.225 0 voorschoolse voorziening peuters 30.000 30.000 30.000 0 vrouwenopvang 123.851 33.100 156.951 156.951 0 vth-taken 46.700 46.700 46.700 0 vuelta 2020 1.000 1.000 1.000 0 waddenzee werelderfgoed coördinator 44 44 44 0 tweede kamer, vergaderjaar 2019–2020, 35 470 b, nr.</t>
  </si>
  <si>
    <t>2d45be1d-904d-4edd-bb18-02fd3f2fb862</t>
  </si>
  <si>
    <t>2023D37846</t>
  </si>
  <si>
    <t>WKB (SZW) CW 3.1 formulier</t>
  </si>
  <si>
    <t>https://gegevensmagazijn.tweedekamer.nl/OData/v4/2.0/Document(2d45be1d-904d-4edd-bb18-02fd3f2fb862)/resource</t>
  </si>
  <si>
    <t>nagestreefde met het toekennen van kindgebonden budget ontvangen ouders een doeltreffendheid inkomensafhankelijke financiële tegemoetkoming in de kosten van kinderen.</t>
  </si>
  <si>
    <t>50aded62-ce00-4c12-b2b6-1af013d2e24d</t>
  </si>
  <si>
    <t>2015D49728</t>
  </si>
  <si>
    <t>https://gegevensmagazijn.tweedekamer.nl/OData/v4/2.0/Document(50aded62-ce00-4c12-b2b6-1af013d2e24d)/resource</t>
  </si>
  <si>
    <t>riteit – bij strafrechtelijke handhaving van de politie en openbaar ministerie – en de rechterlijke macht leggen.</t>
  </si>
  <si>
    <t>de besluiten die de regering in dit kader neemt, zijn voortdurend onderwerp van politiek debat en afwegingen op dit gebied behoren bij uitstek tot het domein van de uitvoerende macht.</t>
  </si>
  <si>
    <t>wezenpensioen is een uitkering voor achterblijvende kinderen na overlijden van een of beide ouders.</t>
  </si>
  <si>
    <t>geboorteakte de voorgestelde regeling maakt het mogelijk dat de wensouders vanaf de geboorte worden aangemerkt als de juridische ouders indien zij vóór de conceptie een gezamenlijk verzoek met de draagmoeder indienen bij de rechtbank.</t>
  </si>
  <si>
    <t>in 2022 wordt hieruit € 1,5 miljoen ingezet voor preventie van armoede en schulden door versterking inzet vrijwilligers en ervaringsdeskundigen en € 11,2 miljoen ingezet voor programma schulden.</t>
  </si>
  <si>
    <t>evaluatieparagraaf het beleid gericht op de tegemoetkoming van ouders wordt periodiek geëvalueerd.</t>
  </si>
  <si>
    <t>497ce633-51c0-416d-a80d-8274f100d835</t>
  </si>
  <si>
    <t>2016D30337</t>
  </si>
  <si>
    <t>Voorstel van wet van het lid Van Klaveren betreffende het beëindigen van positieve discriminatie</t>
  </si>
  <si>
    <t>https://gegevensmagazijn.tweedekamer.nl/OData/v4/2.0/Document(497ce633-51c0-416d-a80d-8274f100d835)/resource</t>
  </si>
  <si>
    <t>discriminatie wegens godsdienst, levensovertuiging, politieke gezindheid, ras, geslacht of op welke grond dan ook, is niet toegestaan».</t>
  </si>
  <si>
    <t>30ec7513-a6d3-4a60-8e7c-fd5e786fc5c4</t>
  </si>
  <si>
    <t>2019D18754</t>
  </si>
  <si>
    <t>Wijziging van de Wet zorg en dwang psychogeriatrische en verstandelijk gehandicapte cliënten en de Wet op de beroepen in de individuele gezondheidszorg in verband met de invoering van de Wzd-functionaris</t>
  </si>
  <si>
    <t>https://gegevensmagazijn.tweedekamer.nl/OData/v4/2.0/Document(30ec7513-a6d3-4a60-8e7c-fd5e786fc5c4)/resource</t>
  </si>
  <si>
    <t>de leden van de d66-fractie hebben eerder schriftelijke vragen gesteld over het ontbreken van de mogelijkheid om voor ouders, kinderen, zussen en broers om een (her)indicatie aan te vragen in de wlz voor wilsonbe- kwame cliënten.</t>
  </si>
  <si>
    <t>het cpb verwacht dat een deel van deze kosten op een andere wijze opgevangen zal worden; bijvoorbeeld door een hogere bijdrage van de ouders, een sneller studietempo, of meer eigen bijver- diensten.</t>
  </si>
  <si>
    <t>24.3.3 het ondersteunen van kinderen zodat zij hun talenten kunnen ontwikkelen motivering het streven van het kabinet is dat er in nederland voor alle kinderen wier ouders dat wensen goede opvang is in peuterspeelzalen en kinderopvang- instellingen.</t>
  </si>
  <si>
    <t>naar aanleiding van daarop betrekking hebbende vragen van de leden van de sp-fractie, is in het kader van de parlementaire behandeling van de wet herwaardering strafbaarstelling actuele delictsvormen toegezegd dat zal worden onderzocht of het wenselijk is intersekse personen en transgender personen onder het beschermingsbereik van artikel 137c (groepsbelediging) en artikel 137e sr (verspreiding van groepsbeledi- gende uitingen) te brengen (kamerstukken ii 2018/19, 35 080, nr. 7, blz.</t>
  </si>
  <si>
    <t>3911 vws checkt met enige regelmaat bij re- en dupliek debat eindrapport van met enige regelmaat wordt bij de verantwoordelijke voor de hulp de commissie- deetman over stichting hulp en recht nagegaan aan de slachtoffers van de rk-kerk seksueel misbruik in de katholieke hoe de hulpverlening verloopt.</t>
  </si>
  <si>
    <t>2fb35108-3d25-4fa0-85ab-f8df5fe74895</t>
  </si>
  <si>
    <t>2017D31480</t>
  </si>
  <si>
    <t>Voorstel van de commissie voor de Werkwijze tot wijziging van het Reglement van Orde in verband met de opname van een taakomschrijving voor commissievoorzitters</t>
  </si>
  <si>
    <t>https://gegevensmagazijn.tweedekamer.nl/OData/v4/2.0/Document(2fb35108-3d25-4fa0-85ab-f8df5fe74895)/resource</t>
  </si>
  <si>
    <t>is het gezien de macht van de voorzitters (het ontnemen van het woord van democratisch gekozen volksvertegen- woordigers) niet van het allergrootste belang om bij klachten tot een goede en onafhankelijke en transparante klachtenafwikkeling te komen?</t>
  </si>
  <si>
    <t>gebruikelijke zorg speelt bij de toegangsbepaling van de wlz alleen een rol als het gaat om gebruikelijke zorg van ouders aan kinderen.</t>
  </si>
  <si>
    <t>de leden van de d66-fractie merken daarnaast op dat de regeling rechtsbijstand inderdaad onderdeel vormt van het ondersteuningsaanbod, maar dat een kosteloze rechtsgang inmiddels is toegezegd aan alle ouders die te maken hebben met een kinderbeschermingsmaatregel, met ingang van het nieuwe jaar.</t>
  </si>
  <si>
    <t>35ca759d-853f-493b-834e-db1596da0e85</t>
  </si>
  <si>
    <t>2018D52376</t>
  </si>
  <si>
    <t>Wijziging van enige wetten in verband met enkele maatregelen voor het bedrijfsleven (Wet bedrijfsleven 2019)</t>
  </si>
  <si>
    <t>Wet bedrijfsleven 2019</t>
  </si>
  <si>
    <t>https://gegevensmagazijn.tweedekamer.nl/OData/v4/2.0/Document(35ca759d-853f-493b-834e-db1596da0e85)/resource</t>
  </si>
  <si>
    <t>met de conditionele bronbelasting op interest en royalty’s kiest het kabinet voor een gerichte aanpak om de betreffende financiële stromen naar laagbelas- tende landen en in misbruiksituaties te belasten.</t>
  </si>
  <si>
    <t>00c7a2ff-e731-4cf4-bee3-8e3bf03a565a</t>
  </si>
  <si>
    <t>2017D38426</t>
  </si>
  <si>
    <t>https://gegevensmagazijn.tweedekamer.nl/OData/v4/2.0/Document(00c7a2ff-e731-4cf4-bee3-8e3bf03a565a)/resource</t>
  </si>
  <si>
    <t>omdat beide financierings- stromen grofweg even groot zijn en niet een van twee overheerst is de onafhankelijkheid van het zbo gewaarborgd.</t>
  </si>
  <si>
    <t>om deze reden wordt de wet flexibel werken aangepast voor deze specifieke situatie waarbij het gaat om ouders van jonge kinderen en mantelzorgers die in bedrijven met minder dan 10 werknemers werkzaam zijn.</t>
  </si>
  <si>
    <t>overig onderzoek survey integratie migranten 2020 2019 2021 longitudinaal onderzoek cohort statushouders 2016 2025 1-01-2021 monitoring arbeidsmarktintegratie van personen met 2020 2025 een niet-westerse achtergrond tweede kamer, vergaderjaar 2020–2021, 35 570 xv, nr.</t>
  </si>
  <si>
    <t>5.5 onderzoek naar het vermogen van de veroordeelde de vng heeft gevraagd oog te houden voor de capaciteit die nodig is om substantiële financiële stromen te volgen.</t>
  </si>
  <si>
    <t>in de huidige systematiek houdt de prognose van de belangstelling geen rekening met de daadwerkelijke overwegingen van ouders en leerlingen om voor een school te kiezen.</t>
  </si>
  <si>
    <t>indien een gecertificeerde instelling extra jeugdhulp inschakelt en de jeugdige of zijn ouders zijn het niet eens met de uitvoering ervan, moeten ze zich dan tot de gecertificeerde instelling of tot de gemeente richten?</t>
  </si>
  <si>
    <t>tegelijkertijd is er een duidelijk onderscheid tussen beide groepen: gezinsmigranten en overige migranten hebben, wanneer zij inburgerings- plichtig worden, een wezenlijk andere startpositie dan asielstatushouders.</t>
  </si>
  <si>
    <t>a7ded91f-89d0-42a1-96e2-86f27f07e17c</t>
  </si>
  <si>
    <t>2022D32208</t>
  </si>
  <si>
    <t>https://gegevensmagazijn.tweedekamer.nl/OData/v4/2.0/Document(a7ded91f-89d0-42a1-96e2-86f27f07e17c)/resource</t>
  </si>
  <si>
    <t>seksuele gerichtheid heeft betrekking op tot welke gender(s) of geslacht(en) een persoon zich romantisch en/of seksueel toe aangetrokken voelt.</t>
  </si>
  <si>
    <t>deze vrijstelling heeft ook niet tot gevolg dat één van de ouders eveneens wordt vrijgesteld van het mvv-vereiste.</t>
  </si>
  <si>
    <t>de reden van een onjuiste vaststelling van de inkomensdaling kan bijvoorbeeld zijn dat de ouders van de student een inkomen hebben uit onderneming of de debiteur zelf een inkomen heeft uit onderneming.</t>
  </si>
  <si>
    <t>zij pleit voor het maken van een onderscheid tussen ouderschap en opvoederschap waar ouders evident niet in staat zijn tot verantwoord opvoederschap.</t>
  </si>
  <si>
    <t>de leden van de sgp-fractie vragen of de rege- ring kan aangeven hoe zij wil bevorderen dat alleenstaande ouders worden gewezen op de mogelijkheid van de ontheffing van de arbeids- verplichting.</t>
  </si>
  <si>
    <t>ecd31fc3-c340-4b80-8d8b-e59a0c69895b</t>
  </si>
  <si>
    <t>2015D51243</t>
  </si>
  <si>
    <t>Aanvullend advies Openbaar Ministerie College van Procureurs-Generaal</t>
  </si>
  <si>
    <t>https://gegevensmagazijn.tweedekamer.nl/OData/v4/2.0/Document(ecd31fc3-c340-4b80-8d8b-e59a0c69895b)/resource</t>
  </si>
  <si>
    <t>wbom/11-09-2014 geval als de verdachte zichzelf voor de camera seksueel bevredigt.</t>
  </si>
  <si>
    <t>het voornemen tot intrekking van de wet overleg minderheden- beleid (wom) is reeds in de nota «integratie, binding en burger- schap» van 16 juni 2011 (kamerstukken ii, 2010/11, 32 824, nr. 1), de integratienota, aangekondigd.</t>
  </si>
  <si>
    <t>de inzet is met name gericht op: + het verkleinen en beheersen van de stroom afvalstoffen zodat de risico’s voor het milieu aanvaardbaar zijn; + verduurzaming van producten en productieprocessen stimuleren; + het garanderen van een blijvend duurzaam gebruik van natuurlijke hulpbronnen; + het realiseren van een optimaal en verantwoord gebruik van het water- en bodemsysteem en het waarborgen van dit gebruik op lange termijn (2030).</t>
  </si>
  <si>
    <t>acfd7cd7-c041-491f-82e8-eff83fffe95b</t>
  </si>
  <si>
    <t>2023D03283</t>
  </si>
  <si>
    <t>Regeldrukverkenning Wet aanpak meervoudige problematiek sociaal domein (Wams)</t>
  </si>
  <si>
    <t>https://gegevensmagazijn.tweedekamer.nl/OData/v4/2.0/Document(acfd7cd7-c041-491f-82e8-eff83fffe95b)/resource</t>
  </si>
  <si>
    <t>onder bijzondere persoonsgegevens wordt onder meer verstaan: etniciteit, religie, gezondheid, seksueel ge- drag, genetische gegevens en biometrische gegevens.</t>
  </si>
  <si>
    <t>het fenomeen van de taqiyyah (liegen voor de islam) is de nederlandse overheid dus bekend.</t>
  </si>
  <si>
    <t>tevens vragen de leden van de sp-fractie naar de omvang van de groep migranten in zowel de groep met een volledige als met een onvolledige aow.</t>
  </si>
  <si>
    <t>als ouders/leerlingen niet instemmen met het verwerken van de persoonsgegevens, kan de stichting ook geen hulp aanbieden.</t>
  </si>
  <si>
    <t>in het advies wordt in overweging gegeven om – in lijn met artikel 1, tweede lid, awgb – in het wetboek van strafrecht te verduide- lijken dat onder verboden onderscheid op grond van «geslacht» mede moet worden verstaan onderscheid op grond van «geslachtskenmerken, genderidentiteit en genderexpressie».</t>
  </si>
  <si>
    <t>met het vervallen van deze voorwaarde omvat het overgangsrecht de complete groep ouders die op grond van de participatiewet de alleenstaande oudernorm ontvangt, maar niet in aanmerking komt voor de alleenstaande-ouderkop omdat zij een partner als bedoeld in de awir hebben.</t>
  </si>
  <si>
    <t>voor het onderscheid tussen disciplinaire, orde- en sturingsmaatregelen en de bepaling wie of welk orgaan deze op moet leggen, is van belang dat in de artikelen 116 en 117 van de grondwet (gw) voorwaarden voor de inrichting van de rechterlijke macht en waarborgen voor de rechterlijke onafhankelijkheid besloten kst-33861-3 issn 0921 - 7371 ’s-gravenhage 2014 tweede kamer, vergaderjaar 2013–2014, 33 861, nr.</t>
  </si>
  <si>
    <t>een voorbeeld van meer maatwerk binnen de herstelorganisatie vindt bijvoorbeeld ook plaats via de persoonlijk zaakbehandelaar die ouders begeleidt.</t>
  </si>
  <si>
    <t>de hoogte van de vrijwillige ouderbijdrage wordt in openbare scholen voor primair onderwijs vrijwel altijd vastgesteld en geïnd door de ouderraad/oudervereniging/stichting van ouders en niet door de school(directie).</t>
  </si>
  <si>
    <t>2) voor werkende ouders met een hoger gezamenlijk verzamelinkomen daalt de marginale druk juist met 6,75%-punt.</t>
  </si>
  <si>
    <t>in sommige landen worden de wensouders als juridische ouders vermeld op de geboorteakte van het kind.</t>
  </si>
  <si>
    <t>tenzij duidelijk is dat ouders tekortschieten.</t>
  </si>
  <si>
    <t>naar aanleiding van het door de leden van de fractie van het cda aangedragen voorbeeld van ouders met vier kinderen, die elk kind op hun 25e verjaardag € 60.000 schenken voor de aankoop van een eigen woning, merk ik het volgende op.</t>
  </si>
  <si>
    <t>gewĳzigde motie van de leden peters en kwint; de tweede kamer kamerstukken ii 2022/23, 32034, de tweede kamer wordt voor de verzoekt de regering om te onderzoeken hoe geregeld kan worden nr. 51 begrotingsbehandeling geïnformeerd over dat de eisen aan grafische rekenmachines voor langere tĳd deze motie. vastgesteld kunnen worden zodat ouders niet onnodig op kosten gejaagd worden, verzoekt de regering met het college voor toetsing en examens in overleg te treden en hen expliciet in alle communicatie te laten vermelden dat alle eerder op een school gebruikte rekenmachines die voldoen aan de gestelde eisen, ook daadwerkelĳk op die school door alle leerlingen gebruikt mogen worden, verzoekt de regering dit tevens actief aan scholen en ouders mede te delen, zodat ouders hun geld kunnen gebruiken voor nuttiger zaken.</t>
  </si>
  <si>
    <t>op basis van artikel 2.14 het wetsvoorstel dient een kinderopvangorgani- satie ouders te informeren over een inspectierapport door het op diens website te plaatsen.</t>
  </si>
  <si>
    <t>nederland heeft in de onderhandelingen geijverd voor gelijke behandeling van paren van verschillend en gelijk geslacht.</t>
  </si>
  <si>
    <t>voor caf-overig moet de dat de compensatie aan ouders niet staatssecretaris snel tijdens het debat compensatieregeling nog worden van invloed is op toeslagen en op 4-12-2019.</t>
  </si>
  <si>
    <t>in deze negen weken hebben ouders recht op een uitkering tot 50% van het maximum dagloon.</t>
  </si>
  <si>
    <t>de volgende indicatoren worden gehanteerd om te bepalen of deze doelstelling gehaald wordt: • het percentage ouders dat daadwerkelijk de kijkwijzer en pegi gebruikt.</t>
  </si>
  <si>
    <t>dit betekent dat ouders met een aanspraak voor 1 kind geen recht meer hebben bij een inkomen van rond de € 37.400.</t>
  </si>
  <si>
    <t>2020D16421</t>
  </si>
  <si>
    <t>https://gegevensmagazijn.tweedekamer.nl/OData/v4/2.0/Document(6d5bbf8a-4b87-43cd-aafb-b10fd45c6516)/resource</t>
  </si>
  <si>
    <t>de gegevens bevatten enkele relatietypen zoals het adres van een of meer subjecten of rechtspersonen, maar ook familierelaties (zoals kinderen en ouders) en de relaties met rechtspersonen.</t>
  </si>
  <si>
    <t>het gevolg hiervan is dat toeslagen in een aantal gevallen de alleenstaande ouderkop toekent aan de ouder die in nederland woont, alsof deze ouders alleenstaand zou zijn.</t>
  </si>
  <si>
    <t>voor een nadere toelichting op de positie van ouders met betrekking tot terugvordering verwijs ik u naar het antwoord op vraag 34.</t>
  </si>
  <si>
    <t>op welke wijze kunnen studenten, ouders en docenten dit afdwingen, vragen deze leden.</t>
  </si>
  <si>
    <t>a4ac5a0b-1cf7-4549-b5d2-860d2d84d244</t>
  </si>
  <si>
    <t>2017D07826</t>
  </si>
  <si>
    <t>https://gegevensmagazijn.tweedekamer.nl/OData/v4/2.0/Document(a4ac5a0b-1cf7-4549-b5d2-860d2d84d244)/resource</t>
  </si>
  <si>
    <t>hoewel uit de grondwetsgeschiedenis blijkt dat de term terechtzittingen in artikel 121 grondwet alleen betrekking heeft op de gerechten die tot de rechterlijke macht behoren, heeft de wetgever er in aanvulling daarop in voorzien dat de terechtzit- tingen van bestuursrechtelijke colleges in beginsel ook openbaar zijn (artikel 8:62, eerste lid, awb, vgl. artikel 4 en 5 wet op de rechterlijke organisatie voor gerechten die behoren tot de rechterlijke macht).</t>
  </si>
  <si>
    <t>ook de leden van de sp-fractie vragen hoeveel mensen door het afschaffen van de ontheffing van de sollicitatieplicht uit de bijstand zullen stromen.</t>
  </si>
  <si>
    <t>het van toepassing zijn daarvan betekent onder meer dat de ouders hun uitdrukkelijke toestemming moeten geven voor de verwerking van persoonsgegevens, dat een begrenzing wordt gegeven van de kring van personen die de gegevens mogen inzien en dat passende maatregelen moeten worden genomen om een op het risico afgestemd beveiligingsniveau te waarborgen.</t>
  </si>
  <si>
    <t>34cc3459-50d7-4e84-b41f-75274e463531</t>
  </si>
  <si>
    <t>2011D21704</t>
  </si>
  <si>
    <t>https://gegevensmagazijn.tweedekamer.nl/OData/v4/2.0/Document(34cc3459-50d7-4e84-b41f-75274e463531)/resource</t>
  </si>
  <si>
    <t>preventiebeleid de leden van de fracties van het cda en de pvda vragen hoe dit kabinet preventie van alcoholschade vorm geeft en welke concrete acties dit kabinet neemt om de kennis en vaardigheden van jongeren te vergroten en om de verantwoordelijkheid van ouders bij het ontmoedigen van alcoholgebruik vorm te geven.</t>
  </si>
  <si>
    <t>nieuw is dat op het niveau van de wet rekening wordt gehouden met normaal seksueel experimenteergedrag tussen jongeren.</t>
  </si>
  <si>
    <t>b.1.3.10 tegemoetkoming ouders uitgaven begrotingsgefinancierd artikel 10 (x € 1.000) 2016 2017 2018 2019 2020 2021 stand ontwerpbegroting 2016 5.329.468 5.302.483 5.285.071 5.266.157 5.248.384 5.233.671 mutatie nota van wijziging 100.000 103.700 103.700 103.700 103.700 103.700 mutatie 1e suppletoire begroting 2016 – 6.478 – 7.919 – 9.060 – 10.746 – 15.203 – 16.676 nieuwe mutaties: 1.</t>
  </si>
  <si>
    <t>tevens is het een unieke traditie die nergens ter wereld wordt gevierd zoals in nederland.</t>
  </si>
  <si>
    <t>ondersteuningsteam ouders in het buitenland (otb) ingericht.</t>
  </si>
  <si>
    <t>de leden van deze fractie spreken hun afkeuring uit over het afschaffen van de aanvullende beurs voor studenten met weigerachtige en onvindbare ouders.</t>
  </si>
  <si>
    <t>platforms fraudeb 0 0 bibliotheken 33 1 combinalieluncties 0 0 drank en horecawet 0 0 wmo 2,283 79 uitvoeringskosten inburgering 50 2 aanpak kindermishandeling 0 0 amendement tang spekman 0 0 beeldende kunst en vormgeving 0 0 bewonersinilialieven wijken g18 0 0 bewonersinitialieven wijken g31 0 0 compensatie dienstauto's 0 0 cultuurparticipatie 0 0 homo emancipatie 0 0 actieplan spon en bewegen 0 0 pilol gemengde scholen 0 0 pilot w e 0 0 poiarisalie en radicalisering 0 0 slok 0 0 taaicoaches 0 0 vrouwen uit etnische minderheden 0 0 wijkactleplannen 0 0 totaal algemene uitkeringen 25.661 890 * zonder uitkeringsfactor © iflo 126</t>
  </si>
  <si>
    <t>onderkend is dat daarbij een rol kan spelen dat seksueel misbruik van kinderen dikwijls plaatsvindt binnen de familiekring en binnen afhankelijk- heidsrelaties.</t>
  </si>
  <si>
    <t>het maken van seksueel geladen geluiden in het donker, in een verlaten straat, is eerder als opdringerig aan te merken en hiervan gaat een sterker intimiderend effect uit dan wanneer deze geluiden bijvoor- beeld worden gemaakt in een drukke winkelstraat, in het bijzijn van winkelend publiek.</t>
  </si>
  <si>
    <t>fe8055f7-8cf6-4e0a-b65e-fc0556fd92b7</t>
  </si>
  <si>
    <t>2015D29736</t>
  </si>
  <si>
    <t>https://gegevensmagazijn.tweedekamer.nl/OData/v4/2.0/Document(fe8055f7-8cf6-4e0a-b65e-fc0556fd92b7)/resource</t>
  </si>
  <si>
    <t>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t>
  </si>
  <si>
    <t>zoals eerder in deze nota naar voren is gekomen, houdt keuzevrijheid in dat ouders, leerlingen en studenten de mogelijkheid hebben om te kiezen voor het schooltype en de instelling die het beste aansluiten bij hun uitgangspunten.</t>
  </si>
  <si>
    <t>3cc0958e-b2d1-4347-9a55-fd1e87f1d61f</t>
  </si>
  <si>
    <t>2022D20151</t>
  </si>
  <si>
    <t>Wijziging van de Participatiewet in verband met het eenmalig categoriaal verstrekken van een energietoeslag aan huishoudens met een laag inkomen</t>
  </si>
  <si>
    <t>https://gegevensmagazijn.tweedekamer.nl/OData/v4/2.0/Document(3cc0958e-b2d1-4347-9a55-fd1e87f1d61f)/resource</t>
  </si>
  <si>
    <t>ongeveer de helft van de studenten woont nog thuis bij de ouders.</t>
  </si>
  <si>
    <t>de belastingdienst heeft er bij de invoering van de wet ebv immers rigoureus voor gekozen om mensen niet de mogelijkheid te bieden berichten op papier te blijven ontvangen, mede omdat het (te) duur zou zijn om twee stromen naast elkaar te laten blijven bestaan.</t>
  </si>
  <si>
    <t>voor overige inburge- ringsplichtigen (gezins- en overige migranten) blijft deze mogelijkheid wel bestaan.</t>
  </si>
  <si>
    <t>conclusie: geen rechter uit bovenstaande wetenschappelijke en mensenrechtelijke argumenten volgt dat het in het belang van transgender- en intersekse kinderen is dat de overheid op eenvoudige en laagdrempelige wijze hun geslacht bevestigt.</t>
  </si>
  <si>
    <t>3ed8b141-87a9-4699-94ef-29702453baa5</t>
  </si>
  <si>
    <t>2011D34507</t>
  </si>
  <si>
    <t>https://gegevensmagazijn.tweedekamer.nl/OData/v4/2.0/Document(3ed8b141-87a9-4699-94ef-29702453baa5)/resource</t>
  </si>
  <si>
    <t>dat kind staat slechts op het adres van één van de ouders in de gba.</t>
  </si>
  <si>
    <t>notaoverleg over de initia- 8: agenderen van het mor tiefnota van het lid omtzigt gabrielklooster in de raad van over de zorgwekkende situatie ministers van het mor gabriel klooster en de aramees sprekende christenen in turkije d.d. 5 juli 2012 06-07-2012 motie ferrier 33 195 nr. 9: de notaoverleg over de initia- positie van christelijke tiefnota van het lid omtzigt minderheden over de zorgwekkende situatie van het mor gabriel klooster en de aramees sprekende christenen in turkije d.d. 5 juli 2012 tweede kamer, vergaderjaar 2012–2013, 33 400 v, nr.</t>
  </si>
  <si>
    <t>het handelingsplan is een overeenkomst tussen de school en de ouders.</t>
  </si>
  <si>
    <t>verwerking van de geboortedata van de betrokken kinderen is nodig voor de signalering door het ciz aan de svb, zonder aanvraag van de ouders.</t>
  </si>
  <si>
    <t>uit onderzoek blijkt dat de deelname aan het hoger onderwijs van kinderen met ouders uit de laagste inkomensklassen twee keer zo laag is als van kinderen met ouders uit de hoogste inkomensklassen.</t>
  </si>
  <si>
    <t>3.10 artikel 10 tegemoetkoming ouders a.</t>
  </si>
  <si>
    <t>in die periode kwamen meer dan een miljoen migranten naar gedaan, terwijl in die jaren 115.426 immigranten in hongarije zijn geregistreerd.</t>
  </si>
  <si>
    <t>armoede is altijd het resultaat van meerdere factoren.’</t>
  </si>
  <si>
    <t>in onderdeel b is opgenomen dat het onderhoud desgewenst en voor zover mogelijk, wordt uitgevoerd door een persoon van hetzelfde geslacht.</t>
  </si>
  <si>
    <t>gekoppeld hieraan speelt het kloof- of kartel-argument.</t>
  </si>
  <si>
    <t>1.3 appel- en cassatierechtspraak met het wetsvoorstel eerste aanleg wordt beoogd dat de rechterlijke macht toegankelijker wordt en de rechtsgang in het burgerlijk en het bestuursprocesrecht waar nodig wordt gemoderniseerd.</t>
  </si>
  <si>
    <t>0fe4fb41-869e-48ad-9e94-2af8de74cf64</t>
  </si>
  <si>
    <t>2011D03763</t>
  </si>
  <si>
    <t xml:space="preserve">Wijziging van de begrotingsstaat van het Ministerie van Buitenlandse Zaken (V) voor het jaar 2011 (wijziging samenhangende met de incidentele suppletoire begrotingen) </t>
  </si>
  <si>
    <t>https://gegevensmagazijn.tweedekamer.nl/OData/v4/2.0/Document(0fe4fb41-869e-48ad-9e94-2af8de74cf64)/resource</t>
  </si>
  <si>
    <t>beleidsartikel 4: meer welvaart, eerlijkere verdeling en minder armoede beleidsartikel 4: meer welvaart, eerlijkere stand mutaties mutaties stand mutaties stand verdeling en minder armoede ontwerp- nvw incidentele incidentele amende- incidentele bedragen in eur 1 000 begroting suppletoire suppletoire menten suppletoire 2011 begroting begroting begroting na 2011 amende- menten 2011 (1) (2) (3) (4)=(1+2+3) (5) (6)=(4+5) verplichtingen 647 000 – 946 0 646 054 – 10 000 636 054 uitgaven: programma-uitgaven totaal 826 058 – 84 735 103 289 844 612 – 10 000 834 612 4.1 handels- en financieel systeem 18 951 – 88 88 18 951 18 951 4.2 armoedevermindering 316 536 – 34 410 24 964 307 090 – 10 000 297 090 4.3 verhoogde economische groei en verminderde armoede als gevolg van gezonde private sector ontwikkeling in ontwikkelingslan- den 455 096 – 47 166 79 166 487 096 487 096 4.4 kwaliteit en effectiviteit ontwikke- lingssamenwerking 28 815 – 3 071 – 929 24 815 24 815 4.5 nederlandse handels- en investe- ringsbevordering 6 660 6 660 6 660 ontvangsten 20 483 0 0 20 483 0 20 483 4.10 ontvangsten tijdelijke financiering nio en restituties 20 483 20 483 20 483 verplichtingen de verlaging van de verplichtingen van eur 10,946 miljoen is het gevolg van de neerwaartse bijstelling van het bnp voor 2011 en het aangenomen amendement ferrier/dijkhoff (nr 55) op armoedevermindering.</t>
  </si>
  <si>
    <t>dankzij deze toeslag kan een grote groep ouders deelnemen aan het arbeidsproces.</t>
  </si>
  <si>
    <t>• natuurlijker markermeer / ijmeer: door de afsluiting van het markermeer en ijmeer van het ijsselmeer door de houtribdijk kan het water niet vrij meer stromen.</t>
  </si>
  <si>
    <t>in beginsel kunnen alle alleenstaanden (219.400) en alleenstaande ouders (81.900 ultimo juni 2013) recht krijgen op de toeslag.</t>
  </si>
  <si>
    <t>voor ouders met kinderen in het buitenland gaat gelden dat zij voortaan niveau en inhoud van de opleiding moeten opgeven.</t>
  </si>
  <si>
    <t>dit is waarschijnlijk een onderschatting omdat ouders die hun recht op ouderschapsverlof bewaren tot latere leeftijd van het kind hier vaak nog niet in zijn meegenomen.</t>
  </si>
  <si>
    <t>7.5 toets rechtelijke macht de raad voor de rechtspraak is verzocht advies uit te brengen over het wetsvoorstel.</t>
  </si>
  <si>
    <t>juist als het daar over gaat, is het gesprek tussen de school en de ouders zeer relevant.</t>
  </si>
  <si>
    <t>dat neemt niet weg dat er situaties zijn waarbij school en ouders ook na intensief overleg van mening blijven verschillen.</t>
  </si>
  <si>
    <t>het geregistreerd partnerschap was bij de totstandkoming bedoeld voor personen van gelijk geslacht die destijds niet konden huwen en voor paren van verschillend geslacht die niet willen huwen, maar wel hun relatie willen formaliseren.</t>
  </si>
  <si>
    <t>4c0e65ea-294e-4fd2-a28a-de514bd5bb26</t>
  </si>
  <si>
    <t>2021D49724</t>
  </si>
  <si>
    <t>Beslisnota Wijziging van het Wetboek van Strafrecht in verband met het zelfstandig strafbaar stellen van voorbereidingshandelingen met het oog op het plegen van seksueel misbruik met kinderen</t>
  </si>
  <si>
    <t>https://gegevensmagazijn.tweedekamer.nl/OData/v4/2.0/Document(4c0e65ea-294e-4fd2-a28a-de514bd5bb26)/resource</t>
  </si>
  <si>
    <t>4.3 juridische overwegingen de vormgeving als voorbereidingsdelict voor het plegen van seksueel kindermisbruik volgens het stramien van artikel 134a sr blijft een aandachtspunt.</t>
  </si>
  <si>
    <t>f0f5d43e-cb19-4f37-8644-4fd0382584fc</t>
  </si>
  <si>
    <t>2014D33075</t>
  </si>
  <si>
    <t>https://gegevensmagazijn.tweedekamer.nl/OData/v4/2.0/Document(f0f5d43e-cb19-4f37-8644-4fd0382584fc)/resource</t>
  </si>
  <si>
    <t>van burgerlijke rechtsvordering in verband met de bescherming van journalistieke bronnen, en bij journalisten aanwezige informatie met het oog op openbaarmaking aanwezige informatie (journalistiek privilege) ingediend (kamerstukken ii 1992/93, 23 133, nrs.</t>
  </si>
  <si>
    <t>dit betekent dat natuurlijke ouders bij een crisisplaatsing nog recht op kinderbijslag houden.</t>
  </si>
  <si>
    <t>de hoogte van de kinderopvangtoeslag is van een aantal aspecten afhankelijk: – hoogte van het toetsingsinkomen van de ouder(s); – hoogte van de betaalde uurprijs, tot aan de maximum uurprijs; – de opvangsoort: dagopvang, buitenschoolse opvang en gastouder­ opvang kennen een verschillende maximum uurprijs waarvoor ouders een toeslag kunnen ontvangen; – het kind waar de opvang betrekking op heeft: voor het eerste kind geldt een andere toeslag dan voor tweede en volgende kinderen; – het aantal gewerkte uren door de ouder die de minste uren per jaar werkt dan wel de periode waarin een traject naar werk gevolgd wordt.</t>
  </si>
  <si>
    <t>ouders hebben keuzevrijheid en kunnen hun kind aanmelden op een (reguliere of speciale) school van hun voorkeur.</t>
  </si>
  <si>
    <t>vierde lid dit lid regelt dat het bevoegd gezag ervoor zorgt dat ouders, personeel en leerlingen van de school het managementstatuut kunnen inzien.</t>
  </si>
  <si>
    <t>berend kamphuis: «in de afgelopen dertig jaar hebben we in nederland de relatie met belanghebbenden en dus ook met ouders heel erg geformaliseerd en ook gejuridiseerd, waardoor je andere vormen van betrokkenheid bijna automatisch wegdrukt.</t>
  </si>
  <si>
    <t>dit is alleen uit de aard van de zaak anders voor het specifieke instemmingsrecht omtrent de uitwisseling van informatie tussen ouders en bevoegd gezag.</t>
  </si>
  <si>
    <t>de algemene conclusie van die evaluatie is dat de wms personeel, ouders en leerlingen in positie brengt om een positieve en sterke rol te spelen in het proces van besluitvorming.</t>
  </si>
  <si>
    <t>als alleen naar het inkomenseffect van deze maatregel wordt gekeken dan kan het aantal gezinnen met kinderen met risico op armoede groeien.</t>
  </si>
  <si>
    <t>212cdc67-b1d3-4fc9-bb18-fcf28bed564c</t>
  </si>
  <si>
    <t>2010D23975</t>
  </si>
  <si>
    <t>Wijziging van de begrotingsstaat van Koninkrijksrelaties (IV) voor het jaar 2010 (wijziging samenhangende met de Voorjaarsnota)</t>
  </si>
  <si>
    <t>https://gegevensmagazijn.tweedekamer.nl/OData/v4/2.0/Document(212cdc67-b1d3-4fc9-bb18-fcf28bed564c)/resource</t>
  </si>
  <si>
    <t>rechterlijke macht en samenwerkingsmiddelen 60 097 0 60 097 waarvan juridisch verplicht 42 316 ontvangsten 4 857 0 4 857 beleidsartikel 2.</t>
  </si>
  <si>
    <t>er zijn naar verwachting een paar duizend ouders die in de minimumregelingen als alleenstaande ouder worden aangemerkt en straks door het andere partnerbegrip niet in aanmerking komen voor de alleenstaande-ouderkop in het kindgebonden budget.</t>
  </si>
  <si>
    <t>dit is omdat de transmissie- en distributiesystemen voor gas in principe zijn ontworpen voor het van hoge naar lagere druk laten stromen van gas.</t>
  </si>
  <si>
    <t>41491678-f8fc-40d0-a3e2-5d9ebc8bed63</t>
  </si>
  <si>
    <t>2021D03277</t>
  </si>
  <si>
    <t>Wijziging van de begrotingsstaat van het Ministerie van Sociale Zaken en Werkgelegenheid (XV) voor het jaar 2021 (Incidentele suppletoire begroting inzake de herijking van het Steun- en herstelpakket)</t>
  </si>
  <si>
    <t>https://gegevensmagazijn.tweedekamer.nl/OData/v4/2.0/Document(41491678-f8fc-40d0-a3e2-5d9ebc8bed63)/resource</t>
  </si>
  <si>
    <t>het bedrag van € 213 miljoen bestaat grotendeels uit de tegemoet- koming van de eigen bijdrage voor ouders met kinderopvangtoeslag en een tegemoetkoming voor personen die facturen van de kinderopvang betalen zonder aanvullende overheidsbijdrage.</t>
  </si>
  <si>
    <t>de rechterlijke macht maakt samen met onder andere de politie en het openbaar ministerie een belangrijk onderdeel uit van de strafrechtketen.</t>
  </si>
  <si>
    <t>9e9fa766-9605-4f40-92a8-0097c8869498</t>
  </si>
  <si>
    <t>2024D08580</t>
  </si>
  <si>
    <t>Beslisnota bij 36443 Nota naar aanleiding van het verslag inzake Wet versterking positie ouders en leerlingen in het passend onderwijs</t>
  </si>
  <si>
    <t>https://gegevensmagazijn.tweedekamer.nl/OData/v4/2.0/Document(9e9fa766-9605-4f40-92a8-0097c8869498)/resource</t>
  </si>
  <si>
    <t>• u benoemt dat de ouder- en jeugdsteunpunten zelf al initiatieven hebben genomen om bekend te worden bij ouders en leerlingen.</t>
  </si>
  <si>
    <t>beleidsartikelen/artikel 5 rol en verantwoordelijkheid minister beleidsterrein stimuleren financieren regisseren (doen) uitvoeren laagdrempelige stimuleren van samen met de minister ondersteuning bij het laagdrempelige van venj bevorderen opvoeden en opgroeien opvoedondersteuning van een effectieve aan jongeren en ouders aanpak van kindermis- met opgroei- en handeling, onder opvoedvragen. andere door middel van het stimuleren van het opstellen en gemeenten om regisseren van het perspectief te bieden actieplan aanpak aan kwetsbare jongeren kindermishandeling door verbetering van de «kinderen veilig» samenhang in beleid en 2012–2016». uitvoering tussen zorg, school en werk.</t>
  </si>
  <si>
    <t>het ministerie zal echter ook actief leerlingen en ouders informeren over hoorrecht van leerlingen over het 8 inspectie van het onderwijs.</t>
  </si>
  <si>
    <t>algemene doelstelling het realiseren van gendergelijkheid en gelijkheid wat betreft seksuele oriëntatie, genderidentiteit en geslacht in de nederlandse samenleving.</t>
  </si>
  <si>
    <t>eac7126e-b4b7-450e-aa5f-1533c92bff7e</t>
  </si>
  <si>
    <t>2017D35159</t>
  </si>
  <si>
    <t>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t>
  </si>
  <si>
    <t>https://gegevensmagazijn.tweedekamer.nl/OData/v4/2.0/Document(eac7126e-b4b7-450e-aa5f-1533c92bff7e)/resource</t>
  </si>
  <si>
    <t>de voorzitter, zo beantwoord ik deze vraag, kan de zaak zelf enkelvoudig afdoen of een lid van de beroepscommissie daartoe aanwijzen, mits dat lid een met rechtspraak belast lid van de rechterlijke macht is.</t>
  </si>
  <si>
    <t>a16a3644-4dd3-48aa-85fe-fab00564d20d</t>
  </si>
  <si>
    <t>2019D15215</t>
  </si>
  <si>
    <t>Jaarverslag en slotwet Gemeentefonds 2018</t>
  </si>
  <si>
    <t>https://gegevensmagazijn.tweedekamer.nl/OData/v4/2.0/Document(a16a3644-4dd3-48aa-85fe-fab00564d20d)/resource</t>
  </si>
  <si>
    <t>budget na slotwet budget totaal uitgegeven verschil njn baankansen 17.000 17.000 17.000 0 basisregistratie grootschalige topografie 422 422 422 0 bed, bad en brood 12.000 12.000 0 – 12.000 beeldende kunst en vormgeving 13.500 13.500 13.500 0 beter benutten 2.785 2.785 2.785 0 beveiligingskosten voerendaal 74 74 73 –1 bevolkingsdaling 11.245 11.245 11.245 0 bevorderen arbeidsparticipatie 172 172 171 –1 bodemsanering 71.203 71.203 71.201 –2 bonus beschut werk 3.847 3.847 3.847 0 brp centralisering inschrijving vergunninghouders 4.731 4.731 4.731 0 burgers alert real time 200 200 200 0 buurtsportcoaches 58.680 58.680 58.680 0 city deal eenvoudig maatwerk 124 124 124 0 city deal klimaatadaptatie 45 45 45 0 congres vooruit met de wijk 40 40 40 0 correctie waterschapswegen 3.531 3.531 3.531 0 cybersecurtiy 1.000 – 549 451 361 – 90 dialoog sinterklaasintocht 35 35 35 0 digitale content ontwikkeling raadsleden 100 100 100 0 economische zelfstandigheid 848 848 848 0 erfgoed en ruimte 647 647 646 –1 erfgoedregistraties 600 600 600 0 european medicine agency 100 100 100 0 evaluatie waddenconvenant 11 11 11 0 experiment centrale stemopneming 55 55 55 0 experimenten sociale benadering dementie 1.000 1.000 1.000 0 faciliteitenbesluit opvangcentra 2.804 2.804 2.804 0 floriade almere 2.500 2.500 2.500 0 fort oranje 75 75 75 0 geweld hoort nergens thuis 1.010 1.010 1.010 0 gezond in de stad 19.440 19.440 19.440 0 groeiopgave almere 7.444 7.444 7.444 0 haalbaarheidsscan uitgeest 25 25 25 0 handhaving excessen huurwoningmarkt 6.200 6.200 6.200 0 herstructurering wsw oost-groningen 2.200 2.200 2.200 0 hht 286 286 285 –1 hoofdstembureaus referendum wiv 23 – 23 0 0 0 implementatie traject 5 sociaal domein 310 310 310 0 incidentele meerkosten referendum wiv 327 – 327 0 0 0 informatieplicht energiebesparende maatregelen 3.000 3.000 3.000 0 innovatiepartnerschap amsterdam 310 310 310 0 innovatieve aanpak energiebesparing 7.250 7.250 2.380 – 4.870 interreg v 291 291 291 0 jeugd 21.700 21.700 21.700 0 kansen voor alle kinderen 85.000 85.000 85.000 0 koplopergemeenten clientondersteuning 2.748 2.748 2.748 0 leefbaarheid op het platteland 25 25 25 0 leeuwarden europese culturele hoofdstad 2018 2.066 2.066 2.066 0 lhbti beleid 911 911 911 0 maatschappelijke begeleiding 1.527 1.527 1.526 –1 maatschappelijke opvang 385.057 385.057 385.057 0 matchen op werk 3.083 3.083 3.083 0 meer maas meer venlo 1.100 1.100 1.100 0 milieuzones grote steden 1.000 1.000 1.000 0 monitor pilot den helder 105 105 105 0 nationaal samenwerkingsprogramma luchtkwaliteit 8.953 8.953 8.953 0 omgevingsspoor ternaard 215 215 215 0 ondersteuning beschermd wonen en maatschappelijke opvang 1.225 1.225 1.225 0 ondersteuning raadsman loppersum 489 489 489 0 onderzoek centrumfunctie gorinchem 22 22 22 0 onderzoek seksueel misbruik kinderen 350 350 350 0 opvang sint maarten 142 142 142 0 pilot opvang en begeleiding asielzoekers 526 526 525 –1 pilot verbinding participatie zorg 400 400 400 0 pilot weerbaar opvoeden 112 112 112 0 programmabureau sociaal domein 500 500 500 0 referendum wiv 7.971 350 8.321 8.321 0 regionale knelpunten 63.900 63.900 63.900 0 roode vaart moerdijk 7.958 7.958 7.958 0 tweede kamer, vergaderjaar 2018–2019, 35 200 b, nr.</t>
  </si>
  <si>
    <t>07c7c8a4-9c37-41c9-b141-5c56e00c73d6</t>
  </si>
  <si>
    <t>2021D09244</t>
  </si>
  <si>
    <t xml:space="preserve">Initiatiefnota van de leden Bosman en Van Helvert over een gelijk speelveld bij exportvergunningen voor de Europese defensie-industrie </t>
  </si>
  <si>
    <t>https://gegevensmagazijn.tweedekamer.nl/OData/v4/2.0/Document(07c7c8a4-9c37-41c9-b141-5c56e00c73d6)/resource</t>
  </si>
  <si>
    <t>nederland 1 directie internationaal onderzoek en beleidsevaluatie ministerie van buitenlandse zaken, «de kloof gedicht?</t>
  </si>
  <si>
    <t>a88a3c4b-37fa-4b94-b3b4-63ca6180bbaf</t>
  </si>
  <si>
    <t>2011D13857</t>
  </si>
  <si>
    <t>Goedkeuring van het op 27 november 2008 te Straatsburg totstandgekomen Europees Verdrag inzake de adoptie van kinderen (herzien) (Trb. 2009, 141)</t>
  </si>
  <si>
    <t>https://gegevensmagazijn.tweedekamer.nl/OData/v4/2.0/Document(a88a3c4b-37fa-4b94-b3b4-63ca6180bbaf)/resource</t>
  </si>
  <si>
    <t>nederland zal zich blijven inzetten voor gelijke rechten voor paren van hetzelfde geslacht en zal ook na de bekrachtiging van het verdrag benadrukken dat ons land gebruik zal maken van de mogelijkheid om de reikwijdte van het verdrag uit te breiden tot paren van hetzelfde geslacht die met elkaar gehuwd zijn of een geregistreerd partnerschap met elkaar zijn aangegaan.</t>
  </si>
  <si>
    <t>id omschrĳving vindplaats stand van zaken 1978 motie-kat over zorgen dat huishoudens in kamerstukken ii, 2022-2023, planning: 4e kwartaal 2023 nederland niet meer worden afgesloten van 24 515, nr. 702 water vanwege betalingsproblemen 1979 motie-kat/ceder over de knelpunten in kamerstukken ii, 2022-2023, planning: 4e kwartaal 2023 schuldhulpverlening inventariseren met 24 515, nr. 703 het veld 1980 motie-stoffer over onderzoeken of kamerstukken ii, 2022-2023, planning: 4e kwartaal 2023 en hoe de kinderbĳslag en/of het 24 515, nr. 704 kindgebonden budget structureel verhoogd kunnen worden 1981 motie-van kent over bindende afspraken kamerstukken ii, 2022-2023, planning: 4e kwartaal 2023 met supermarkten om ten minste 100 24 515, nr. 706 basisproducten ten minste 10% in prĳs te doen dalen 1982 motie-van kent/kat over onderzoeken of kamerstukken ii, 2022-2023, gesprek met jenv volgt over uit te zetten acties er voor het toezicht op bewindvoerders 24 515, nr. 707 toereikende financiering, capaciteit en middelen zĳn 1983 motie-ceder/de kort over een kamerstukken ii, 2022-2023, planning: 4e kwartaal 2023 ondersteuningsaanbod voor het mkb om 24 515, nr. 714 financiële problematiek bĳ werknemers te herkennen 1984 motie-ceder/stoffer over het duurzaam kamerstukken ii, 2022-2023, planning: 4e kwartaal 2023 borgen van een landelĳk en lokaal 24 515, nr. 715 goed samenwerkend netwerk van erkende vrĳwilligersorganisaties 1985 motie-marĳnissen/van der plas inzake kamerstukken ii, 2022-2023, planning: 4e kwartaal 2023 verzoek regering te voorkomen dat armoede 36 392, nr. 3 toeneemt in nederland door de val van het kabinet rutte iv 1986 motie-omtzigt inzake dat aanpak van kamerstukken ii, 2022-2023, planning: brief naar de tweede kamer medio oktober 2023 de problemen die gepaard gaan met 36 394, nr. 5 arbeidsmigratie gewenst is en uitstel niet kan wachten 1987 gewĳzigde motie-van apeldoorn (sp) c.s.</t>
  </si>
  <si>
    <t>kinderopvang moet voor alle ouders toegankelijk zijn en er mogen geen financiële beperkingen aan de toelating van kinderen worden opgelegd.</t>
  </si>
  <si>
    <t>2019/2020 toezegging onderzoek kloof fiscale handelingen ii deze toezegging is afgedaan in de behandeling vreemd en eigen 2019-2020, nr. 76, item 6, kamerbrief 'onderzoek fiscale behandeling van eigen vermogen en vreemd vermogen'. vermogen p.</t>
  </si>
  <si>
    <t>tweede kamer van 16 november 2012, de medezeggenschap van ouders en 31 497, nr.</t>
  </si>
  <si>
    <t>allerlei partijen, zoals de ouders, de school en de leerplichtambtenaar, zullen zich inspannen om een geschikte onderwijsplek te vinden voor die leerplichtige jongeren die ongewild geen onderwijsplek hebben.</t>
  </si>
  <si>
    <t>429716fa-f9b6-4fba-afc4-517de3f4ad8d</t>
  </si>
  <si>
    <t>2020D34386</t>
  </si>
  <si>
    <t>Goedkeuring van de op 18 februari 2017 te München tot stand gekomen Samenwerkingsovereenkomst inzake partnerschap en ontwikkeling tussen de Europese Unie en haar lidstaten, enerzijds, en de Islamitische Republiek Afghanistan, anderzijds (Trb. 2017, 45)</t>
  </si>
  <si>
    <t>https://gegevensmagazijn.tweedekamer.nl/OData/v4/2.0/Document(429716fa-f9b6-4fba-afc4-517de3f4ad8d)/resource</t>
  </si>
  <si>
    <t>is de regering het ermee eens dat irreguliere migratie met name ook verminderd kan worden wanneer geïnvesteerd wordt in kansen en perspectief voor potentiële migranten in afghanistan?</t>
  </si>
  <si>
    <t>de opzetvariant doet zich onder andere voor wanneer iemand seksueel contact doorzet terwijl diegene weet dat de wil tot seksueel contact bij de ander ontbreekt, bijvoorbeeld omdat die ander ‘nee’ of ‘ik wil dit niet’ tegen diegene heeft gezegd.</t>
  </si>
  <si>
    <t>als de meerderjarige langer studeert zijn de ouders niet langer op grond van dit artikel onderhoudsplichtig.</t>
  </si>
  <si>
    <t>de meeste ouders maken de naamskeuze in een zeer vroeg stadium (het begin van de zwangerschap).</t>
  </si>
  <si>
    <t>• de daling van de alleenstaande ouderkorting met € 20 heeft een negatief effect op de werkloosheidsval voor alleenstaande ouders.</t>
  </si>
  <si>
    <t>a30843e6-9656-4a3e-bd7e-b8156f9783cc</t>
  </si>
  <si>
    <t>2019D25027</t>
  </si>
  <si>
    <t>https://gegevensmagazijn.tweedekamer.nl/OData/v4/2.0/Document(a30843e6-9656-4a3e-bd7e-b8156f9783cc)/resource</t>
  </si>
  <si>
    <t>de leden van de partij voor de dieren-fractie vragen hoe de regering ervoor gaat zorgen dat decentrale overheden de mankracht en de expertise hebben om de situatie te monitoren en de europese instandhou- dingsverplichtingen na te leven?</t>
  </si>
  <si>
    <t>dit om te zorgen dat ouders hun kind naar een kinderopvangvoorziening kunnen brengen die veilig en van goede kwaliteit is.</t>
  </si>
  <si>
    <t>de regering verwacht dat wanneer de bestaande scholen in dunbevolkte gebieden voldoende aansluiten bij de wensen van ouders en leerlingen, er niet snel voldoende belangstelling zal zijn voor het starten van een nieuwe school.</t>
  </si>
  <si>
    <t>hieruit bleek onder meer dat gemeenten die diftar hebben ingevoerd over het geheel genomen net iets schonere pmd-stromen hebben.</t>
  </si>
  <si>
    <t>de zorgplicht staat echter toe dat het schoolbestuur verplicht is door te verwijzen naar een andere school, indien een school niet in staat is de benodigde ondersteuning te bieden.kunnen ouders bezwaar maken bij zowel het schoolbestuur als het samenwerkingsverband, zo willen deze leden weten.</t>
  </si>
  <si>
    <t>wijzigingen worden door ouders niet altijd (tijdig) doorgegeven.</t>
  </si>
  <si>
    <t>met het wetsvoorstel wordt beoogd de vindbaarheid van het ondersteuningsaanbod te vergroten zodat ouders beter weten welke basis- en extra ondersteuning een school kan bieden.</t>
  </si>
  <si>
    <t>boek 1 van het bw; mede gelet op andere regeerakkoord- opneming van twee kinderen op een verkorting adoptieprocedure en adoptie onderwerpen zoals de nieuwe jeugdwet beginseltoestemming te betrekken bij het door echtgenoten van gelijk geslacht en scheiden zonder rechter. tweede wetsvoorstel. tezamen (eerste termijn).</t>
  </si>
  <si>
    <t>826 motie ingediend over de kamer zal voor het einde van het jaar over de stand van zaken bewerkstelligen dat van deze motie worden geïnformeerd. gedupeerde ouders op laagdrempelige wijze alle informatie over hun uit huis geplaatste kind kunnen krijgen maeijer, v.</t>
  </si>
  <si>
    <t>eigen bijdrage van de ouders van jeugdigen het voorgestelde artikel 7b, lid 1, onder a beginselenwet justitiële jeugdinrichtingen, bepaalt dat de ouders van jeugdigen van 21 jaar of ouder die, was de jeugdige jonger geweest, als onderhoudsplichtige ouders zouden zijn aangemerkt, een ouderbijdrage verschuldigd zijn.</t>
  </si>
  <si>
    <t>uitstroomresultaten, in volgorde van relatief gewicht de meeste deelnemers van de voorschakeltrajecten stromen door naar regulier onderwijs.</t>
  </si>
  <si>
    <t>7 dat een «gematigde islam niet bestaat» is overigens ook herhaaldelijk bevestigd door een overtuigde aanhanger van de islam zelf, zoals de turkse president recep tayyip erdogan.8 over de doelstellingen van de islam bestaat geen enkele twijfel.</t>
  </si>
  <si>
    <t>op deze manier hoeven ouders slechts te betalen voor de uren waarop door de ondernemer een dienst wordt aangeboden.</t>
  </si>
  <si>
    <t>de blauwe stroom bestaat uit onbekende en overige bedrijven waarbij de controle plaatsvindt in de logistieke stroom, aan de grens, op basis van risicoanalyse en -detectie.</t>
  </si>
  <si>
    <t>de motie van het lid bisschop; de tweede kamer verzoekt (kamerstukken ii 2019/20, aan de motie is uitvoering gegeven met de brief stand van de regering in overleg met organisaties als het joods 35300-viii, nr. 104) zaken uitvoering beleidsreactie commissie-pechtold en cultureel kwartier, het cidi en de stichting antisemitisme moties en toezeggingen met betrekking tot erfgoed van preventie te onderzoeken hoe scholen actief kunnen worden 20 mei 2020 (kamerstukken ii 2019/20, 32820, nr.</t>
  </si>
  <si>
    <t>het is op voorhand lastig te voorspellen of deze stroom zal ophouden te bestaan of zich verplaatst.</t>
  </si>
  <si>
    <t>voorstel van wet [[ ]] tot wijziging van de wet kinderopvang en kwaliteitseisen peuterspeelzalen in verband de aanpassing van het klachtrecht voor ouders, de wijziging van het adviesrecht van de oudercommissie en enkele andere technische aanpassingen (wet versterking positie ouders kinderopvang en peuterspeelzalen)^ { gewijzigde veldcode allen die deze zullen zien of horen lezen, saluut!</t>
  </si>
  <si>
    <t>• de verantwoordelijkheidsverdeling in de studiefinanciering tussen studenten, hun ouders en de overheid is idealiter een afspiegeling van het maatschappelijk en het persoonlijke profijt dat door het volgen van hoger onderwijs wordt verkregen.</t>
  </si>
  <si>
    <t>88681308-37dc-4b13-a94a-50dc5746900a</t>
  </si>
  <si>
    <t>2021D34506</t>
  </si>
  <si>
    <t>Uitvoeringstoets Belastingdienst, Douane en Toeslagen Wet aanpassing fiscale regeling aandelenoptierechten</t>
  </si>
  <si>
    <t>https://gegevensmagazijn.tweedekamer.nl/OData/v4/2.0/Document(88681308-37dc-4b13-a94a-50dc5746900a)/resource</t>
  </si>
  <si>
    <t>33b519f6-46db-4866-a187-b21dab7b0db7</t>
  </si>
  <si>
    <t>dit geeft een negatieve prikkel aan deze ouders om arbeid en zorg voor de kinderen te combineren, wat zal leiden tot negatieve arbeidsmarkteffecten.</t>
  </si>
  <si>
    <t>de eerste taak van het steunpunt is het informeren van ouders en leerlingen over het onderwijs voor leerlingen met een extra ondersteu- ningsbehoefte en over de ondersteuningsmogelijkheden in de regio.</t>
  </si>
  <si>
    <t>het onderscheid dat in het wetsvoorstel is gemaakt tussen asielstatus- houders en gezins- en overige migranten vloeit voort uit de omstan- digheid dat beide groepen een wezenlijk andere startpositie hebben bij 22 kamerstukken ii 2019/20, 35 483, nr. 4, blz.</t>
  </si>
  <si>
    <t>de ambtenaar van de burgerlijke stand van de woonplaats van de transgender persoon maakt een akte op tot wijziging van de geslachtsre- gistratie (en de eventuele in dat verband uitgebrachte wijzigingen van de voornamen).</t>
  </si>
  <si>
    <t>uit de praktijk blijkt dat de plicht uit de pleegkinderenwet vooral een administratieve last is voor ouders, gemeente en de raad voor de kinderbescherming.</t>
  </si>
  <si>
    <t>dit lid geeft aan deze kritiek te delen en dat overgangsrecht de rechtspraak onnodig compliceert en ook een nodige druk op de rechterlijke macht legt.</t>
  </si>
  <si>
    <t>0fa40da8-1a8f-4074-bcb3-f144f9194138</t>
  </si>
  <si>
    <t>2014D17556</t>
  </si>
  <si>
    <t>Wijziging van onder meer de Wet participatiebudget en de Wet educatie en beroepsonderwijs inzake het invoeren van een specifieke uitkering educatie en het vervallen van de verplichte besteding van educatiemiddelen bij regionale opleidingencentra</t>
  </si>
  <si>
    <t>https://gegevensmagazijn.tweedekamer.nl/OData/v4/2.0/Document(0fa40da8-1a8f-4074-bcb3-f144f9194138)/resource</t>
  </si>
  <si>
    <t>dit veronderstelt overigens wel dat de leerling/student en/of ouders zelf de behoefte aan ondersteuning goed naar voren brengt bij de intake van een opleiding.</t>
  </si>
  <si>
    <t>zij willen eveneens weten of, en zo ja, hoe, het vervallen van de deskundige toets en zijn voorlichtende functie in alle gevallen de positie van adolescente transgender personen versterkt en of hoe het wetsvoorstel waarborgt dat de overheid de vereiste zorgvuldigheid in acht neemt jegens kinderen van 16 en 17 jaar.</t>
  </si>
  <si>
    <t>de informatiestromen lopen tussen kinderopvang en ouders, kinderopvang en overheid, ouders en overheid, kinderopvang en scholen, en kinderopvang en andere lokale partijen in de jeugdketen.</t>
  </si>
  <si>
    <t>25147cb3-9978-404b-98ee-b0e6b55de37c</t>
  </si>
  <si>
    <t>2016D49514</t>
  </si>
  <si>
    <t>https://gegevensmagazijn.tweedekamer.nl/OData/v4/2.0/Document(25147cb3-9978-404b-98ee-b0e6b55de37c)/resource</t>
  </si>
  <si>
    <t>de monarchie kan in ons land als een traditie gezien worden, het veroordelen van burgers wegens majesteitsschennis is dat niet.</t>
  </si>
  <si>
    <t>in het geval dat ouders onvoldoende inkomen hebben om die bijdrage te leveren, hebben studerenden een extra financiële belemmering te overwinnen.</t>
  </si>
  <si>
    <t>gevolgen van het wetsvoorstel voor het recht op kinderop- vangtoeslag voor opc ouders met dit wetsvoorstel wordt tegemoet gekomen aan de maatschappelijke wens tot ruimte voor participatie-initiatieven in de samenleving, waarin eigen verantwoordelijkheid centraal staat.</t>
  </si>
  <si>
    <t>5e722e30-ac12-4a2a-a0b1-19b28dd36c5e</t>
  </si>
  <si>
    <t>2019D36994</t>
  </si>
  <si>
    <t>Voorstel van Rijkswet van de leden Sjoerdsma, Asscher, Van Otterloo, Van Wijngaarden en Van Ojik houdende regels inzake het creëren van tijdelijke uitzonderingen op de Rijkswet op het Nederlanderschap (Rijkswet inperking gevolgen Brexit)</t>
  </si>
  <si>
    <t>https://gegevensmagazijn.tweedekamer.nl/OData/v4/2.0/Document(5e722e30-ac12-4a2a-a0b1-19b28dd36c5e)/resource</t>
  </si>
  <si>
    <t>ook werden, bij wijziging van de rwn in 2003, uitzonderingen in de wet opgenomen voor echtgenoten in nationaliteitsrechtelijk gemengde huwelijken, kinderen uit voornoemde huwelijken en tweede-generatie migranten die werden toegestaan hun oorspronkelijke nationaliteit te behouden bij naturalisatie in een andere verdragsstaat.</t>
  </si>
  <si>
    <t>mede hierom riep de europese commissie tegen racisme en intolerantie (ecri) nederland ertoe op om een wetsbepaling in te voeren die racistische motieven uitdrukkelijk tot een strafverzwarende omstandigheid 1 j.m.</t>
  </si>
  <si>
    <t>deze leden vroegen vervolgens om een reactie op de in het advies van reclassering nederland geuite zorgen over het belang van informatie- uitwisseling met ouders, scholen en anderen.</t>
  </si>
  <si>
    <t>wij vinden het een grote uitdaging om de toenemende ongelijkheid tussen kinderen met en zonder hoogop- geleide ouders zoveel mogelijk te beperken.</t>
  </si>
  <si>
    <t>c0202929-7131-404d-972e-1d6fef1685c8</t>
  </si>
  <si>
    <t>2009D43075</t>
  </si>
  <si>
    <t>Vaststelling van de begrotingsstaat van Koninkrijksrelaties (IV) voor het jaar 2010</t>
  </si>
  <si>
    <t>https://gegevensmagazijn.tweedekamer.nl/OData/v4/2.0/Document(c0202929-7131-404d-972e-1d6fef1685c8)/resource</t>
  </si>
  <si>
    <t>waarborgfunctie opbouw uitgaven (in € 1 000) 1: waarborgfunctie 2009 2010 2011 2012 2013 2014 stand ontwerpbegroting 2009 57 487 58 055 57 871 57 871 57 871 57 871 1.1: rechterlijke macht en samenwerkingsmiddelen 57 487 58 055 57 871 57 871 57 871 57 871 mutaties 1e suppletore begroting 2009 – 1 000 0 0 0 0 0 1.1: rechterlijke macht en samenwerkingsmiddelen – 1 000 nog niet opgenomen in een begrotingshoofdstuk 2 024 2 042 2 036 2 036 2 036 2 036 1.1: rechterlijke macht en samenwerkingsmiddelen 2 024 2 042 2 036 2 036 2 036 2 036 a.</t>
  </si>
  <si>
    <t>raad van state strafbaarstelling van verschillende vormen van seksueel grensoverschrijdend gedrag (wet seksuele misdrijven) wijziging gemeentewet i.v.m. introductie bevoegdheid burgemeester om een woning, lokaal of erf tijdelijk te 40.</t>
  </si>
  <si>
    <t>dat wordt ook bij ouders en kinderen in toenemende mate gewenst en gewaardeerd.</t>
  </si>
  <si>
    <t>natuurlijk is dit niet de oplossing voor het oplossen van het armoede probleem onder zelfstandigen, daarvoor zijn andere maatregelen nodig, maar het verhogen van het minimumloon kan een positief effect hebben op de beloning van zelfstandigen en kan dus de armoede onder zelfstandigen aanpakken.</t>
  </si>
  <si>
    <t>daarbij is het voor ouders en kind altijd mogelijk om naderhand een dna-test uit te voeren.</t>
  </si>
  <si>
    <t>bovendien betekent het ook dat ouders het extra bedrag van kinderbijslag bovenop de verdubbeling van de kinderbijslag kunnen mislopen (akw+).</t>
  </si>
  <si>
    <t>in reactie op een vraag van de leden van de vvd-fractie, meld ik dat op dit moment nog niet duidelijk is welke staten voornemens zijn om de reikwijdte van het verdrag, via hun nationale recht, uit te breiden tot paren van gelijk geslacht die met elkaar gehuwd zijn of een geregistreerd partnerschap met elkaar zijn aangegaan of tot paren die samenleven in een duurzame relatie.</t>
  </si>
  <si>
    <t>47 nos, «seksueel wangedrag bij the voice: «een melding kan heel zinvol zijn», 20 januari 2022.</t>
  </si>
  <si>
    <t>het zou in dat geval wetstechnisch gezien de voorkeur hebben om de vrijstelling ew in de relatie ouders/kinderen per 1 januari 2023 ook formeel af te schaffen, maar dit vergt een structuuraanpassing in de systemen van de belastingdienst die op zijn vroegst per 1 januari 2024 haalbaar is.</t>
  </si>
  <si>
    <t>de taak om het net op zee daadwerkelijk aan te leggen alsmede de randvoorwaarden die daarbij horen en de regulering van het net op zee zullen onderdeel zijn van de herziening van de elektriciteitswet 1998 en gaswet in het kader van stroom.</t>
  </si>
  <si>
    <t>onder diversiteit verstaat de regering diversiteit naar leeftijd, geslacht en afkomst.</t>
  </si>
  <si>
    <t>dit experiment is gericht op het onderzoeken van de mogelijkheden om de wwb te benutten voor de arbeidsinschakeling van alleenstaande ouders die de volledige zorg hebben voor kinderen in de leeftijd tot 12 jaar.</t>
  </si>
  <si>
    <t>de ouders of voogd hebben bij leven van deze kinderen – zonder toestemming van het kind – geen recht op inzage in het dossier, tenzij het kind wilsonbekwaam is.</t>
  </si>
  <si>
    <t>beslispunt: de kamer wordt gevraagd in te stemmen de staatssecretaris van defensie te verzoeken om reservisten te stimuleren om als fulltime- kracht of beroepsmilitair door te stromen naar de defensieorganisatie.</t>
  </si>
  <si>
    <t>er is een traject gestart om mogelijke invullingen voor de toekomst te verkennen zodat deze regelingen nog beter passen bij de behoeften en verwachtingen van ouders.</t>
  </si>
  <si>
    <t>het tweede lid verplicht verdragspartijen in samenwerking met actoren uit de private sector de vaardigheden te ontwikkelen en bevorderen onder kinderen, ouders en opvoeders in de omgang met informatie en commu- nicatie met een vernederende seksuele of gewelddadige inhoud die schadelijk kan zijn.</t>
  </si>
  <si>
    <t>dit punt hangt direct samen met de onder artikel 8evrm vereiste subsidiariteit.53 de huidige rechtsgrond is in 2015 zo aangepast dat het subsidiariteitsver- eiste isbeperkt tot de vraag of ouders de hulpverlening accepteren.</t>
  </si>
  <si>
    <t>de verwachting dat de budgettaire gevolgen naar verwachting neutraal zijn, is gebaseerd op gegevens van de nederlandsche bank waaruit de geringe financiële stromen tussen de landen blijkt.</t>
  </si>
  <si>
    <t>34 550-xv, nr. 36 publiekscampagne om kinderen in 14-07-2017 (kamerstukken ii, 2016–2017, 24 515, armoede mee te laten doen in de nr.</t>
  </si>
  <si>
    <t>de leden van de fractie van het cda vragen of zij goed begrijpen dat na het aannemen van het wetsvoorstel om oekraïners recht te geven op kinderopvangtoeslag oekraïense ouders die in een gastgezin verblijven recht krijgen op kinderopvangtoeslag, waardoor het kan zijn dat twee gezinnen op één adres kinderopvangtoeslag ontvangen.</t>
  </si>
  <si>
    <t>uit een door ecorys uitgevoerde enquête onder ouders in 2019 komt wel naar voren dat het merendeel van de ouders tevreden is met de kwaliteit van de kinderopvang.</t>
  </si>
  <si>
    <t>dit is gedaan door de middelen voor prorail apart zichtbaar te maken bij artikelonderdeel aanleg (artikel 13.03) en door het opnemen van het grafische schema met financiële stromen spoorinfrastructuur.</t>
  </si>
  <si>
    <t>de niet-rechtsprekende leden van de rechterlijke macht blz.</t>
  </si>
  <si>
    <t>c4ed1542-75bc-4be8-9e5a-552267b2bd95</t>
  </si>
  <si>
    <t>2019D46482</t>
  </si>
  <si>
    <t xml:space="preserve">Wijziging van de Wet inkomensvoorziening oudere werklozen in verband met het verlengen van de werkingsduur van die wet en het verhogen van de toetredingsleeftijd </t>
  </si>
  <si>
    <t>https://gegevensmagazijn.tweedekamer.nl/OData/v4/2.0/Document(c4ed1542-75bc-4be8-9e5a-552267b2bd95)/resource</t>
  </si>
  <si>
    <t>hiermee wil de regering een eerlijke arbeidsmarkt creëren met gelijke kansen voor iedereen, ongeacht leeftijd, migratieachtergrond, geslacht, seksuele gerichtheid of handicap.</t>
  </si>
  <si>
    <t>dit schept meer duidelijkheid over de procedure die bij het opstellen van het schooladvies wordt gevolgd en over de procedure die ouders moeten volgen als zij het niet eens zijn met het schooladvies.</t>
  </si>
  <si>
    <t>(kamerstukken ii, 2020-2021, 24 515, nr. 600) heeft de minister de vragen van van beukering beantwoord 4105 de staatssecretaris informeert de tweede 10-12-2020 ao armoede en afgehandeld met brief aan de tweede kamer (bzk) d.d.</t>
  </si>
  <si>
    <t>natuurlijk wordt van ouders verwacht dat ze hun kinderen voorbereiden op school, maar worden ouders daarin door de school gesteund?</t>
  </si>
  <si>
    <t>het in stand houden of herstellen van balans in de samenleving kan probleemgericht, persoonsgericht, groepsgericht, gebiedsgericht, op de stromen van mensen, goederen en informatie en op de knooppunten waar deze stromen samenkomen.</t>
  </si>
  <si>
    <t>nu al kunnen de ouders, als zij zich niet kunnen vinden in de inhoud van de aanwijzing, tegen de aanwijzing in beroep gaan bij de kinderrechter.</t>
  </si>
  <si>
    <t>dan ontvangen alleenstaanden en alleenstaande ouders, indien zij samen- wonen met één of meer meerderjarige personen, 68 procent van het bedrag dat voor gehuwden geldt.</t>
  </si>
  <si>
    <t>de school heeft vervolgens tot en met uiterlijk 24 maart om dit schooladvies, in overleg met de ouders, vast te stellen.</t>
  </si>
  <si>
    <t>de bijdrage die ouders van doelgroep- kinderen betalen wanneer zij in aanmerking komen voor de maximale tegemoetkoming in kosten van de kinderopvang, bedraagt circa € 0,60 per uur.</t>
  </si>
  <si>
    <t>de strafrechtelijke aanpak van misbruik van seksueel beeldmateriaal spitst zich toe op misbruik van beeldmateriaal van volwassenen.</t>
  </si>
  <si>
    <t>op welke wijze krijgen de ouders in de jeugdzorg de kans om een duurzame relatie op te bouwen met de jeugdprofessional waarmee ze moeten samenwerken in het belang van het kind?</t>
  </si>
  <si>
    <t>als seksuele misdrijven worden in de nieuwe titel aangemerkt verschil- lende gedragingen die worden gekenmerkt door het feit dat sprake is van onvrijwillig en ongelijkwaardig seksueel contact.</t>
  </si>
  <si>
    <t>juist daarmee kan echter wordenvoor- komen dat kinderen uit huis geplaatst worden vanwege andere problemen, zoals financiëleproblemen of een fysieke handicap van ouders.</t>
  </si>
  <si>
    <t>kinderen gaan in caribisch nederland voor hele of halve dagen naar de opvang en ouders betalen op maandbasis voor de opvang.</t>
  </si>
  <si>
    <t>dd3f1859-b8ba-4e8f-83bc-2d665179f2a5</t>
  </si>
  <si>
    <t>2022D30415</t>
  </si>
  <si>
    <t>Wijziging van de begrotingsstaat van het Ministerie van Onderwijs, Cultuur en Wetenschap (VIII) voor het jaar 2022 (Zevende incidentele suppletoire begroting inzake Werk aan Uitvoering, Oekraïne en Herdenkingsjaar Slavernijverleden)</t>
  </si>
  <si>
    <t>https://gegevensmagazijn.tweedekamer.nl/OData/v4/2.0/Document(dd3f1859-b8ba-4e8f-83bc-2d665179f2a5)/resource</t>
  </si>
  <si>
    <t>de middelen worden overgeboekt zodat zo spoedig mogelijk verplichtingen en uitgaven kunnen worden aangegaan voor de regelingen met betrekking tot werk aan uitvoering (wau), voor regelingen met betrekking tot oekraïense vluchtelingen en voor de organisatie van het herdenkingsjaar slavernijverleden.</t>
  </si>
  <si>
    <t>ae5aa5b8-d1c0-41b6-a090-3c81eaefcfb9</t>
  </si>
  <si>
    <t>2016D37323</t>
  </si>
  <si>
    <t>Wijziging van de Meststoffenwet in verband met de invoering van een stelsel van fosfaatrechten</t>
  </si>
  <si>
    <t>https://gegevensmagazijn.tweedekamer.nl/OData/v4/2.0/Document(ae5aa5b8-d1c0-41b6-a090-3c81eaefcfb9)/resource</t>
  </si>
  <si>
    <t>dat heeft voordelen voor de sector, de uitvoerder, de toezichthouders en de rechtelijke macht.</t>
  </si>
  <si>
    <t>dit komt onder andere tot uiting in het feit dat alle inburgeringsplichtigen, ook gezins- en overige migranten, (verplicht) een brede intake én een eigen pip krijgen waarin wordt vastgelegd hoe zij aan de inburgerings- plicht moeten voldoen.</t>
  </si>
  <si>
    <t>het staat ouders natuurlijk vrij om hun kinderen extra kleding of cadeaus te geven.</t>
  </si>
  <si>
    <t>de leden van deze fractie vragen bij wie ouders die een school wel willen, maar geen leerlingenvervoer krijgen, bezwaar kunnen maken.</t>
  </si>
  <si>
    <t>als de ouders kiezen voor toepassing van niet-nederlands naamrecht, dan moet de nationaliteit van het kind worden vastgesteld.</t>
  </si>
  <si>
    <t>• het informeren van de ouders via bijeenkomsten en persoonlijke dienst­ verlening op een open en transparante wijze; • het bevorderen van ondersteuning van ouders bij een mogelijke samenloop van problemen, bijvoorbeeld ten aanzien van de schuldsa­ nering; • het inrichten van een mensgericht loket (digitaal, telefonisch en fysiek) waar ouders zich kunnen melden en terecht kunnen met hun vragen; • het opstellen van uitvoeringsregelingen en beleid om te komen tot compensatie of financiële vergoedingen aan ouders; • het zo snel mogelijk vaststellen en op de juiste manier uitkeren van compensatie of financiële vergoedingen.</t>
  </si>
  <si>
    <t>00fa0122-2b03-41c2-b6cb-77f7df5d226c</t>
  </si>
  <si>
    <t>2015D12319</t>
  </si>
  <si>
    <t>Kansspelen op afstand. Legalisering van online kansspelen in Europa: ontwikkelingen in kansspeldeelname en -verslaving</t>
  </si>
  <si>
    <t>https://gegevensmagazijn.tweedekamer.nl/OData/v4/2.0/Document(00fa0122-2b03-41c2-b6cb-77f7df5d226c)/resource</t>
  </si>
  <si>
    <t>5.3.5 hulpverlening de gamcare helpline is een counseling, advies en informatie service voor problematische spelers (en hun partners of ouders).</t>
  </si>
  <si>
    <t>de kamer is hierover gekozen voor een spoedige uitbetaling 772. geïnformeerd via de brieven van 15 en van een bedrag ineens, waarbij voorop 18 januari 2021 en in de vijfde staat dat het geld snel bij de ouders voortgangsrapportage terecht moet komen. kinderopvangtoeslag.</t>
  </si>
  <si>
    <t>1ebe8099-a6db-41f9-afcc-32e61da718d7</t>
  </si>
  <si>
    <t>2022D23568</t>
  </si>
  <si>
    <t>https://gegevensmagazijn.tweedekamer.nl/OData/v4/2.0/Document(1ebe8099-a6db-41f9-afcc-32e61da718d7)/resource</t>
  </si>
  <si>
    <t>voorts moeten woningzoekenden en huurders ongeacht hun godsdienst, levensovertuiging, politieke gezindheid, ras, geslacht, nationaliteit, hetero- of homoseksuele gerichtheid, burgerlijke staat of een handicap of chronische ziekte gelijk behandeld worden.1 onderscheid maken bij woningverhuur op basis van de hiervoor genoemde gronden is altijd verboden indien een verhuurder de woning in het openbaar aanbiedt.2 echter blijkt uit meerdere onder- zoeken3 dat bewuste of onbewuste discriminatie op de woningmarkt een wijd verbreid probleem is.</t>
  </si>
  <si>
    <t>beleidsartikelen/artikel 46 activiteiten activiteiten szw: • onderhouden van de wet- en regelgeving; • ramen macrobudget gebundelde gemeentelijke uitkeringen inkomens- voorzieningen en onderhouden verdelingsystematiek; • experiment werken in deeltijd voor alleenstaande ouders in de bijstand met kinderen jonger dan 12 jaar (vazalo); • het bepalen van het wettelijk kader voor bijzondere bijstandsverlening; • monitoren ambities en afspraken bestuursakkoord met gemeenten.</t>
  </si>
  <si>
    <t>de inhoud daarvan voor wat betreft de vangnetnorm bij gebreke van een gezamenlijke naamkeuze door de ouders komt aan de orde in hoofdstuk 6 (conclusies).</t>
  </si>
  <si>
    <t>ook de ouders van deelnemers in het mbo tot 18 jaar krijgen het verhoogde kindgebonden budget, maar omdat de wtos-bijdrage voor deze groep hoger was dan die van leerlingen in het vo, krijgen de ouders van deze mbo’ers nog een gedeeltelijke bijdrage via de wtos.</t>
  </si>
  <si>
    <t>de beweegredenen om na een associate degree door te stromen naar een hbo-bacheloropleiding verschillen.</t>
  </si>
  <si>
    <t>de uitkering voor twee partners met kinderen blijft daardoor hoger dan de uitkering voor alleenstaande ouders.</t>
  </si>
  <si>
    <t>deze drie taken en de invulling hiervan zijn afgestemd met vertegenwoordigers van samenwerkingsverbanden, leerlingen en ouders.</t>
  </si>
  <si>
    <t>f65e9083-eff2-49f6-990e-5cdf88bc1de5</t>
  </si>
  <si>
    <t>2022D20115</t>
  </si>
  <si>
    <t>Wijziging van de begrotingsstaat van het Ministerie van Financiën (IXB) en de begrotingsstaat van Nationale Schuld (IXA) voor het jaar 2022 (wijziging samenhangende met de Voorjaarsnota)</t>
  </si>
  <si>
    <t>https://gegevensmagazijn.tweedekamer.nl/OData/v4/2.0/Document(f65e9083-eff2-49f6-990e-5cdf88bc1de5)/resource</t>
  </si>
  <si>
    <t>de gemeenten zijn op verschillende stromen betrokken bij de herijking, waaronder de coördinatie van het eerste aanspreekpunt voor de gedupeerden.</t>
  </si>
  <si>
    <t>er is een dalende trend te zien in het alcoholgebruik onder jongeren ook ouders vinden het steeds minder acceptabel dat jongeren onder de 16 jaar drinken2.</t>
  </si>
  <si>
    <t>de situaties en wensen van de ouders en kinderen waar het hier om gaat zijn zeer divers.</t>
  </si>
  <si>
    <t>in de achtste onderzoek naar ondersteuning van 831 voortgangsrapportage ouders bij wonen, werk, financiën, zorg kinderopvangtoeslag volgt hierover en gezin nadere informatie.</t>
  </si>
  <si>
    <t>; de tweede kamer (constaterende kamerstukken ii 2022/23, 31521, de tweede kamer wordt voor de dat het leerlingenvervoer voor een grote groep leerlingen niet nr. 130 begrotingsbehandeling geïnformeerd over goed functioneert; overwegende dat een aanpak voor de korte deze motie. termĳn noodzakelĳk is, maar dat op langere termĳn structurele oplossingen nodig zĳn; overwegende dat gemeenten vaak verschillende soorten zorgvervoer los van elkaar aanbesteden, waardoor chauffeurs maar enkele uren per dag kunnen werken; overwegende dat gesprekken tussen ouders en gemeenten leiden tot de beste invulling van de vervoersbehoefte van een leerling; overwegende dat onnodige drempels om taxichauffeur te worden weggehaald moeten worden; overwegende dat het organiseren van thuisnabĳ onderwĳs bemoeilĳkt wordt door regelgeving;) verzoekt de regering in overleg met alle relevante partĳen tot structurele oplossingsrichtingen te komen en deze aan de kamer aan te bieden.</t>
  </si>
  <si>
    <t>een andere mogelijkheid is dat via bijvoorbeeld de kinderopvang of een van de zorgpartners namens de ouders het eoz wordt verzocht om een advies uit te brengen of een kind voor extra ondersteuning in een plusopvang in aanmerking komt. plusopvang onder plusopvang wordt verstaan dagopvang, buitenschoolse opvang of gastouderopvang waarin ook of alleen opvang wordt geboden voor kinderen met een extra ondersteuningsbehoefte.</t>
  </si>
  <si>
    <t>immers daarmee heeft de belanghebbende de mogelijkheid om uit de bijstand te stromen.</t>
  </si>
  <si>
    <t>de leden van de sgp-fractie vragen naar de verantwoordelijkheid van de ouders na de voorgestelde wetswijzigingen.</t>
  </si>
  <si>
    <t>896ff3cf-5249-43ba-8f94-66dde6f5464d</t>
  </si>
  <si>
    <t>2010D40391</t>
  </si>
  <si>
    <t>https://gegevensmagazijn.tweedekamer.nl/OData/v4/2.0/Document(896ff3cf-5249-43ba-8f94-66dde6f5464d)/resource</t>
  </si>
  <si>
    <t>naar aanleiding van de opmerking van de leden van de fractie van de christen-unie dat afrekening van de ab-claim met betrekking tot door de vennootschap gehouden beleggingsvastgoed mogelijk op praktische bezwaren kan stuiten in verband met het wellicht gedwongen te gelde moeten maken, merk ik het volgende op.</t>
  </si>
  <si>
    <t>evaluatie deeltijd ww/wtv 46 – od 1 2010 2011 experiment bevordering arbeidsin- 46 – od 5 2008 2011 schakeling alleenstaande ouders effecten bestuurlijk akkoord met 46 – od 5 2010 2011 kamerstukken ii, gemeenten 2010–2011, 26 448, nr.</t>
  </si>
  <si>
    <t>deze leden zijn met de regering van mening dat het met oog op het rechtsherstel en de ondersteuning van gedupeerde ouders van wie kinderen uit huis zijn geplaatst het belangrijk is dat het ondersteuningsteam inzicht krijgt in de status van ouderen binnen de hersteloperatie kinderopvangtoeslag (kot).</t>
  </si>
  <si>
    <t>uit de regeling blijkt niet duidelijk op welke manier de verklaring van ouders aan de abs dat zij geen gezamenlijk gezag wensen wordt vastgelegd.</t>
  </si>
  <si>
    <t>b7292ce7-42fd-40b4-9b25-a4c75e501df5</t>
  </si>
  <si>
    <t>2014D46298</t>
  </si>
  <si>
    <t>Wijziging van de Wet openbaarheid van bestuur in verband met aanvullingen ter voorkoming van misbruik</t>
  </si>
  <si>
    <t>https://gegevensmagazijn.tweedekamer.nl/OData/v4/2.0/Document(b7292ce7-42fd-40b4-9b25-a4c75e501df5)/resource</t>
  </si>
  <si>
    <t>gevolgen voor de rechtspraak de raad voor de rechtspraak onderschrijft de verwachting dat er als gevolg van de voorgestelde maatregelen geen sprake zal zijn van een relevante lastenstijging voor de rechterlijke macht.</t>
  </si>
  <si>
    <t>aangezien het kindpakket beschikbaar is voor kinderen waarvan de ouders niet kunnen betalen, is hierbij het onderscheid tussen niet kunnen en niet willen betalen ook weer van belang.</t>
  </si>
  <si>
    <t>doel daarvan is dat alle kinderen en jongeren met een beperking ondersteund worden bij hun seksuele ontwikkeling en dat zij (op termijn) in staat zijn seksueel gezonde keuzes te maken.</t>
  </si>
  <si>
    <t>tot slot zij vermeld dat alleen de term «ouders» is gebruikt, aangezien ingevolge artikel 1 van de wpo, wec, wpo bes en wvo bes hieronder tevens voogden of verzorgers zijn begrepen.</t>
  </si>
  <si>
    <t>31 839-362 de motie van het lid ypma over vao stelselherziening/ 16 mei 2014 brief v&amp;j: toezegging binnenlandse adoptie door pleeg- transitie jeugdzorg (ao opdracht staatscommissie herijking ouders. d.d. 03/04) ouderschapbrief.</t>
  </si>
  <si>
    <t>dit is alleen het geval als de ouders voldoen aan de onderhoudsvoorwaarden in de akw en als ook overigens voldaan wordt aan de voorwaarden voor de kinderbijslag.</t>
  </si>
  <si>
    <t>dergelijke maatregelen van jeugdbescherming, te weten voogdij en gezinsvoogdij, zijn niet vrijblijvend maar beperken het gezag van de ouders op grond van een rechterlijke uitspraak.</t>
  </si>
  <si>
    <t>d96c9d1a-c300-4e2f-a4e6-a7f8cb1d721e</t>
  </si>
  <si>
    <t>2009D23787</t>
  </si>
  <si>
    <t xml:space="preserve">Uitvoering van het op 25 oktober 2007 te Lanzarote totstandgekomen Verdrag van de Raad van Europa inzake de bescherming van kinderen tegen seksuele uitbuiting en seksueel misbruik (Trb. 2008, 58)
</t>
  </si>
  <si>
    <t>https://gegevensmagazijn.tweedekamer.nl/OData/v4/2.0/Document(d96c9d1a-c300-4e2f-a4e6-a7f8cb1d721e)/resource</t>
  </si>
  <si>
    <t>de vragen en opmerkingen bieden gelegenheid nader in te gaan op doel en inhoud van het verdrag, de voorgestelde wetgeving ter uitvoering van het verdrag en het nederlandse beleid inzake de bestrijding van seksuele uitbuiting en seksueel misbruik.</t>
  </si>
  <si>
    <t>als bestuurslid van het fonds richt nederland zich in 2010 met name op het verbeteren van de aansluiting van gfatm op de aanpak op landenniveau, en het uitbouwen van de strategische rol van het fonds op gebied van gezondheidssystemen, gender, seksuele minderheden en harm reduction.</t>
  </si>
  <si>
    <t>daarna zal zij de zijn de adoptieouders gehuwd en van verschillend geslacht, voornaamste punten van kritiek op de huidige regeling dan krijgt het kind de geslachtsnaam van de adoptievader. schetsen en de inhoud van het amendement van het zijn de adoptieouders niet gehuwd of wel gehuwd maar van voormalige tweede kamerlid van der laan belichten. gelijk geslacht, dan houdt het kind zijn oorspronkelijke vervolgens gaat de werkgroep in op de vraag in hoeverre geslachtsnaam.</t>
  </si>
  <si>
    <t>624 18-07-2022 voorjaar 2023 wordt uw kamer geïnformeerd over de voortgang. gebruik van synthetische drugs terug te dringen motie van het lid slootweg over aandacht voor maximale gezondheidswinst en de mogelijke rol 32793, nr. 625 van polyvalente vaccins bij de nieuwe aanbesteding voor een hpv-vaccin motie van de leden slootweg en bikker over de voorlichting over drugsbeleid ook op ouders richten 32793, nr.</t>
  </si>
  <si>
    <t>22c583ca-5239-41b1-99b4-bd7e4b0c06cd</t>
  </si>
  <si>
    <t>2009D49426</t>
  </si>
  <si>
    <t>Regels met betrekking tot de openbare lichamen Bonaire, Sint Eustatius en Saba (Wet openbare lichamen Bonaire, Sint Eustatius en Saba)</t>
  </si>
  <si>
    <t>Wet openbare lichamen Bonaire, Sint Eustatius en Saba</t>
  </si>
  <si>
    <t>https://gegevensmagazijn.tweedekamer.nl/OData/v4/2.0/Document(22c583ca-5239-41b1-99b4-bd7e4b0c06cd)/resource</t>
  </si>
  <si>
    <t>niet alleen minderheden maar ook de burgers zijn in de praktijk gebaat bij een onafhankelijke uitoefening van deze bevoegdheid.</t>
  </si>
  <si>
    <t>dit betreft werkende ouders die nu enkel gebruik maken van peuterspeelzalen en dus geen toeslag ontvangen.</t>
  </si>
  <si>
    <t>vooral studenten uit gezinnen met een middel of laag inkomen stromen minder vaak door naar het hbo.15 voorstel • doorstroomfonds voor mbo-hbo.</t>
  </si>
  <si>
    <t>echter, naast het schoolondersteuningsprofiel wordt een extra medezeggenschapsvorm ingesteld om ouders en leraren inspraak te geven op de toewijzing van ondersteuning en de bijbehorende middelen.</t>
  </si>
  <si>
    <t>in paragraaf 7.2 wordt voor de doelgroepen kinderopvang (kindercentra en gastouders) en ouders de regeldruk beschreven.</t>
  </si>
  <si>
    <t>uit onderzoek komt naar voren dat de geschatte kosten van gendergerelateerd geweld tegen vrouwen in de europese unie in 2019 méér dan 290 miljard euro bedroegen, wat doorgerekend naar nederland om 14,1 miljard euro zou gaan.6 de totale kosten in nederland voor seksueel misbruik van kinderen worden geschat op 1,2 miljard euro per jaar.7 natuurlijk kan er geen prijs geplakt worden op het individuele leed dat seksueel geweld bij slachtoffers en de familie veroorzaakt.</t>
  </si>
  <si>
    <t>overkoepelende uitvoeringstoets beschrijving voorstel/regeling risico procesverstoringen het wetsvoorstel kent een aantal codificaties van eerder door het grote aantal handmatige verwerkingen dat codificaties van goedkeurend beleid in het kader van de hersteloperatie voor gedupeerde noodzakelijk is voor de verschillende regelingen en door ouders bij de kinderopvangtoeslag gepubliceerde de grote verwevenheid tussen de regelingen onderling is beleidsbesluiten.</t>
  </si>
  <si>
    <t>41d83cbe-f370-4b35-8a32-855d94e3b5e4</t>
  </si>
  <si>
    <t>2018D31112</t>
  </si>
  <si>
    <t>https://gegevensmagazijn.tweedekamer.nl/OData/v4/2.0/Document(41d83cbe-f370-4b35-8a32-855d94e3b5e4)/resource</t>
  </si>
  <si>
    <t>de leerplichtambtenaar beslist hierover op aanvraag van de ouders, na overleg met de ouders, de jongere en de school van de jongere.</t>
  </si>
  <si>
    <t>hierbĳ wordt er ook ingegaan op of ouders niet meer zonder dossier het traject ingaan.</t>
  </si>
  <si>
    <t>zij vragen daarbij of de regering hierbij kan uitgaan van een huishouden dat gebruik maakt van 1.500 m3 gas en 3.500 kwh aan stroom, dit te vergelijken met onze buurlanden en opmerkelijke verschillen kan duiden.</t>
  </si>
  <si>
    <t>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
  </si>
  <si>
    <t>volgens de meest recente cijfers is in nederland 20% van de ouders co-ouder.</t>
  </si>
  <si>
    <t>initiatiefnemers benadrukken in antwoord op deze vragen van de christenunie nogmaals dat het in dit voorstel gaat om seksuele gericht- heden die betrekking hebben op het geslacht van de ander.</t>
  </si>
  <si>
    <t>totaal financieringskas- stroom 2.533 1.000 0 0 0 0 0 5.</t>
  </si>
  <si>
    <t>70c5989e-d90d-4a7d-b819-9fdae18b6364</t>
  </si>
  <si>
    <t>2023D46300</t>
  </si>
  <si>
    <t>Wijziging van de begrotingsstaten van het Ministerie van Onderwijs, Cultuur en Wetenschap (VIII) voor het jaar 2023 (wijziging samenhangende met de Najaarsnota)</t>
  </si>
  <si>
    <t>https://gegevensmagazijn.tweedekamer.nl/OData/v4/2.0/Document(70c5989e-d90d-4a7d-b819-9fdae18b6364)/resource</t>
  </si>
  <si>
    <t>zelftesten met de inzet van zelftesten in het onderwĳs kan een belangrĳke bĳdrage worden geleverd aan continuering van (fysiek) onderwĳs, wat van belang is om onderwĳsachterstanden te voorkomen, voor psychisch welbevinden van leerlingen en studenten, en voor arbeidsparticipatie van ouders.</t>
  </si>
  <si>
    <t>4181bd57-d147-4ebb-9292-90585b17f5a2</t>
  </si>
  <si>
    <t>2011D48435</t>
  </si>
  <si>
    <t>https://gegevensmagazijn.tweedekamer.nl/OData/v4/2.0/Document(4181bd57-d147-4ebb-9292-90585b17f5a2)/resource</t>
  </si>
  <si>
    <t>voor de regering vormt discriminatie van seksuele minderheden in servië nog steeds een probleem.</t>
  </si>
  <si>
    <t>we discrimineren niet naar afkomst, geloof, seksuele geaardheid of geslacht, of op welke grond dan ook.</t>
  </si>
  <si>
    <t>aan de ene kant is er de invoering van de alleenstaande-ouderkop, die het voor werkende ouders met lagere 19 bedrag als gevolg van de maatregelen specifiek voor alleenstaande ouders: afschaffen alleenstaande-ouderkortingen, 20% aanvulling in de minimumregelingen, invoering alleenstaande-ouderkop.</t>
  </si>
  <si>
    <t>bijdrage ouders verwijderd: basisbeurs artikel 3.8.</t>
  </si>
  <si>
    <t>dit recht staat naast de rechten van de ouders.</t>
  </si>
  <si>
    <t>deze komen inhoudelijke overeen met de bepalingen hierover die bij amendement bij het wetsvoorstel stroom zijn opgenomen (kamerstukken ii 2015/16, 34 199 nr.</t>
  </si>
  <si>
    <t>in de nationale agenda laadinfrastructuur (nal) rekent het kabinet voor dat er tot 2030 wel 1,7 miljoen laadpunten gerealiseerd moeten zijn om 1,9 miljoen elektrische voertuigen van stroom te voorzien9.</t>
  </si>
  <si>
    <t>tot op heden heeft de islam over nagenoeg vijftig landen in de wereld de controle gekregen.</t>
  </si>
  <si>
    <t>daarnaast spelen migranten- en andere organisaties zeker een rol in de begeleiding.</t>
  </si>
  <si>
    <t>daarnaast moeten ouders erop kunnen vertrouwen dat de zwemlessen die hun kinderen volgen van goede kwaliteit zijn en veilig zijn.</t>
  </si>
  <si>
    <t>er zijn tevens vele preventiepro- jecten (zoals «beauty and the beast», «pretty woman» en «liefde is...») om jongeren seksueel weerbaar te maken.</t>
  </si>
  <si>
    <t>in de toelichting is opgenomen dat scholen de bijdrage van ouders «vanzelfsprekend» verwerken in het ontwikkelingsperspectief.</t>
  </si>
  <si>
    <t>in ons staatsbestel vormt de rechterlijke macht een aparte staatsmacht.</t>
  </si>
  <si>
    <t>daarvan luidt de ijkpuntformule (in ronde bedragen): 9 x inwoners + 14 x minderheden + 10.765.</t>
  </si>
  <si>
    <t>de leden van de fractie van de christen-unie gaan er blijkens hun bijdrage terecht van uit dat het belang van de jeugdige voorop moet staan.</t>
  </si>
  <si>
    <t>de leden van de sp-fractie vragen of bekend is hoe regelmatig ouders de website van de opvang van hun kinderen raadplegen en hoe dat in de toekomst zal veranderen.</t>
  </si>
  <si>
    <t>deze maatregel draagt bij aan het verminderen van het aantal kinderen dat in armoede opgroeit.gezinnen met drie of meer minderjarige kinderen profiteren van deze maatregel doordat zij een hogere toeslag ontvangen.</t>
  </si>
  <si>
    <t>samenstelling van de klankbordgroep bijlage 1 de klankbordgroep van het onderzoek ‘armoede bij mensen met beperkingen’ bestond uit de volgende personen: l mireille de beer, medewerker lfb/vilans l astrid belet, begeleider beschermde woonvorm (bw) pameijer l drs.</t>
  </si>
  <si>
    <t>de ouders die de iack niet meer krijgen profiteren wel van de intensivering in de kot.</t>
  </si>
  <si>
    <t>als je een diploma voor ouders wilt om deel te kunnen nemen aan tussenschoolse opvang, overvraag je dan niet?</t>
  </si>
  <si>
    <t>deze intermediary partners dienen primair als doel te hebben om in-country partners te ondersteunen in hun streven om zichzelf te organiseren, bescherming te bieden aan migranten en vluchtelingen en/of hun stem effectiever kenbaar te maken.</t>
  </si>
  <si>
    <t>een ouderraad van een verticale scholengemeenschap heeft instemmingsbevoegdheid met betrekking tot voorgenomen beslissingen van het bevoegd gezag ten aanzien van: a. de vaststelling van de schoolgids voor een school, b. de vaststelling of wijziging van de hoogte en de vaststelling of wijziging van de bestemming van de middelen die van de ouders wordt gevraagd zonder dat daartoe een wettelijke verplichting bestaat dan wel zijn ontvangen op grond van een overeenkomst die door de ouders is aangegaan; c. de vaststelling of wijziging van het beleid met betrekking tot het beheersbaar houden van de middelen die van de ouders worden gevraagd voor schoolkosten, met uitzondering van lesmateriaal als bedoeld in artikel 6 e, tweede lid, van de wet op het voortgezet onderwijs, die door het bevoegd gezag noodzakelijk worden bevonden; d. vaststelling of wijziging van een regeling over het verwerken van en de bescherming van persoonsgegevens van ouders; e. vaststelling of wijziging van het beleid ten aanzien van de uitwis- seling van informatie tussen het bevoegd gezag en ouders.</t>
  </si>
  <si>
    <t>voor ouders zal in ieder geval geen sprake meer zijn van dubbel onderzoek door leerplichtambtenaren en de svb.</t>
  </si>
  <si>
    <t>373fa313-7191-4e86-bf26-de51b8ef4a42</t>
  </si>
  <si>
    <t>2009D06640</t>
  </si>
  <si>
    <t>https://gegevensmagazijn.tweedekamer.nl/OData/v4/2.0/Document(373fa313-7191-4e86-bf26-de51b8ef4a42)/resource</t>
  </si>
  <si>
    <t>daarnaast wordt een derde lid toegevoegd teneinde mogelijk te maken dat alleenstaande ouders onder de 27 jaar gebruik (blijven) maken van het experiment, bedoeld in het tijdelijk besluit bevordering arbeidsinschake- ling alleenstaande ouders wwb.</t>
  </si>
  <si>
    <t>indien dit het geval is, dient de instelling gelijktijdig met de aanvraag voor accreditatie bestaande opleiding een aanvraag in voor instemming met anderstalig onderwijs.</t>
  </si>
  <si>
    <t>bekijk kritisch of nederlands optreden de posities van minderheden niet schaadt.</t>
  </si>
  <si>
    <t>2404cfda-0a91-4f12-bd68-0ed81b62002a</t>
  </si>
  <si>
    <t>2014D13070</t>
  </si>
  <si>
    <t>Actis advies "Educatie op een kruispunt"</t>
  </si>
  <si>
    <t>https://gegevensmagazijn.tweedekamer.nl/OData/v4/2.0/Document(2404cfda-0a91-4f12-bd68-0ed81b62002a)/resource</t>
  </si>
  <si>
    <t>5d80be6d-43e1-42e6-97ff-88313630d310</t>
  </si>
  <si>
    <t>immers: bij de meeste gemeenten moet de geldstroom worden afgewikkeld, moet overleg plaatsvinden of worden geregeld met de roc’s, bij de roc’s moet evenzogoed ‘overhead-capaciteit’ worden vrijgemaakt voor het overleg, de financierings- stroom en de verantwoording, enzovoorts.</t>
  </si>
  <si>
    <t>inleiding met dit wetsvoorstel wordt een regeling ingevoerd die het mogelijk maakt dat ouders hun kind een gecombineerde geslachtsnaam geven.</t>
  </si>
  <si>
    <t>box 3: defiscaliseren onderlinge vorderingen en schulden het kabinet stelt voor om per 2023 vorderingen en schulden tussen fiscale partners én tussen ouders en minderjarige kinderen te defiscaliseren.</t>
  </si>
  <si>
    <t>b1bed8ac-bbfd-44ec-aa4e-b7a389dacee0</t>
  </si>
  <si>
    <t>2019D05827</t>
  </si>
  <si>
    <t>Initiatiefnota van de leden Bromet en De Groot over “Veen red je niet alleen”</t>
  </si>
  <si>
    <t>https://gegevensmagazijn.tweedekamer.nl/OData/v4/2.0/Document(b1bed8ac-bbfd-44ec-aa4e-b7a389dacee0)/resource</t>
  </si>
  <si>
    <t>de late start van het groeiseizoen en dus de eerste snede geeft de jongen de kans om voor de oogst vliegvlug te zijn en te vluchten voor de maaier»25.</t>
  </si>
  <si>
    <t>dat houdt in dat ouders geen rechten kunnen ontlenen aan het advies dat het lbio heeft gegeven.</t>
  </si>
  <si>
    <t>zoals ook opgenomen in de mvt van het wetsvoorstel (blz. 8) “is er geen taak opgenomen tot reflectie op het eigen handelen, door middel van een onderzoek van de dossiers van uithuisgeplaatste kinderen van uhp kot ouders.</t>
  </si>
  <si>
    <t>uit de evaluatie pilotfase van het ondersteuningsteam (ot-team) blijkt ook dat het wantrouwen naar overheidsinstanties onder gedupeerde ouders groot is.</t>
  </si>
  <si>
    <t>1c5e2712-3643-4071-9799-07e987afe912</t>
  </si>
  <si>
    <t>2018D30008</t>
  </si>
  <si>
    <t>Wijziging van de begrotingsstaat van Buitenlandse Handel en Ontwikkelingssamenwerking (XVII) voor het jaar 2018 (wijziging samenhangende met de Voorjaarsnota)</t>
  </si>
  <si>
    <t>https://gegevensmagazijn.tweedekamer.nl/OData/v4/2.0/Document(1c5e2712-3643-4071-9799-07e987afe912)/resource</t>
  </si>
  <si>
    <t>de middelen worden structureel ingezet voor de aanpak van de grondoorzaken van armoede, migratie, terreur en klimaatverandering en prioriteiten genoemd in het regeerak- koord zoals «werkgelegenheid en onderwijs in fragiele staten», «klimaatfinanciering», «imvo convenanten», «het kinderarbeidfonds» en «holland scholarship».</t>
  </si>
  <si>
    <t>027d5ecb-eb9d-4777-8a5d-0aaa57d9ded4</t>
  </si>
  <si>
    <t>2022D20141</t>
  </si>
  <si>
    <t>Wijziging van de begrotingsstaten van het Ministerie van Onderwijs, Cultuur en Wetenschap (VIII) voor het jaar 2022 (wijziging samenhangende met de Voorjaarsnota)</t>
  </si>
  <si>
    <t>https://gegevensmagazijn.tweedekamer.nl/OData/v4/2.0/Document(027d5ecb-eb9d-4777-8a5d-0aaa57d9ded4)/resource</t>
  </si>
  <si>
    <t>deze middelen worden beschikbaar gesteld voor de aansluiting onderwijs arbeidsmarkt en arbeidsbemiddeling uit de ca-enveloppe caribisch nederland van bzk (zie ook algemene toelichting); • diverse mutaties om dekking te realiseren voor het programma racisme en discriminatie in 2022 (€ 0,2 miljoen), het terugdraaien van de verhoging van de rentemaatstafmaatregel bij studiefinanciering in 2026 en verder (€ 4,7 miljoen oplopend naar € 7,8 miljoen in 2029) en de problematiek uit het voorjaar van 2019.</t>
  </si>
  <si>
    <t>het is van belang dat betrokkenen invloed hebben op de keuze van hun maatschappelijk nuttige activiteit die ze als tegenprestatie kunnen verlenen. ls een betrokkene al maatschappelijk actief (bijvoorbeeld met de zorg voor een ouder of een gehandicapt kind), dan is het van belang dat gemeenten met deze individuele activiteiten rekening houden bij de beoordeling en het besluit rond de tegenprestatie naar vermogen.</t>
  </si>
  <si>
    <t>zonder de argumenten uit het rapport te herhalen, wijst zij er op het niet wenselijk te vinden om zo veel politieke macht bij één persoon neer te leggen.</t>
  </si>
  <si>
    <t>indien na verloop van tijd de ouders hiertoe wel weer in staat zijn, kunnen de ouders verzoeken de schorsing van het gezag op te heffen.</t>
  </si>
  <si>
    <t>het is ook mogelijk dat er na de mailing nog meer niet-gebruik ontstaat bij ouders die tussen de eerste mailing en de inwerkingtreding van de ambtshalve toekenning in dit wetsvoorstel een wlz-indicatie krijgen voor hun kind, maar geen dkiz aanvragen.</t>
  </si>
  <si>
    <t>om seksueel grensoverschrijdend gedrag en seksueel geweld tegen te gaan, werkt het kabinet aan een nationaal actieplan.</t>
  </si>
  <si>
    <t>de staatssecretaris van veiligheid en parlementaire agenda punt [02-04-2013] 31-07-2013 de tweede kamer heeft justitie heeft toegezegd dat er onderzoek – wijziging van boek 1 bw en de wet nadere informatie gevraagd over het naar de mogelijkheden en consequenties gba in verband met het wijzigen van de onderzoek en zal te zijner tijd worden van het onbepaald laten van het geslacht voorwaarden van wijziging van de geïnformeerd. en daarbij o.m. kijken naar internationale vermelding van het geslacht in de akte gevolgen (reizen).</t>
  </si>
  <si>
    <t>indien mogelijk sluiten ook de ouders daarbij aan.</t>
  </si>
  <si>
    <t>f93323b1-17aa-4471-bceb-05ea04caca2b</t>
  </si>
  <si>
    <t>2014D13484</t>
  </si>
  <si>
    <t>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t>
  </si>
  <si>
    <t>https://gegevensmagazijn.tweedekamer.nl/OData/v4/2.0/Document(f93323b1-17aa-4471-bceb-05ea04caca2b)/resource</t>
  </si>
  <si>
    <t>door de voorgestelde wijziging kan de minister ook bij ministe- riële regeling per afvalstroom bepalen onder welke omstandigheden die stroom niet langer een afvalstof is.</t>
  </si>
  <si>
    <t>deze leden vragen vervolgens hoe groot de regering de kans acht dat scholen leerlingen ouder dan de leerplichtige leeftijd van 16 jaar onderwijs blijven geven in plaats van hen al dan niet ten onrechte door te laten stromen.</t>
  </si>
  <si>
    <t>daarnaast wil ik opmerken dat uit onderzoek van ce delft in 20091 blijkt dat de bouw van nieuwe kolencentrales duurzame stroom van de markt drukt.</t>
  </si>
  <si>
    <t>494bdb82-e4ed-47f8-911e-790387d12724</t>
  </si>
  <si>
    <t>2012D24326</t>
  </si>
  <si>
    <t>Wijziging van enkele belastingwetten en enige andere wetten (Fiscale verzamelwet 2012)</t>
  </si>
  <si>
    <t>Fiscale verzamelwet 2012</t>
  </si>
  <si>
    <t>https://gegevensmagazijn.tweedekamer.nl/OData/v4/2.0/Document(494bdb82-e4ed-47f8-911e-790387d12724)/resource</t>
  </si>
  <si>
    <t>vanuit de gedachte dat met deze vrijstelling is beoogd dat ouders hun kinderen, na afronding van bijvoor- beeld hun opleiding, met een eenmalige grotere schenking zouden kunnen helpen om zich te vestigen of een zelfstandig bestaan op te bouwen, lijkt mij een grens van 35 jaar zeer acceptabel.</t>
  </si>
  <si>
    <t>wat moet worden verstaan onder het begrip rechter- lijke macht is uitgewerkt in artikel 2 van de wet op de rechterlijke organisatie.</t>
  </si>
  <si>
    <t>veel huisartsen maakten zich hierover vooraf al grote zorgen, ze vreesden te veel macht voor de zorgverzekeraars, een aantasting van de professionele onafhanke- lijkheid van de zorgverleners, een inperking van de keuzevrijheid van patiënten en een aantasting van de solidariteit.</t>
  </si>
  <si>
    <t>armoede bij mensen met beperkingen 3</t>
  </si>
  <si>
    <t>stagiaires, uitzendkrachten, vrijwilligers en ouders werkzaam bij een ouderparticipa- tiecrèche kunnen vooralsnog niet continu worden gescreend.</t>
  </si>
  <si>
    <t>de wet lijkt onvoldoende doordacht en gaat voorbij aan de rol die bestaande aanbieders op basis van expertise, ervaring en traditie verdiend hebben.</t>
  </si>
  <si>
    <t>zo kunnen ouders voor de rechten van hun kind opkomen wanneer deze de leeftijd van 16 jaar nog niet heeft bereikt (voortvloeiend uit de wbp) en hebben ouders op grond van de wet op de medezeggenschap en een positie in de medezeggenschapsraad in het po en vo.</t>
  </si>
  <si>
    <t>de leden van de christenunie-fractie verzoeken de regering de stelling dat er sinds de inwerkingtreding van de wom een grote diversiteit is ontstaan onder en tussen migranten, nader te onderbouwen, onder meer door het aanleveren van statistieken.</t>
  </si>
  <si>
    <t>• reikwijdte wetsvoorstel: o er is door de leden van de vvd-fractie een vraag gesteld over het verkrijgen van meer inzicht in de groep gedupeerde ouders die te maken heeft (gehad) met een uithuisplaatsing zonder kinderbeschermingsmaatregel (‘vrijwillige uithuisplaatsingen’).</t>
  </si>
  <si>
    <t>de basisgedachte van artikel 23 is nog altijd actueel volgens de raad, namelijk de combinatie van de «aanhoudende zorg van de overheid voor het onderwijs» enerzijds en de worteling van het onderwijs in de samenleving door het recht van ouders om zelf verantwoordelijkheid te nemen voor het onderwijs van hun kinderen anderzijds.13 om deze waarden te behouden is volgens de raad op onderdelen wijziging van de wetgeving noodza- kelijk.</t>
  </si>
  <si>
    <t>als het kind na het huwelijk alsnog wordt erkend door de echtgenoot van de moeder, terwijl de ouders op het moment van de erkenning samen al een ander kind hebben, dan kan geen naamskeuze worden gedaan en krijgt het kind van rechtswege, als gevolg van de erkenning, dezelfde achternaam als het andere kind.</t>
  </si>
  <si>
    <t>ook wordt er op andere manieren druk gelegd op ouders om de bijdrage te betalen.</t>
  </si>
  <si>
    <t>zij kunnen een vergoeding aanvragen wanneer zij kosten hebben gemaakt die niet uit de basisvergoeding voldaan kunnen worden (bijvoorbeeld incidentele medische kosten), waarvoor ook geen uitkering op grond van een andere regeling kan worden verstrekt en die redelijkerwijs niet te verhalen zijn op de onderhoudsplichtige ouders.</t>
  </si>
  <si>
    <t>de behoefte van een kind van wie de ouders nooit in gezinsverband hebben samengeleefd, wordt bepaald alsof de ouders wel in gezins- verband hebben geleefd.</t>
  </si>
  <si>
    <t>hebben de initiatiefnemers gewezen op ouders die hun kind het criminele pad op sturen.</t>
  </si>
  <si>
    <t>c7eb5687-7143-445f-8a3c-b28b5a577c55</t>
  </si>
  <si>
    <t>2016D18414</t>
  </si>
  <si>
    <t>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t>
  </si>
  <si>
    <t>Uitvoeringswet verordening Europees bevel tot conservatoir beslag op bankrekeningen</t>
  </si>
  <si>
    <t>https://gegevensmagazijn.tweedekamer.nl/OData/v4/2.0/Document(c7eb5687-7143-445f-8a3c-b28b5a577c55)/resource</t>
  </si>
  <si>
    <t>verder zal het wetsvoorstel leiden tot een verandering van de werklast van de rechterlijke macht.</t>
  </si>
  <si>
    <t>1963– in behandeling drost c.s. over alleen instemmen met een migratieovereenkomst met tunesië wanneer feitelĳke naleving van mensenrechten van migranten gegarandeerd en controleerbaar is 28-6-2023 debat over de europese top d.d. 28 juni 2023 motie 21 501-20 nr.</t>
  </si>
  <si>
    <t>f1a184e5-4a6b-40f1-b57b-029fc0ef6c94</t>
  </si>
  <si>
    <t>2008D19844</t>
  </si>
  <si>
    <t>2e Nota van Wijziging</t>
  </si>
  <si>
    <t>https://gegevensmagazijn.tweedekamer.nl/OData/v4/2.0/Document(f1a184e5-4a6b-40f1-b57b-029fc0ef6c94)/resource</t>
  </si>
  <si>
    <t>inbeslagneming is een vormvrije handeling die ertoe strekt het desbetreffende voorwerp uit de (beschikkings)macht van de beslagene te brengen en te bewaren totdat over de afdoening van het beslag een beslissing is genomen door de officier van justitie of de rechter-(commissaris).</t>
  </si>
  <si>
    <t>deze leden vragen naar een verduidelijking over de verhouding tussen de verantwoordelijkheid van de ouders en de bevoegdheid van de overheid.</t>
  </si>
  <si>
    <t>ouders die niet met het ouderlijk gezag belast zijn, hebben ook recht op informatie over hun kind, maar dat recht is op grond van het burgerlijk wetboek meer beperkt.</t>
  </si>
  <si>
    <t>artikel 116, vierde lid, gw bepaalt dat bij wet wordt geregeld dat het toezicht op de ambtsvervulling door leden van de rechterlijke macht met rechtspraak belast wordt uitgeoefend door zulke leden van de rechterlijke macht.</t>
  </si>
  <si>
    <t>75 we hebben bij het bepalen van de omvang van de stromen onderscheid gemaakt naar de rechtbank- en kantonzaken: a.</t>
  </si>
  <si>
    <t>adaf5e8e-018c-4db0-bd9b-a58135a5c9d8</t>
  </si>
  <si>
    <t>2011D39591</t>
  </si>
  <si>
    <t>https://gegevensmagazijn.tweedekamer.nl/OData/v4/2.0/Document(adaf5e8e-018c-4db0-bd9b-a58135a5c9d8)/resource</t>
  </si>
  <si>
    <t>het wetsvoorstel werkt ook bij alleenstaanden en alleenstaande ouders door als gevolg van de vaste verhouding tussen de uitkerings- hoogte van een alleenstaande ten opzichte van een paar (70/100) en van een alleenstaand ouder ten opzichte van een paar (90/100).</t>
  </si>
  <si>
    <t>eind armoede- en schuldenbeleid (kamer- terstanden plaatsvindt en vervolgens december 2014 verschijnt de monitor stukken ii, 2012–2013, 24 515, nr. 254) een derde meting van «huishouden in betalingsachterstanden.</t>
  </si>
  <si>
    <t>de andere parameters veranderen per definitie niet (zoals bijvoorbeeld geslacht en leeftijdsverschil), veranderen slechts weinig of hebben weinig invloed op de premiegrens (zoals bijvoorbeeld veranderingen in de carrièreontwikkeling, het aanvangssa- laris of de franchise) of blijven in samenhang met elkaar in evenwicht (levensverwachting en pensioenleeftijd).</t>
  </si>
  <si>
    <t>het hof wijdt uitvoerige overwegingen aan de onafhankelijkheid van de rechterlijke macht als onderdeel van de gemeenschappelijke waarde van de rechtstaat en stelt dat de hoge mate van vertrouwen tussen de lidstaten waarop het systeem van het europees aanhoudingsbevel berust, is gebaseerd op de premisse dat de straf- rechters van de andere lidstaten, die na de overlevering de opgeëiste persoon moeten berechten of betrokken zullen zijn bij de tenuitvoer- legging van een straf of maatregel, evenals het strafproces zelf, aan de vereisten van effectieve rechterlijke bescherming, met name de onafhan- kelijkheid en onpartijdigheid van genoemde rechters, voldoen.</t>
  </si>
  <si>
    <t>d1c20b3e-6059-48ed-836a-7f5eca9efedb</t>
  </si>
  <si>
    <t>2021D43700</t>
  </si>
  <si>
    <t xml:space="preserve">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t>
  </si>
  <si>
    <t>https://gegevensmagazijn.tweedekamer.nl/OData/v4/2.0/Document(d1c20b3e-6059-48ed-836a-7f5eca9efedb)/resource</t>
  </si>
  <si>
    <t>de leden van de volt-fractie wijzen erop dat er geen nieuwe stromen syriëgangers zijn, alsook geen nieuwe bewegingen van personen naar het buitenland om zich aan te sluiten bij terroristische organisaties.</t>
  </si>
  <si>
    <t>als ouders vinden dat er onvoldoende openbaar onderwijs in de gemeente beschikbaar is, kunnen zij de gemeente verzoeken een openbare school te stichten.</t>
  </si>
  <si>
    <t>specifieke «netbeheerdoeleinden» die de gedragscode noemt zijn bijvoorbeeld detectie en analyse van storingen, het monitoren van de «power quality» (o.a. spanning, stroom, vermogen), aantonen netkwaliteit en beperking netverlies.</t>
  </si>
  <si>
    <t>of je nu alleenstaand, samengesteld, migratie achtergrond, regenboog, klassiek, gelovig of niet gelovig, vader of moeder, tiener of 40+, arm of rijk bent; ouder zijn kent een gemene deler: ouders willen het beste voor hun kind.</t>
  </si>
  <si>
    <t>fa8871a5-22a5-4b3b-8dd8-db1568eea530</t>
  </si>
  <si>
    <t>2021D33397</t>
  </si>
  <si>
    <t>Regels voor het in rekening brengen van een vrachtwagenheffing voor het rijden met een vrachtwagen op aangewezen wegvakken (Wet vrachtwagenheffing)</t>
  </si>
  <si>
    <t>Wet vrachtwagenheffing</t>
  </si>
  <si>
    <t>https://gegevensmagazijn.tweedekamer.nl/OData/v4/2.0/Document(fa8871a5-22a5-4b3b-8dd8-db1568eea530)/resource</t>
  </si>
  <si>
    <t>– het normeren van bewaartermijnen voor de verschillende gegevens- stromen.</t>
  </si>
  <si>
    <t>complexiteitsgevolgen x het is niet uit te sluiten dat ouders zich toch zelf melden bij het otb of uht.</t>
  </si>
  <si>
    <t>dit is een gevolg van het in overeenstemming brengen van de uitkeringshoogte met de omvang van het huishouden en een gevolg van het laten vervallen van de huidige aanvulling van 20% wml voor ouders in de minimumregelingen.</t>
  </si>
  <si>
    <t>het (tijdig) doorgeven van wijzigingen (in inkomen, in uren opvang) aan de belastingdienst/toeslagen vraagt om een proactieve houding van ouders.</t>
  </si>
  <si>
    <t>met de svb, het uwv, het cak en het zorginstituut nederland zijn afspraken gemaakt ten behoeve van een goede overgang en de verdeling van de financiële stromen.</t>
  </si>
  <si>
    <t>8e2b284d-18cc-447f-a313-c4074319d44c</t>
  </si>
  <si>
    <t>2022D34512</t>
  </si>
  <si>
    <t>Vaststelling van de begrotingsstaten van Koninkrijksrelaties (IV) en het BES-fonds (H) voor het jaar 2023</t>
  </si>
  <si>
    <t>https://gegevensmagazijn.tweedekamer.nl/OData/v4/2.0/Document(8e2b284d-18cc-447f-a313-c4074319d44c)/resource</t>
  </si>
  <si>
    <t>de tweede kamer wordt simons en van raan (36100-iv, nr. 9) over een jaarlijkse meerdaagse jaarverslag en slotwet 2021 najaar 2022 geïnformeerd. conferentie zal meenemen in het overleggen met de minister van (koninkrijksrelaties) d.d. 4 juli 2022 bzk over de kabinetsreactie op het rapport van het adviescollege dialooggroep slavernijverleden.</t>
  </si>
  <si>
    <t>aan de hand van heldere normen en referentieniveaus maken scholen en instellingen in het primair en voortgezet onderwijs hun resultaten inzichtelijk voor inspectie, ouders en leerlingen, en weten ze hoe ze zich verhouden tot soortgelijke scholen.</t>
  </si>
  <si>
    <t>1246f74f-cca4-492f-b25e-dc2034502393</t>
  </si>
  <si>
    <t>2013D25734</t>
  </si>
  <si>
    <t>https://gegevensmagazijn.tweedekamer.nl/OData/v4/2.0/Document(1246f74f-cca4-492f-b25e-dc2034502393)/resource</t>
  </si>
  <si>
    <t>extra bevoegdheid nvao clausulering macht nvao en rol van de instelling de nvao stelt visitatie- de nvao neemt in beginsel het gezamenlijke voorstel van groepen samen. instellingen over.</t>
  </si>
  <si>
    <t>48b49486-b102-4e17-aff0-407285306624</t>
  </si>
  <si>
    <t>2012D26536</t>
  </si>
  <si>
    <t>https://gegevensmagazijn.tweedekamer.nl/OData/v4/2.0/Document(48b49486-b102-4e17-aff0-407285306624)/resource</t>
  </si>
  <si>
    <t>de prikkel om de inkomenssituatie te verbe- teren kan er ook toe leiden dat personen eerder uit de bijstand zouden kunnen stromen.</t>
  </si>
  <si>
    <t>in het tweede lid, onderdeel c is vastgelegd dat de persoon ten aanzien van wie de melding is gedaan, of diens ouders of wettelijke vertegenwoor- diger, van de melding op de hoogte worden gesteld.</t>
  </si>
  <si>
    <t>de leden van de groenlinks-fractie vroegen of de maatregelen uit het wetsvoorstel wel proportioneel zijn, gelet op het doel van het wetsvoorstel om zorgen van ouders weg te nemen.</t>
  </si>
  <si>
    <t>ouders moeten hun uiterste best doen om daar in onderling overleg uit te komen.</t>
  </si>
  <si>
    <t>de visie van de lindenhorst is gericht op een zo lang als nodig en zo kort als mogelijk verblijf van het meisje in de geslotenheid.</t>
  </si>
  <si>
    <t>2e694a26-4062-44d4-afbc-e0948cbe3c91</t>
  </si>
  <si>
    <t>2020D49469</t>
  </si>
  <si>
    <t>Initiatiefnota van het lid Diertens over een gezonde leefstijl</t>
  </si>
  <si>
    <t>https://gegevensmagazijn.tweedekamer.nl/OData/v4/2.0/Document(2e694a26-4062-44d4-afbc-e0948cbe3c91)/resource</t>
  </si>
  <si>
    <t>zo werken scholen, ggd’en, ouders en kinderen eraan dat een gezonde leefstijl dagelijkse praktijk wordt.</t>
  </si>
  <si>
    <t>het strafrechtelijk optreden is gericht op de vervaardiger die opzettelijk en zonder medeweten of toestemming van de afgebeelde seksueel beeldmateriaal vervaardigt en de verspreider die beeldmateriaal openbaar maakt met het oogmerk de afgebeelde persoon te beschadigen.</t>
  </si>
  <si>
    <t>een en ander kan, voor mensen die er gedurende de periode waarin hun zorg uit de zorgverzekering wordt gefinancierd niet in slagen uit de instelling te stromen, als volgt in schema worden gezet op datum inwerkingtreding wlz: a. ≥ 33 maanden intramurale ggz ontvangen: direct naar wlz; b. 12 maanden intramurale ggz o.g.v zorgverzekering ontvangen en ≤ 21 maanden awbz-zorg ontvangen: eerst tussen 0 en 24 maanden zorg o.g.v. zorgverzekering (totdat in totaal 36 maanden intramurale ggz is genoten), daarna naar wlz; c. 0–12 maanden intramurale ggz o.g.v. zorgverzekering ontvangen: eerst in totaal 36 maanden zorg o.g.v. zorgverzekering, daarna naar wlz; d. tot hun achttiende jeugd-ggz ontvangen vanuit jeugdwet: eerst in totaal 36 maanden zorg o.g.v. zorgverzekering, daarna naar wlz.</t>
  </si>
  <si>
    <t>daar zullen zij echter wel eerste de toestemming van de jeugdige of, afhankelijk van diens leeftijd, zijn ouders voor moeten vragen.</t>
  </si>
  <si>
    <t>dit bedrag bestaat uit de minimumbij- drage van de ouders (2x € 50) en de bijdragen van de overheid voor de kosten van de kinderen (kinderbijslag en kindgebondenbudget).</t>
  </si>
  <si>
    <t>2028362a-8216-46a2-8f4a-e3a9c163bfa3</t>
  </si>
  <si>
    <t>2019D25371</t>
  </si>
  <si>
    <t>Wijziging van de Algemene Ouderdomswet, de Wet op de loonbelasting 1964, de Wet verhoging AOW- en pensioenrichtleeftijd, de Wet versnelling stapsgewijze verhoging AOW-leeftijd en de Wet tegemoetkomingen loondomein in verband met temporisering van de stapsgewijze verhoging van de AOW-leeftijd (Wet temporisering verhoging AOW-leeftijd)</t>
  </si>
  <si>
    <t>Wet temporisering verhoging AOW-leeftijd</t>
  </si>
  <si>
    <t>https://gegevensmagazijn.tweedekamer.nl/OData/v4/2.0/Document(2028362a-8216-46a2-8f4a-e3a9c163bfa3)/resource</t>
  </si>
  <si>
    <t>zo is de kans om de wia in te stromen voor oudere werknemers (60+) lager dan 1%.</t>
  </si>
  <si>
    <t>uitkeringsgerechtigden en of de regering bereid is een armoede- effectrapportage uit te voeren.</t>
  </si>
  <si>
    <t>er is onderzocht of de belastingdienst/toeslagen toegang kan krijgen tot gegevens van ouders bij ciz, zodat zij ouders actief kunnen informeren over hun aanspraak op kinderopvangtoeslag.</t>
  </si>
  <si>
    <t>zowel het jodendom als de islam schrijven voor dat dieren onbedwelmd moeten worden geslacht.</t>
  </si>
  <si>
    <t>het is de bedoeling dat er gedurende de ondertoezichtstelling intensief in het gezin wordt geïnvesteerd om het pedagogisch gezag van de ouders te versterken.</t>
  </si>
  <si>
    <t>ouders en leerlingen kunnen van hun school (en van het samenwerkingsverband) dan ook verwachten dat deze zich daaraan houdt of in voorkomende gevallen een vergelijkbare handelingswijze toepast.</t>
  </si>
  <si>
    <t>welke accenten een school legt, zal onder meer afhangen van de eigen pedago- gische oriëntatie en de wensen die de ouders in de dialoog over de kwaliteit naar voren brengen.</t>
  </si>
  <si>
    <t>rechtvaardiging overheidsinterventie en instrumentkeuze de overheid blijft verantwoordelijk12 voor toezicht op de naleving van de gestelde veiligheidseisen voor de kwetsbare groep jonge kinderen in kinderopvangvoorzieningen, ook als deze door ouders zelf wordt georganiseerd en gefinancierd13.</t>
  </si>
  <si>
    <t>bij de uitvoering hiervan wordt gebruik gemaakt van de expertise van diverse maatschappelijke organisaties, zoals forum en de lom-organisa- ties (landelijk overleg minderheden).</t>
  </si>
  <si>
    <t>afgerond beleidsdoorlichting beide operationele doelstellin- a 2012 gen b 2013 overig evaluatieonderzoek homo-emancipatiemonitor a 2009 b 2010 gemeente monitor homo- a 2009 emancipatie b 2009 tweede kamer, vergaderjaar 2009–2010, 32 123 hoofdstuk viii, nr.</t>
  </si>
  <si>
    <t>deze leden vragen vervolgens hoe de regering de door haar gestelde verantwoordelijkheid voor de keuzevrijheid van ouders terugvoert op haar grondwettelijke verantwoordelijkheid.</t>
  </si>
  <si>
    <t>2ff11c7c-3ecf-41d0-90b2-46ce4060fba8</t>
  </si>
  <si>
    <t>2018D29972</t>
  </si>
  <si>
    <t>Wijziging van de begrotingsstaat van het gemeentefonds voor het jaar 2018 (wijziging samenhangende met de Voorjaarsnota)</t>
  </si>
  <si>
    <t>https://gegevensmagazijn.tweedekamer.nl/OData/v4/2.0/Document(2ff11c7c-3ecf-41d0-90b2-46ce4060fba8)/resource</t>
  </si>
  <si>
    <t>2018 6 loon- en prijsbijstelling 2018 (integratie-uitkering) 35.452 6 loon- en prijsbijstelling 2018 (integratie-uitkering sociaal domein) 261.256 6 loon- en prijsbijstelling 2018 (algemene uitkering) 0 7 buurtsportcoaches (decentralisatie-uitkering) 47.400 7 buurtsportcoaches (decentralisatie-uitkering) 11.280 8 bevorderen arbeidsparticipatie (decentralisatie-uitkering) 172 9 interreg v (decentralisatie-uitkering) 291 10 waarderingskamer – 2.759 10 waarderingskamer (algemene uitkering) – 318 10 waarderingskamer 318 11 fier fryslân (decentralisatie-uitkering) – 2.801 12 innovatieve aanpak energiebesparing (decentralisatie-uitkering) 7.250 13 beter benutten (decentralisatie-uitkering) 2.585 14 verhoogde asielinstroom (decentralisatie-uitkering) 78.415 14 verhoogde asielinstroom (decentralisatie-uitkering) – 50.424 14 verhoogde asielinstroom (algemene uitkering) 50.424 14 verhoogde asielinstroom (decentralisatie-uitkering) – 27.991 15 verlenging pilot weerbaar opvoeden (decentralisatie-uitkering) 102 16 persoonskaartenarchief (algemene uitkering) – 150 17 maatschappelijke begeleiding (decentralisatie-uitkering) 1.527 18 matchen op werk (decentralisatie-uitkering) 3.020 19 economische zelfstandigheid (decentralisatie-uitkering) 626 20 kinderen in een azc (integratie-uitkering sociaal domein) – 3.000 21 dialoog sinterklaasintocht (decentralisatie-uitkering) 35 22 digid en mijn overheid (algemene uitkering) – 3.850 23 referendum (decentralisatie-uitkering) 8.020 24 ketensystemen jeugd (integratie-uitkering sociaal domein) – 465 25 versterking lokale werkgelegenheid groningen (decentralisatie-uitkering) 1.900 26 doventolk werkdomein (integratie-uitkering sociaal domein) – 40 27 erfgoed en ruimte (decentralisatie-uitkering) 294 28 innovatiepartnerschap amsterdam (decentralisatie-uitkering) 310 29 handelsregister (algemene uitkering) – 806 30 bodemsanering (decentralisatie-uitkering) 8.270 31 veilig thuis (algemene uitkering) – 11.900 31 veilig thuis (decentralisatie-uitkering) 11.900 32 voorziening knelpunten sociaal domein (algemene uitkering) – 100.000 32 voorziening knelpunten sociaal domein (decentralisatie-uitkering) 200.000 33 i91 20.000 extra beschutte werkplekken (integratie-uitkering sociaal domein) 0 34 versterking lokale aanpak jihadisme (decentralisatie-uitkering) 5.256 35 spoorstaafconditioneringssystemen (decentralisatie-uitkering) 137 36 milieuzones grote steden (decentralisatie-uitkering) 1.000 37 forensisch medische expertise kindermishandeling (integratie-uitkering sociaal domein) – 600 38 verlengde pleegzorg standaard tot 21 jaar (integratie-uitkering sociaal domein) 5.000 39 herstructurering wsw oost-groningen (decentralisatie-uitkering0 2.200 40 doventolk leefdomein (integratie-uitkering sociaal domein) – 1.050 41 voorkomen van schulden en bestrijding van armoede (decentralisatie- uitkering) 27.000 totaal nieuwe mutaties 877.272 stand 1e suppletoire begroting 2017 29.159.942 toelichting op de beleidsmutaties 1) wijziging betalingsverloop algemene uitkering, decentralisatie- uitkeringen en integratie-uitkeringen 2017 bij slotwet 2017 is vastgesteld hoe de in 2017 gerealiseerde uitbetalingen voor de algemene uitkering (au), de integratie-uitkering sociaal domein (iusd), de overige integratie-uitkeringen (iu) en decentralisatie- uitkeringen (du) aan de gemeenten zich verhouden tot het bedrag dat bij de 2e suppletoire begroting 2017 voor de uitbetalingen is geraamd.</t>
  </si>
  <si>
    <t>het belang van het bevorderen van het contact tussen de jeugdige die verblijft in een gesloten accommodatie en zijn ouders en gezin onder- schrijf ik.</t>
  </si>
  <si>
    <t>3a547380-dbe5-4753-b046-73bb1df3ef34</t>
  </si>
  <si>
    <t>2009D51507</t>
  </si>
  <si>
    <t>https://gegevensmagazijn.tweedekamer.nl/OData/v4/2.0/Document(3a547380-dbe5-4753-b046-73bb1df3ef34)/resource</t>
  </si>
  <si>
    <t>onderdeelsgewijs onderdeel 1 artikel i, onderdeel b (artikel 2.17 van de wet inkomstenbelasting 2001) op basis van artikel 2.17, achtste lid, van de wet inkomstenbelasting 2001 kunnen migranten op verzoek de gezamenlijke grondslag sparen en beleggen vrij toerekenen over de periode waarin zij beiden binnenlands belastingplichtig zijn, mits de periode van binnenlandse belastingplicht gelijktijdig aanvangt en eindigt.</t>
  </si>
  <si>
    <t>in uw wetsvoorstel zie ik echter dat u niet de rechten van de kinderen maar de rechten en vrijheden van de ouders voor de grondwettelijke bescherming van het gezin als uitgangspunt neemt.</t>
  </si>
  <si>
    <t>in 2024 zal daarom uitvoering worden gegeven aan het nationaal programma tegen discrimi­ natie en racisme.</t>
  </si>
  <si>
    <t>hoewel werkende ouders in de praktijk zowel gebruik maken van kinderopvang als van peuterspeelzaalwerk, is de financiële toeganke- lijkheid van beide voorzieningen niet gelijk voor hen.</t>
  </si>
  <si>
    <t>dit wetsvoorstel regelt alleen dat kinderopvangorganisaties een klachtenprocedure voor ouders moeten instellen, zie artikel 2.9, en dus geen klachtencommissie.</t>
  </si>
  <si>
    <t>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t>
  </si>
  <si>
    <t>voor het gedeelte van de ontvangsten dat tot de niet-belastingontvangsten wordt gerekend wordt eveneens gecorrigeerd: € 0,6 miljard (terugontvangsten kinderopvang en tegemoetkoming ouders).</t>
  </si>
  <si>
    <t>in de tegenstelling tussen enerzijds les gens de la loi en anderzijds les gens du roi golden de leden van het openbaar ministerie lange tijd als behorend tot de laatste categorie.17 deze positie werd belichaamd in artikel 5 van de - pas in 1838 in werking getreden - wet van 18 april 1827 op de zamenstelling van de regterlijke magt en het beleid der justitie (sw. 1827/20), luidend: "de ambtenaren bij het openbaar ministerie zijn verplicht de bevelen na te komen, welke hun in hun dienstbetrekking door de daartoe bevoegde macht vanwege de koning zullen worden gegeven."</t>
  </si>
  <si>
    <t>anders dan het vorige geslacht van een persoon, kan het nieuwe geslacht van een transgender in alle gevallen aan de ambtenaar van de burgerlijke stand aanstonds kenbaar zijn.</t>
  </si>
  <si>
    <t>zo worden verschillende vormen van (online) seksueel kindermisbruik op het niveau van de wet duidelijk afgebakend aan de hand van de ernst van de gedraging.49 in de nieuwe titel wordt de strafbaarstelling van kinderpornografische activiteiten met beeldmateriaal waarbij een kind is betrokken of schijnbaar is betrokken, gehandhaafd en gemoderniseerd.</t>
  </si>
  <si>
    <t>subsidies tabel subsidies artikel 1 (bedragen x € 1.000) naam subsidie(regeling) (met 2015 2016 2017 2018 2019 2020 2021 aantal laatste volgende einddatum hyperlink naar vindplaats) verle- evaluatie evaluatie subsidie ningen (jaartal met (jaartal) (jaartal van in 2015 hyperlink de regeling) naar vindplaats) regeling onderwijsvoorzieningen jongeren met een handicap (uwv)1 23.000 23.000 23.000 23.000 23.000 23.000 23.000 3.822 geen 2019 20172 regeling onderwijs in het buitenland (stichting nob) 13.369 13.486 10.394 10.394 10.394 10.394 10.394 1 geen 2019 20172 woos: basis voor presteren («school aan zet» en «bèta en techniek») 6.242 3.000 0 0 0 0 0 2015 2017 2016 woos: humanistisch vormend en godsdienstonderwijs 10.442 10.130 10.130 10.130 10.130 10.130 10.130 1 geen 2019 20172 wpo: academische ziekenhuizen en sbd’s voor onderwijs aan zieke leerlingen3 6.840 6.870 6.870 6.870 6.870 6.870 6.870 27 geen 2019 20172 woos: arbeidsmarkt-/kennisactiviteiten po 2.020 2.020 1 geen geen4 2016 woos: aanpassen lesmaterialen ten behoeve van visueel gehandicapte en dyslectische leerlingen (dedicon) 4.270 4.270 4.270 4.270 4.270 4.270 4.270 1 geen 2019 20162 bijlage: subsidies woos: bèta en techniek 6.089 2.400 3.500 0 0 0 0 2013 2017 2016 woos: fodok 99 60 60 60 60 60 60 1 2014 2017 2016 woos: goed worden, goed blijven (po-raad) 916 1.200 3.600 0 0 0 0 1 geen5 2018 2017 sloa/woos: nederlands gebarencentrum 487 487 487 487 487 487 487 1 geen 2019 2016 woos: ouderorganisatie 1.150 1.000 1.000 1.000 1.000 1.000 1.000 1 2014 2019 2016 woos: po-raad diversen 4.281 3.592 0 0 0 0 0 3 geen geen6 2016 woos: stichting gedragswerk 677 640 640 640 640 640 640 1 2015 2020 2016 woos: vensters po (po-raad) 300 330 0 0 0 0 0 0 2014 geen6 2016 woos: onderwijsconsulenten (stichting ondersteuning scholen en ouders) 2.271 2.271 2.000 1.900 1.900 1.900 1.900 1 geen 2018 2018 woos: q voor besturen (po raad) 5.576 748 2.245 5.600 geen5 2017 2017 regeling lerarenbeurs voor scholing en zij-instroom 0 15.000 20.000 20.000 20.000 20.000 20.000 2015 2016 2017 tweede kamer, vergaderjaar 2016–2017, 34 550 viii, nr.</t>
  </si>
  <si>
    <t>indien één van de ouders geen of onvol- doende inzicht geeft in deze inkomsten, dient de andere ouder slechts het minimumbedrag (€ 50,–) in de behoefte bij te dragen en de onwillige ouder het resterende bedrag.</t>
  </si>
  <si>
    <t>daarbij is het van belang dat (wens- )ouders worden voorgelicht over het belang van openheid naar hun kinderen over de ontstaansgeschiedenis en dat ouders ondersteuning kunnen krijgen als zij moeite hebben dat gesprek met hun kinderen aan te gaan.</t>
  </si>
  <si>
    <t>in haar monitoringsrapport van 24 april 2012 constateert de europese commissie dat de bescherming van minderheden in kroatië verder is verbeterd.</t>
  </si>
  <si>
    <t>de andere uitkeringen voor alleenstaanden en alleenstaande ouders zijn weer afgeleid van de bijstandsuitkering van een paar.</t>
  </si>
  <si>
    <t>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t>
  </si>
  <si>
    <t>ouders dienen binnen 4 maanden na de geboorte hun kind in te schrijven bij hun eigen zorgverzekeraar.</t>
  </si>
  <si>
    <t>seo economisch onderzoek (seo) heeft in opdracht van dit kabinet onderzoek verricht naar de financiële stromen, het balanstotaal en het aantal bijzondere financiële instellingen.24 dit onderzoek dient als nulmeting om de effecten van het kabinetsbeleid te monitoren.</t>
  </si>
  <si>
    <t>dit is ook de aanleiding geweest voor het in de beleidsbrief stroom opgenomen richtinggevende besluit van het kabinet om tennet aan te gaan wijzen als de netbeheerder van het net op zee.</t>
  </si>
  <si>
    <t>ook binnen het jodendom en de islam wordt, voornamelijk vanuit de orthodoxe stromingen, afkeurend gedacht over personen met een niet-heteroseksuele gerichtheid.</t>
  </si>
  <si>
    <t>met die kennis kan het pro ouders en leerlingen voorlichten.</t>
  </si>
  <si>
    <t>mediawijsheid verschillende onderzoeken hebben aangetoond dat er in de media en op social media een hoop informatie de ronde doet die als simplistisch en generaliserend getypeerd kunnen worden ten aanzien van de islam en moslims.</t>
  </si>
  <si>
    <t>met het – in aanvulling daarop – zelfstandig strafbaar stellen van voorbereidingshandelingen met het oog op het plegen van seksueel misbruik met kinderen voorziet het wetsvoorstel in een hoger beschermingsniveau dan de richtlijn 2011/93/eu voorschrijft.</t>
  </si>
  <si>
    <t>dit kunnen alleenstaande ouders zijn die met andere meerder- jarige personen samenwonen, maar het kan ook een gehuwde zijn die is getrouwd met een niet-rechthebbende.</t>
  </si>
  <si>
    <t>a300f61c-bbe6-467e-be9d-cab10f2907ff</t>
  </si>
  <si>
    <t>2012D26789</t>
  </si>
  <si>
    <t>Wijziging van enkele belastingwetten en enige andere wetten (Wet uitwerking fiscale maatregelen Begrotingsakkoord 2013)</t>
  </si>
  <si>
    <t>Wet uitwerking fiscale maatregelen Begrotingsakkoord 2013</t>
  </si>
  <si>
    <t>https://gegevensmagazijn.tweedekamer.nl/OData/v4/2.0/Document(a300f61c-bbe6-467e-be9d-cab10f2907ff)/resource</t>
  </si>
  <si>
    <t>bij actieve financieringsactiviteiten binnen het concern kan bijvoorbeeld worden gedacht aan zogenoemde «cashpool activiteiten», mits sprake is van een schriftelijke overeenkomst waarin wordt neergelegd hoe de financierings- stromen lopen en hoe wordt omgegaan met de voordelen die met het cashpoolen worden behaald.</t>
  </si>
  <si>
    <t>verder wordt de wet verbetering arbeidmarktpositie alleenstaande ouders geëvalueerd.</t>
  </si>
  <si>
    <t>het advies is om in de toelichting het kinderrechtelijk kader met betrekking tot het gezin verder uiteen te zetten en dit als basis te gebruiken voor hoe de verantwoordelijkheid van ouders en de zorgplicht van de overheid zich tot elkaar verhouden, waarbij het belang van het kind als eerste overweging geldt.</t>
  </si>
  <si>
    <t>de ambitie om 60% naar werk uit te laten stromen blijft wel gehandhaafd.</t>
  </si>
  <si>
    <t>dit vergroot de transparantie voor ouders en zal de kwaliteit stimuleren.</t>
  </si>
  <si>
    <t>instanties samenwerken bij het informeren van ouders en of de ouders zelf nog informatie aan instanties moeten geven.</t>
  </si>
  <si>
    <t>voor de studenten met ouders die een laag- en middeninkomen verdienen wordt de aanvullende beurs uitgebreid.</t>
  </si>
  <si>
    <t>stroom het voorstel voor een elektriciteits- en gaswet (stroom) is op 4 mei 2015 ingediend bij de tweede kamer.</t>
  </si>
  <si>
    <t>met dank aan de tweede feministische golf in de jaren ’60, de secularisatie, de introductie van de pil, de erkenning van duurzame ontwrichting als echtscheidings- grond, het afschaffen van het misdrijf overspel in het wetboek van strafrecht in 1971, maar ook de strijd voor homorechten en de open- stelling van het huwelijk voor paren van hetzelfde geslacht, staat individuele vrijheid centraal in onze cultuur.</t>
  </si>
  <si>
    <t>de schoolgids wordt, in tegenstelling tot het schoolondersteunings- profiel, aan het begin van elk schooljaar beschikbaar gesteld voor ouders en in de praktijk veel geraadpleegd.</t>
  </si>
  <si>
    <t>op uitdrukkelijk verzoek van de brancheorganisatie kinderopvang, boink en de mogroep wordt voorgesteld, om voordat een geschil door de geschillencommissie wordt behandeld, ouders de mogelijkheid te bieden om door inschakeling van een onafhankelijke derde te bezien of de klacht alsnog kan worden opgelost, voordat het geschil door de geschillencom- missie wordt beoordeeld.</t>
  </si>
  <si>
    <t>verder ontvangen ouders en leerling bij uitstroom uit de uitstroomprofielen arbeidsmarktgericht en dagbesteding een zogenoemd overgangsdocument en kunnen zij zich tot twee jaar nadat de leerling de school heeft verlaten tot de school wenden voor nazorg.</t>
  </si>
  <si>
    <t>preventie eergerelateerd geweld in 2009 en 2010 ligt voor wat betreft de maatschappelijke preventie van eergerelateerd geweld de nadruk op de implementatie door migranten- koepels van het eigen preventieprogramma aan de goede kant van de eer (kamerstukken ii, 2007–2008, 30 388, nr.</t>
  </si>
  <si>
    <t>alle ouders die een kind hebben gekregen en erkend voor de inwerkingtreding van de nieuwe wet, blijven vallen onder de huidige regelgeving.</t>
  </si>
  <si>
    <t>ca06a2e0-f242-4f59-b7a0-4ec78bed3b98</t>
  </si>
  <si>
    <t>2016D40903</t>
  </si>
  <si>
    <t>Externe adviezen 6</t>
  </si>
  <si>
    <t>https://gegevensmagazijn.tweedekamer.nl/OData/v4/2.0/Document(ca06a2e0-f242-4f59-b7a0-4ec78bed3b98)/resource</t>
  </si>
  <si>
    <t>roemenië overwoog het hof dat de roemeense autoriteit die toestemming verleende voor het afluisteren van telefoons door de ivd (in casu de officier van justitie) niet voldoende onafhankelijk was ten opzichte van de uitvoerende macht.</t>
  </si>
  <si>
    <t>op die scholen bepalen de ouders onderling wat zij over hebben voor de extra(curriculaire) activiteiten binnen de school.</t>
  </si>
  <si>
    <t>deze terugverwezen stroom zaken/meldingen, zou beschouwd kunnen worden als een ‘correctie’ van de uitkomst van de efficiënte beoordeling op lidstaatniveau.</t>
  </si>
  <si>
    <t>501a38b9-e8c4-47d2-84f7-c3c46b648b6d</t>
  </si>
  <si>
    <t>2009D45205</t>
  </si>
  <si>
    <t>Wijziging van Boek 2 van het Burgerlijk Wetboek in verband met de invoering van een recht voor de ondernemingsraad van naamloze vennootschappen om een standpunt kenbaar te maken ten aanzien van belangrijke bestuursbesluiten en besluiten tot benoeming, schorsing en ontslag van bestuurders en commissarissen alsmede ten aanzien van het bezoldigingsbeleid</t>
  </si>
  <si>
    <t>https://gegevensmagazijn.tweedekamer.nl/OData/v4/2.0/Document(501a38b9-e8c4-47d2-84f7-c3c46b648b6d)/resource</t>
  </si>
  <si>
    <t>de leden van de fracties van cda, pvda en christen-unie vragen of het kabinet heeft overwogen om in het wetsvoorstel een bepaling op te nemen waarin de raad van commissarissen en/of de raad van bestuur wordt verplicht met de ondernemingsraad overleg te voeren over de voorstellen ter zake, alvorens het voorstel voor een besluit aan de alge- mene vergadering te zenden.</t>
  </si>
  <si>
    <t>e034b163-e0c6-4710-abc8-1fc40a193f3f</t>
  </si>
  <si>
    <t>2022D35900</t>
  </si>
  <si>
    <t>https://gegevensmagazijn.tweedekamer.nl/OData/v4/2.0/Document(e034b163-e0c6-4710-abc8-1fc40a193f3f)/resource</t>
  </si>
  <si>
    <t>kwetsbare groepen kinderen, zoals kinderen met beperkingen of psychische problemen en kinderen die te maken hebben met armoede of kindermishandeling, kunnen extra hard getroffen worden door de crisissituatie.</t>
  </si>
  <si>
    <t>in deze brief zal per instrument aangegeven worden wat de stand van zaken is en wanneer welke vervolgstappen volgen 3139 03-07-2014 de staatssecretaris van szw stuurt de de tweede kamer zal in het najaar van vao armoede en schuldhulpverlening tweede kamer eind 2014 een actueel 2014 over de afwikkeling van deze overzicht van projecten op het terrein toezegging geïnformeerd worden van armoede die lopen op de bes.</t>
  </si>
  <si>
    <t>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t>
  </si>
  <si>
    <t>indien dit het geval is, dient de instelling gelijktijdig met de aanvraag tno een aanvraag in voor instemming met anderstalig onderwijs.</t>
  </si>
  <si>
    <t>uit de door citizengo genoemde voorbeelden blijkt dat de vrees bestaat dat maatregelen van kinderbescherming worden ingezet omdat morele opvattingen van ouders als een bedreiging voor het kind beschouwd zouden kunnen worden.</t>
  </si>
  <si>
    <t>daarbij gaat het onder meer om nieuwe verlofvormen voor (beide) ouders, het tegengaan van zwanger- schapsdiscriminatie en het bevorderen van gelijke beloning.</t>
  </si>
  <si>
    <t>mocht de school deze informatie relevant achten voor de uitoefening van de taken van de leerplichtambtenaar dan is het te verwachten dat de leerling (of zijn ouders) toestemming zal worden gevraagd voor de verstrekking van die informatie.</t>
  </si>
  <si>
    <t>voorts hebben de ouders of voogd vrije toegang tot de jeugdige, welke toegang aan dezelfde tweede kamer, vergaderjaar 2014–2015, 34 157, nr.</t>
  </si>
  <si>
    <t>dit legt veel verantwoordelijkheid bij de ouders, terwijl de staat ook verantwoordelijk moet zijn voor de veiligheid van het kind.</t>
  </si>
  <si>
    <t>doel is ook de acceptatie te verbeteren bij jongeren, etnische minderheden en orthodox-religieuze gemeenschappen.</t>
  </si>
  <si>
    <t>f55518d1-06da-4301-b55a-0032066172a3</t>
  </si>
  <si>
    <t>2016D00716</t>
  </si>
  <si>
    <t>Wijziging van de Wet op het financieel toezicht, Boek 7 van het Burgerlijk Wetboek, de Wet handhaving consumentenbescherming en de Overgangswet nieuw Burgerlijk Wetboek ter implementatie van richtlijn nr. 2014/17/EU van het Europees Parlement en de Raad van 4 februari 2014 inzake kredietovereenkomsten voor consumenten met betrekking tot voor bewoning bestemde onroerende goederen en tot wijziging van de Richtlijnen 2008/48/EG en 2013/36/EU en Verordening (EU) nr. 1093/2010 (PbEU 2014, L 60/34)</t>
  </si>
  <si>
    <t>https://gegevensmagazijn.tweedekamer.nl/OData/v4/2.0/Document(f55518d1-06da-4301-b55a-0032066172a3)/resource</t>
  </si>
  <si>
    <t>ook vragen de leden in hoeverre situaties en kredietovereenkomsten, waarbij ouders die geld voor de hypotheek lenen aan hun kinderen onder de voorliggende richtlijn en wet vallen en zijn of kunnen deze worden vrijgesteld.</t>
  </si>
  <si>
    <t>er zijn kinderen, voornamelijk in de bovenste middenklasse, waar ouders konden terugbetalen, omdat ze een hoger inkomen hadden en een lagere kinderopvangtoeslag.</t>
  </si>
  <si>
    <t>als duidelijk is welke ouders dit betreft, dan kunnen zij ook specifiek geïnformeerd worden over de mogelijkheden tot hulp en ondersteuning die speciaal voor deze groep beschikbaar is.</t>
  </si>
  <si>
    <t>ondanks de toegenomen inspraak van ouders daarop, blijft de school verantwoordelijk.</t>
  </si>
  <si>
    <t>de tweede volzin beschrijft dat het aan het bevoegd gezag is, na overleg met de ouders van de betreffende leerling, over de toelating van de leerling tot haar school voor pro te beslissen.</t>
  </si>
  <si>
    <t>zij weten wat er verwacht wordt en wat er dus in de brief moet komen te staan, terwijl ouders met een lage opleiding of zonder opleiding, lage sociaalecono- mische status, en misschien niet «de taal» sprekend, niet kunnen helpen 20 kamerstuk 31 288, nr.</t>
  </si>
  <si>
    <t>2011 kinderen, armoede en sociale od 5 uitsluiting + achtergronden langetermijneffect a.</t>
  </si>
  <si>
    <t>feecb47c-a379-4618-8abb-5b2c4c50718d</t>
  </si>
  <si>
    <t>2023D09111</t>
  </si>
  <si>
    <t>Initiatiefnota van het lid Ellemeet over Toegang tot veilige en legale abortuszorg voor iedereen</t>
  </si>
  <si>
    <t>https://gegevensmagazijn.tweedekamer.nl/OData/v4/2.0/Document(feecb47c-a379-4618-8abb-5b2c4c50718d)/resource</t>
  </si>
  <si>
    <t>de internationale rechtshulpkamer van de rechtbank amsterdam heeft ondertussen meermaals overlevering van poolse verdachten geweigerd, omdat «er in polen sprake is van systemische gebreken in de rechtsorde, waardoor de onafhankelijkheid van de poolse rechterlijke macht niet langer is gewaarborgd».31 de rechtszaak tegen justyna wydrzynska bewijst dat dit zeker geldt voor aanbieders van abortuszorg in polen.32 daarnaast geldt er nog een belangrijke voorwaarde bij overlevering.</t>
  </si>
  <si>
    <t>ook zet de regering middelen (jaarlijks € 600 duizend) in om armoede- en schuldenproblematiek op caribisch nederland tegen te gaan.</t>
  </si>
  <si>
    <t>een voorbeeld in dit verband is de betrokkenheid van ouders bij de overleveringsprocedure.</t>
  </si>
  <si>
    <t>de groeiende door- stroom naar het hoger onderwijs toont hun doorzettingsvermogen en ambitie.</t>
  </si>
  <si>
    <t>eb80d119-6cdd-4b7d-8df9-42d2d981f376</t>
  </si>
  <si>
    <t>2019D27463</t>
  </si>
  <si>
    <t>Initiatiefnota van het lid Van Gerven over het ziekenhuis dichtbij voor iedereen</t>
  </si>
  <si>
    <t>https://gegevensmagazijn.tweedekamer.nl/OData/v4/2.0/Document(eb80d119-6cdd-4b7d-8df9-42d2d981f376)/resource</t>
  </si>
  <si>
    <t>specifiek gekeken naar het aantal bedden concludeerden stevens en tulder (et al.) in 1995 dat een ziekenhuis met 200 tot 300 bedden het efficiëntst is.69 bart van hulst en jos blank concludeerden in 2017 dat de optimale schaal voor ziekenhuizen ongeveer 320 bedden is.</t>
  </si>
  <si>
    <t>daarmee worden er blijvend stappen gezet om nog zoveel mogelijk verbe­ teringen in dienstverlening en uitvoering binnen het huidige stelsel door te voeren zodat ouders die momenteel toeslag(en) ontvangen minder problemen ervaren.</t>
  </si>
  <si>
    <t>ook vragen de leden van de christenunie-fractie in hoeverre het huidige toetsingskader van de inspectie van het onderwijs (hierna: de inspectie) al waarborgt dat scholen met ouders en leerlingen kijken naar wat de juiste hulp en ondersteuning is voor de leerling.</t>
  </si>
  <si>
    <t>ook de leden van de sp-fractie en de leden van de christen-unie-fractie benadrukten dit.</t>
  </si>
  <si>
    <t>het bevorderen dat kinderen in een veilige omgeving – ook als het een tijdje heel slecht gaat met hun ouders – waar mogelijk toch contact kunnen blijven houden met hun ouder(s), is een belangrijk onderdeel van de interventies die in het kader van de ondertoezichtstelling worden toegepast.</t>
  </si>
  <si>
    <t>0816211a-d08f-4564-b052-f856df7f2d76</t>
  </si>
  <si>
    <t>2023D33103</t>
  </si>
  <si>
    <t>Voorstel van wet van het lid Van Raan houdende wijziging van de Klimaatwet om te bewerkstelligen dat Nederland zo spoedig mogelijk een zo groot mogelijke bijdrage gaat leveren aan het voorkomen van een verdere opwarming van de Aarde (Klimaatwet 1.5)</t>
  </si>
  <si>
    <t>https://gegevensmagazijn.tweedekamer.nl/OData/v4/2.0/Document(0816211a-d08f-4564-b052-f856df7f2d76)/resource</t>
  </si>
  <si>
    <t>kortom klimaatbeleid is geen instrument om bijvoorbeeld armoede te bestrijden maar goed klimaat- beleid kan daar wel aan bijdragen.</t>
  </si>
  <si>
    <t>dat zijn – in dit geval – levensover- tuiging, politieke gezindheid, ras, geslacht, nationaliteit, hetero- of homoseksuele gerichtheid en burgerlijke staat.</t>
  </si>
  <si>
    <t>zo kan warmte maar één richting op stromen in het systeem en kunnen er ook niet «zomaar» overal in het systeem warmte- bronnen worden aangesloten.</t>
  </si>
  <si>
    <t>de term schriftelijke waarschuwing doet bovendien in het geval van de rechterlijke macht te licht, althans in bepaalde mate vrijblijvend, aan en werkt onvoldoende onderscheidend ten opzichte van de in de praktijk ook gehanteerde mondelinge waarschuwing.</t>
  </si>
  <si>
    <t>niet alle leerlingen die voldoen aan de huidige toelatingseisen die havo-scholen hanteren, stromen namelijk door naar het havo.</t>
  </si>
  <si>
    <t>29 mei 2020 is aangegeven op welke wijze het kabinet de effectiviteit van de bronbelasting zal monitoren.21 daarbij wordt niet alleen gemonitord of de stromen door de bronbelasting daadwerkelijk ophouden te bestaan, maar ook of verlegging plaatsvindt van stromen naar landen die tot de zogenoemde categorie offshore financial centers behoren.</t>
  </si>
  <si>
    <t>61e7f70d-ba86-40ed-a58a-f4f952bd5110</t>
  </si>
  <si>
    <t>2018D24580</t>
  </si>
  <si>
    <t>https://gegevensmagazijn.tweedekamer.nl/OData/v4/2.0/Document(61e7f70d-ba86-40ed-a58a-f4f952bd5110)/resource</t>
  </si>
  <si>
    <t>welke maatregelen worden voorgesteld om antilliaans- nederlandse ouders te ondersteunen in de opvoeding van hun kind, zo vragen deze leden voorts.</t>
  </si>
  <si>
    <t>de leden van de fractie van de pvv vragen het kabinet om nader in te gaan op hoe privacygevoelige gegevens van ouders in het geval van massale gegevensuitwisseling optimaal beschermd (kunnen) worden.</t>
  </si>
  <si>
    <t>digitaal seksueel misbruik in de memorie van toelichting staat dat het uitgangspunt is dat gedragingen in de offline en online wereld even strafwaardig zijn.</t>
  </si>
  <si>
    <t>voorts wordt in de wet suwi geregeld dat het uwv waakt tegen discriminatie en daartoe een non-discriminatiecode vaststelt waarin in ieder geval aandacht wordt besteed aan discriminatie wegens ras, geslacht, hetero- of homoseksuele gerichtheid, leeftijd en handicap.</t>
  </si>
  <si>
    <t>de uitkomst van deze verkenning wordt hieronder nader toegelicht: scenario 1: de student zit op 1 oktober 2023 in de leenfase, is uitwonend in die maand en het inkomen van de ouders over het belastingjaar 2021 is zodanig dat dit zou hebben geleid tot het toekennen van een aanvullende beurs groter dan € 0,- in 2023.</t>
  </si>
  <si>
    <t>519ae71b-f641-4881-bb0e-8f6e1c359a5e</t>
  </si>
  <si>
    <t>2021D31877</t>
  </si>
  <si>
    <t>Vaststelling van de begrotingsstaten van het Ministerie van Economische Zaken en Klimaat (XIII) voor het jaar 2022</t>
  </si>
  <si>
    <t>https://gegevensmagazijn.tweedekamer.nl/OData/v4/2.0/Document(519ae71b-f641-4881-bb0e-8f6e1c359a5e)/resource</t>
  </si>
  <si>
    <t>(sp) algemene inventarisatie van [07-10-2020] - kamerstuk 32 813, datacenters (hoeveel datacenters notaoverleg klimaat nr. 675 er (in ontwikkeling) zijn, hoeveel en energie stroom deze (gaan) verbruiken, welke energiebronnen zij gebruiken te onderzoeken hoe deze datacenters hun stroomverbruik kunnen minderen.</t>
  </si>
  <si>
    <t>het is belangrĳk dat kinderen, jongeren en ouders kunnen meepraten en – beslissen.</t>
  </si>
  <si>
    <t>wijziging van het afstammingsrecht de leden van de sp-fractie constateren dat niet alleen aan het belang van het kind gewicht moet worden toegekend, maar dat ook belang moet worden gehecht aan de positie van overige betrokkenen, zoals de biologische ouders, alsook aan de duidelijkheid van de regels zodat conflicten hierover of onzekerheid zoveel mogelijk kan worden voor- komen.</t>
  </si>
  <si>
    <t>2109e554-e9f7-48c2-b973-ff34b8037ff2</t>
  </si>
  <si>
    <t>2021D48382</t>
  </si>
  <si>
    <t>Beslisnota inzake de nota naar aanleiding van het verslag inzake wijziging van de Faillissementswet ter verbetering van de doorstroom van de gemeentelijke schuldhulpverlening naar de wettelijke schuldsaneringsregeling natuurlijke personen</t>
  </si>
  <si>
    <t>https://gegevensmagazijn.tweedekamer.nl/OData/v4/2.0/Document(2109e554-e9f7-48c2-b973-ff34b8037ff2)/resource</t>
  </si>
  <si>
    <t>• de voorgestelde regeling heeft ook consequenties voor de werklast van de directie wetgeving en juridische zaken rechterlijke macht.</t>
  </si>
  <si>
    <t>indien het gaat om een kind onder de twaalf, is het aan de ouders of voogd om te bepalen of deze toestemming al dan niet wordt te verleend.</t>
  </si>
  <si>
    <t>voor de sector rechterlijke macht was de wettelijke regeling van het overeenstemmingsvereiste al eerder ingezet met een wijziging van o.a. de wet op de bezoldiging van de rechterlijke ambtenaren (stb.</t>
  </si>
  <si>
    <t>de commissie constateert dat er wat betreft de bescherming van minderheden en corruptiebestrijding, nog een aantal uitdagingen resteert.</t>
  </si>
  <si>
    <t>in het vn handvest is echter vastgelegd dat alle lidstaten de rechten van de mens en fundamentele vrijheden voor ieder zullen respecteren, zonder onderscheid naar ras, geslacht, taal of godsdienst.</t>
  </si>
  <si>
    <t>de motie van het lid van meenen; de tweede kamer (kamerstukken ii 2018/19, over de voortgang op dit dossier is de kamer geïnformeerd verzoekt de regering om in samenwerking met leerlingen, 31293, nr. 448) met de verzamelbrief funderend onderwijs en lerarenbeleid leraren, ouders, schoolleiders en besturen uit beide van 10 juli 2020 (kamerstukken ii 2019/20, 35300-viii, nr. sectoren te komen tot een omschrijving van de hoofdlijnen 212). van de begroting met ten minste het onderwijsgevend en onderwijsondersteunend personeel, de allocatie van middelen binnen het bestuur, de inzet van reserves en materiële lasten.</t>
  </si>
  <si>
    <t>in 2023 wordt onder andere ingezet op een breed scala van trainingen en workshops, betere informatie over mogelijkheden tot het melden van ervaringen met discriminatie en racisme, het verhogen van de meldings- bereidheid en een ‘gereedschapskist’ voor leidinggevenden.</t>
  </si>
  <si>
    <t>d5ebbf72-1810-4d04-a6b5-10abda709940</t>
  </si>
  <si>
    <t>2018D06792</t>
  </si>
  <si>
    <t>Advies College van Procureurs-Generaal</t>
  </si>
  <si>
    <t>https://gegevensmagazijn.tweedekamer.nl/OData/v4/2.0/Document(d5ebbf72-1810-4d04-a6b5-10abda709940)/resource</t>
  </si>
  <si>
    <t>de twee voorbeelden hebben gemeenschappelijk dat er sprake is van voortdurend seksueel misbruik dat kan worden voorkomen.</t>
  </si>
  <si>
    <t>indien de leerling niet toelaatbaar is tot een instelling van cluster 1 of 2, moeten ouders hun kind aanmelden bij een reguliere school of, indien daartoe aanleiding is bij een school voor (v)so van een ander cluster.</t>
  </si>
  <si>
    <t>als onderdeel van de handhavingsmix, voert de douane onder andere fysieke- en scancontroles uit op de goederen- stromen (vracht, post en koeriers).</t>
  </si>
  <si>
    <t>het college is daarom alleen gehouden een voorziening te treffen als de jeugdige en zijn ouders er op eigen kracht niet uitkomen.</t>
  </si>
  <si>
    <t>niet kinderen, maar ouders maken aanspraak op het kindgebonden budget.</t>
  </si>
  <si>
    <t>de inrichting van dit landelijke loket dient goed aan te sluiten op de wensen van ouders, oudercommissies en houders.</t>
  </si>
  <si>
    <t>derde lid leerlingen in het praktijkonderwijs stromen in met een leerachterstand.</t>
  </si>
  <si>
    <t>melden van een vrijheidsbeperking aan de ouder met gezag of gecertificeerde instelling leg vast dat de directeur iedere toepassing van vrijheidsbeperkende maatregelen (onverwijld) meldt aan de gecertificeerde instelling die de voogdij- of reclasseringsmaatregel uitvoert alsmede aan de ouders indien de jeugdige niet onder toezicht is gesteld, in lijn met de huidige bepalingen van de jeugdwet.</t>
  </si>
  <si>
    <t>de strafbaarstelling heeft betrekking op het een ander in het openbaar indringend seksueel benaderen door middel van opmerkingen, gebaren, geluiden of aanrakingen op een wijze die vreesaanjagend, vernederend, kwetsend of onterend is te achten.</t>
  </si>
  <si>
    <t>ggd nederland stelt dat wanneer er geen klachten zijn ingediend de houder toch aan de toezichthouder zal moeten aantonen dat er een klachtenre- geling is, de regeling op passende wijze onder de aandacht van ouders is gebracht en dat er geen klachten waren.</t>
  </si>
  <si>
    <t>de meeste ouders hoeven zich immers maar eenmalig te informeren over de vermogenstoets.</t>
  </si>
  <si>
    <t>met de van overeenkomstige toepassing verklaring in artikel 62 olw bestaat deze contactmogelijkheid ook voor de ouders van een minderjarige van wie de vrijheid is benomen op grond van een europees aanhoudingsbevel.</t>
  </si>
  <si>
    <t>8c7a0988-3f6a-4624-b1c6-a4fd512a82a6</t>
  </si>
  <si>
    <t>2015D12179</t>
  </si>
  <si>
    <t>https://gegevensmagazijn.tweedekamer.nl/OData/v4/2.0/Document(8c7a0988-3f6a-4624-b1c6-a4fd512a82a6)/resource</t>
  </si>
  <si>
    <t>hiermee wordt geborgd dat de richting die een leerling heeft gevolgd in één oogopslag duidelijk is voor de leerling zelf, de ouders, het vervolgon- derwijs en de arbeidsmarkt.</t>
  </si>
  <si>
    <t>reacties waren tenslotte 3 reacties negatief over de voorgestelde betaling van het ouderschapsverlof in algemene zin, onder meer omdat er voldoende financiële compensatiemogelijkheden voor ouders zouden zijn.</t>
  </si>
  <si>
    <t>94301e33-bbaa-4483-81e9-3adca0649858</t>
  </si>
  <si>
    <t>2020D53957</t>
  </si>
  <si>
    <t>Advies NVVB</t>
  </si>
  <si>
    <t>https://gegevensmagazijn.tweedekamer.nl/OData/v4/2.0/Document(94301e33-bbaa-4483-81e9-3adca0649858)/resource</t>
  </si>
  <si>
    <t>of de ouders hebben hun nationaliteit bewezen en uit de wetgeving volgt dat het kind bij geboorte in nederland niet die nationaliteit verkrijgt (bijvoorbeeld bij een kind geboren uit portugese ouders).</t>
  </si>
  <si>
    <t>b0e359b0-5ee1-46f7-8b7d-a8d39caa68f4</t>
  </si>
  <si>
    <t>2021D45213</t>
  </si>
  <si>
    <t>Initiatiefnota van het lid Van Nispen over Huizen van het Recht</t>
  </si>
  <si>
    <t>https://gegevensmagazijn.tweedekamer.nl/OData/v4/2.0/Document(b0e359b0-5ee1-46f7-8b7d-a8d39caa68f4)/resource</t>
  </si>
  <si>
    <t>deze visitatiecommissie concludeerde dat de verminderde toegang tot het recht leidt tot rechtsstatelijke risico’s.11 er is in 2021 weliswaar een wetsvoorstel door de tweede kamer aangenomen om tot een betere verdeling van griffierechten te komen, maar volgens de raad voor de rechtspraak lost dat het probleem niet op.12 uit de zelfreflectie van de raad voor de rechtspraak naar aanleiding van het toeslagenschandaal bleek tevens dat gedupeerde ouders afzagen van een gerechtelijke procedure omdat zij geen rechtsbijstand konden krijgen of het griffierecht niet konden betalen.13 financiële drempels belemmeren dus ook de toegang tot het recht.</t>
  </si>
  <si>
    <t>besluit uitbreiding catshuisregeling kinderopvangtoeslag: kwijt- schelden van belasting- en toeslagschulden om ervoor te zorgen dat ouders na ontvangst van de herstelbetaling een nieuwe start kunnen maken, heeft het kabinet diverse maatregelen aangekondigd, waaronder kwijtschelding van belastingschulden en toeslagschulden.79 met ingang van 2 juni 2021 is vooruitlopend op wetgeving goedgekeurd dat de toeslagschulden en belastingschulden van ouders die in aanmerking komen voor een herstelregeling kinderopvang- toeslag worden kwijtgescholden.80 ook de toeslag- en belastingschulden van degenen die op een bepaalde peildatum de toeslagpartners van deze ouders waren, worden kwijtgescholden.</t>
  </si>
  <si>
    <t>persoonskenmerken zoals geslacht, leefvorm, leeftijd en etniciteit, spelen nauwelijks een rol bij het al dan niet duurzaam vertrekken naar werk.</t>
  </si>
  <si>
    <t>4f8cb104-c42a-4b88-a21f-3ea9eb3be741</t>
  </si>
  <si>
    <t>2015D34489</t>
  </si>
  <si>
    <t>Wijziging van de Mediawet 2008 in verband met het toekomstbestendig maken van de publieke mediadienst</t>
  </si>
  <si>
    <t>https://gegevensmagazijn.tweedekamer.nl/OData/v4/2.0/Document(4f8cb104-c42a-4b88-a21f-3ea9eb3be741)/resource</t>
  </si>
  <si>
    <t>zo ja, kan dit in de praktijk er niet toe leiden dat het bestel nauwelijks wordt opengezet, omdat omroeporganisaties de macht hebben om de deur op slot te houden?</t>
  </si>
  <si>
    <t>in dat geval zal de school de ouders een (gemotiveerde) afwijzing geven op hun verzoek om toelating voor hun kind.</t>
  </si>
  <si>
    <t>handelingsplan dat een leerling niet binnen de school kan worden opgevangen moet blijken uit het handelingsplan van de betrokken leerling, dat altijd in overeenstemming met de ouders wordt vastgesteld.</t>
  </si>
  <si>
    <t>terwijl in nederland geloof en religie terecht worden beleden als onvervreemdbaar recht dat in de soevereiniteit van de eigen kring wordt beleden, heeft de islam in arabische en islamitische landen het monopolie in het maatschappelijk verkeer.</t>
  </si>
  <si>
    <t>er zitten 12 ouders in het ouderpanel.</t>
  </si>
  <si>
    <t>per jaar stromen in het voortgezet onderwijs ongeveer 195 000 leerlingen in.</t>
  </si>
  <si>
    <t>4e3a97d8-d5a9-400f-8e7b-042a115f76e6</t>
  </si>
  <si>
    <t>2009D54703</t>
  </si>
  <si>
    <t xml:space="preserve">Voorstel van wet van de leden Van der Ham, De Wit en Teeven tot wijziging van het Wetboek van Strafrecht in verband met het laten vervallen van het verbod op godslastering
</t>
  </si>
  <si>
    <t>https://gegevensmagazijn.tweedekamer.nl/OData/v4/2.0/Document(4e3a97d8-d5a9-400f-8e7b-042a115f76e6)/resource</t>
  </si>
  <si>
    <t>5 in het publieke debat was ook een andere stroom die stelde dat de vrijheid 1 van meningsuiting niet zozeer wettelijk begrensd moet zijn, maar wel «een goed gesprek», trouw, 23 maart 1989. 2 gepaard moet gaan met verantwoordelijkheidsgevoel.</t>
  </si>
  <si>
    <t>hoewel in de tekst op de website staat dat het wetsvoorstel het gedrag van zowel ouders als verzorgers regelt, hebben de voorgestelde wet en de bijbehorende memorie van toelichting (‘voorstel van wet wijziging bw bes’ en ‘memorie van toelichting wijziging bw bes’) alleen betrekking op ouders.</t>
  </si>
  <si>
    <t>zo ontstaat er bijvoorbeeld geen gezamenlijk gezag van rechtswege, indien de ouders allebei willen dat de moeder het eenhoofdig gezag uitoefent en dit in de akte van erkenning bij de ambtenaar van de burgerlijke stand of een notariële erkenningsakte is opgenomen.</t>
  </si>
  <si>
    <t>bc268da9-23bf-426c-b09f-2ea4fe077282</t>
  </si>
  <si>
    <t>2020D13421</t>
  </si>
  <si>
    <t>Wijziging van de begrotingsstaat van het Ministerie van Financiën (IXB) voor het jaar 2020 (Tweede incidentele suppletoire begroting inzake COVID-19 crisismaatregel herverzekering leverancierskredieten)</t>
  </si>
  <si>
    <t>https://gegevensmagazijn.tweedekamer.nl/OData/v4/2.0/Document(bc268da9-23bf-426c-b09f-2ea4fe077282)/resource</t>
  </si>
  <si>
    <t>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t>
  </si>
  <si>
    <t>daarbij kan nog worden opgemerkt dat bij ouders die negatieve inkomensgevolgen ondervinden van de vermogenstoets of van de inkomenstoets sprake is van relatief grotere draagkracht.</t>
  </si>
  <si>
    <t>d0fee181-de7a-4fa2-9ef8-cad2831b3845</t>
  </si>
  <si>
    <t>2013D21317</t>
  </si>
  <si>
    <t>Wijziging van de begrotingsstaat van het gemeentefonds voor het jaar 2013 (wijziging samenhangende met de Voorjaarsnota)</t>
  </si>
  <si>
    <t>https://gegevensmagazijn.tweedekamer.nl/OData/v4/2.0/Document(d0fee181-de7a-4fa2-9ef8-cad2831b3845)/resource</t>
  </si>
  <si>
    <t>16) herdenking slavernijverleden voor de herdenking van het slavernijverleden ontvangt de gemeente amsterdam in 2013 eenmalig € 150.000.</t>
  </si>
  <si>
    <t>c7fba023-f6cf-41e2-8ba0-bc87c7ca7e0e</t>
  </si>
  <si>
    <t>2015D01844</t>
  </si>
  <si>
    <t>Wijziging van de Spoorwegwet en enige andere wetten in verband met de implementatie van richtlijn 2012/34/EU van het Europees Parlement en de Raad van 21 november 2012 tot instelling van één Europese spoorwegruimte (PbEU 2012, L 343/32)</t>
  </si>
  <si>
    <t>https://gegevensmagazijn.tweedekamer.nl/OData/v4/2.0/Document(c7fba023-f6cf-41e2-8ba0-bc87c7ca7e0e)/resource</t>
  </si>
  <si>
    <t>partijen die gebruik willen maken van dat netwerk, zijn vaak dusdanig afhankelijk van de eigenaar (of beheerder) dat zij geen of onvoldoende onderhandelings- macht hebben bij de totstandkoming van de toegang en toegangsta- rieven.</t>
  </si>
  <si>
    <t>ee1ed1c9-0623-4e60-bebf-4bdaffc2d172</t>
  </si>
  <si>
    <t>2009D21901</t>
  </si>
  <si>
    <t xml:space="preserve">Wijziging van de Mediawet 2008 en de Tabakswet ter implementatie van de richtlijn Audiovisuele mediadiensten </t>
  </si>
  <si>
    <t>https://gegevensmagazijn.tweedekamer.nl/OData/v4/2.0/Document(ee1ed1c9-0623-4e60-bebf-4bdaffc2d172)/resource</t>
  </si>
  <si>
    <t>te denken valt aan pincodes of meer geavanceerde identificatiesystemen waarover de ouders het beheer voeren.</t>
  </si>
  <si>
    <t>manon verdonschot, onderzoeker vilans 52 armoede bij mensen met beperkingen</t>
  </si>
  <si>
    <t>deze mensen maakten gebruik van de buitengewone uitgavenregeling, waren misschien wel chronisch ziek of gehandicapt, maar deze kosten vloeiden in elk geval niet voort uit hun chronische aandoening of handicap.</t>
  </si>
  <si>
    <t>met de vervaardiging en het misbruik van het seksueel beeldmateriaal wordt door de verdachte mogelijk geldelijk gewin beoogd, of een andere vorm van benadeling van het slachtoffer, maar voorop dient toch te staan dat de gedraging heeft te gelden als een vorm van seksuele intimidatie en dat het slachtoffer door de ongeoorloofde inmenging van buitenaf wordt geraakt in zijn of haar seksuele integriteit.</t>
  </si>
  <si>
    <t>deze leden willen verder weten hoe de regering ontwikkelingen die minderheden aangaan, in de toekomst wil volgen nu het overleg over de beleidsvoornemens ten aanzien van de integratie van minderheden en over ontwikkelingen die voor minderheden van belang zijn met het oog op het te voeren integratiebeleid komt te vervallen.</t>
  </si>
  <si>
    <t>daarnaast wordt mogelijk gemaakt dat het ciz ouders van kinderen met een wlz-indicatie gericht informeert over het recht op dkiz.</t>
  </si>
  <si>
    <t>percentage huishoudens, waarvan het jongste kind in de leeftijd van 4 tot 12 jaar is, waarbij beide ouders werken (tenminste 12 uur per week) 60 63 67 67 bron: cbs, enquête beroepsbevolking (ebb) 2006–2009 toelichting: 1. en 2.</t>
  </si>
  <si>
    <t>alle overwegingen in ogenschouw nemende, ben ik dan ook van mening dat onderhavige uitbreiding een zorgvuldig afgewogen wetsvoorstel is, waarbij er een evenwichtige balans is tussen de belangen van het kind, de ouders en de werknemer.</t>
  </si>
  <si>
    <t>voorts merken zij op dat het vreemd is dat ouders kunnen beschikken over het vermogen van een kind, als deze ouders naar het oordeel van de rechter niet in staat zijn een verzorgende rol te vervullen (ook voor wat betreft hun financiële verantwoordelijkheid).</t>
  </si>
  <si>
    <t>7.2.1 regeldruk bij ouders gelet op het belang van de opvang voor het kind is het zaak om de regeldruk voor ouders zo laag mogelijk te houden zodat dit geen drempel is om kinderen naar de opvang te laten gaan.</t>
  </si>
  <si>
    <t>de school kiest zelf welke gegevens worden meegewogen bij het opstellen van het schooladvies, maar het wordt verplicht om in de schoolgids op te nemen welke factoren dit zijn en op welke momenten leerlingen en ouders worden betrokken.</t>
  </si>
  <si>
    <t>7a7d2b30-62bb-45d7-9b78-7bc7ea7e617d</t>
  </si>
  <si>
    <t>2023D10632</t>
  </si>
  <si>
    <t>Wijziging van de Gemeentewet, de Wet openbare lichamen Bonaire, Sint Eustatius en Saba en enkele andere wetten in verband met uitbreiding van de sluitingsbevoegdheid van de burgemeester en de gezaghebber ter handhaving van de openbare orde en om enkele omissies te herstellen</t>
  </si>
  <si>
    <t>https://gegevensmagazijn.tweedekamer.nl/OData/v4/2.0/Document(7a7d2b30-62bb-45d7-9b78-7bc7ea7e617d)/resource</t>
  </si>
  <si>
    <t>huizen waar illegale wapens liggen en te voorkomen dat openbareorde- verstoringen plaatsvinden met alle gevolgen van dien voor kinderen, ouders en buurtbewoners.</t>
  </si>
  <si>
    <t>initiatiefrecht was aangekondigd in beleidsdocument stroom.</t>
  </si>
  <si>
    <t>wat betreft de uitwerking bepleit de onderwijsraad de (her)invoering van een systeem van schriftelijke verklaringen van ouders van potentiële leerlingen dat hun kinderen een bepaalde school zullen bezoeken.</t>
  </si>
  <si>
    <t>2022D20803</t>
  </si>
  <si>
    <t>Wijziging van enkele belastingwetten en enige andere wetten (Fiscale verzamelwet 2023)</t>
  </si>
  <si>
    <t>Fiscale verzamelwet 2023</t>
  </si>
  <si>
    <t>https://gegevensmagazijn.tweedekamer.nl/OData/v4/2.0/Document(9e03541e-92fb-4ad0-b9cb-107c6aea5d47)/resource</t>
  </si>
  <si>
    <t>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t>
  </si>
  <si>
    <t>gezamenlijke verklaring [artikel iiib, lid 1, onder a en artikel iiia] uitgangspunt van de huidige en toekomstige regeling om naamskeuze te doen is dat ouders het daar samen over eens zijn.</t>
  </si>
  <si>
    <t>het opvragen en verstrekken van dergelijke informatie zal – tenzij de jeugdige of zijn ouders vrijelijk en uitdrukkelijk hebben toegestemd in het verstrekken van dergelijke informatie – slechts zijn toegestaan ten behoeve van materiële controle of fraude-onderzoek, en dan nog slechts op de wijze waarop en de mate waarin dit in de defini- tieve ministeriële regeling zal zijn geregeld.</t>
  </si>
  <si>
    <t>uit de beleidsdoorlichting blijkt dat studenten met ouders met een middeninkomen in een financieel lastige positie kunnen komen wanneer zij net geen recht hebben op een aanvullende beurs en hun ouders geen mogelijkheid hebben om financieel bij te dragen.36 ook in het nota-overleg over de hoofdlijnenbrief over studiefinanciering is het veelvuldig over deze doelgroep en de inkomensgrens gegaan.</t>
  </si>
  <si>
    <t>dit is opgenomen in de zesde heer bruins in het telefoongesprek met voortgangsrapportage ouders duidelijk moet maken dat de kinderopvangtoeslag.</t>
  </si>
  <si>
    <t>zij wijzen er op dat veel ouders nog in onzekerheid zijn over de reden waarom zij van o/gs zijn beticht.</t>
  </si>
  <si>
    <t>1d6a4b39-9de1-4a42-b625-f0b5d2f4b315</t>
  </si>
  <si>
    <t>2019D28713</t>
  </si>
  <si>
    <t>Initiatiefnota van de leden Smeulders, Ellemeet, Westerveld en Buitenweg over Samen de baas: een pleidooi voor meer zeggenschap in de zorg, in het onderwijs en bij de politie</t>
  </si>
  <si>
    <t>https://gegevensmagazijn.tweedekamer.nl/OData/v4/2.0/Document(1d6a4b39-9de1-4a42-b625-f0b5d2f4b315)/resource</t>
  </si>
  <si>
    <t>12 30 commissie behoorlijk bestuur, 2013 31 blank, 2015, p.</t>
  </si>
  <si>
    <t>tegenover het privilege van de vertrouwelijkheid, dat zoals boven beschreven om rechtstateljke redenen is verleend, staat immers ook de verantwoordelijkheid om daarmee zorgvuldig om te 28 in een eventuele tuchtprocedure en bij een verzoek tot gaan.</t>
  </si>
  <si>
    <t>indien het schoolverzuim gerelateerd is aan achterliggende problematiek, gaat de leerplichtambtenaar in samenwer- king met de ouders, de leerling, de school en eventuele hulpverlenings- partners op zoek naar een passende oplossing.</t>
  </si>
  <si>
    <t>als gevolg van professionalisering in de afgelopen jaren, hebben ouders onder het stelsel van de wko geen recht op kinderopvangtoeslag voor de zorg over eigen kinderen.</t>
  </si>
  <si>
    <t>inzichten en aanbevelingen van kinderen, jongeren en ouders zélf ten dienste van de landelijke en lokale aanpak van de kinderopvangtoeslagaffaire.</t>
  </si>
  <si>
    <t>de wijziging betreft de automatische toekenning van dkiz aan ouders van kinderen met een wlz-indicatie.</t>
  </si>
  <si>
    <t>ouders die zich in een andere situatie bevinden waardoor zij (tijdelijk) niet kunnen werken en niet voor de kinderen kunnen zorgen, kunnen nog steeds een beroep doen bij hun gemeente op smi.</t>
  </si>
  <si>
    <t>de leden van de fractie van het cda vragen of er onderzoek is gedaan naar de milieueffecten van deze maatregel en of daarbij ook de vervoers- stromen zijn meegenomen van de import en export van afvalstoffen.</t>
  </si>
  <si>
    <t>doelgroepen • akw: ouders of verzorgers van kinderen tot 18 jaar.</t>
  </si>
  <si>
    <t>het vaststellen van de hoogte van de aanvullende beurs en de daarmee samenhangende inkomensgrens van de ouders staat los van (afschaffing van) de basisbeurs.</t>
  </si>
  <si>
    <t>deze kloof groeit in de breedte én in de diepte: de verschillen worden hardnekkiger.</t>
  </si>
  <si>
    <t>in de delicten aanranding (afgedwongen ontuchtige handelingen) en verkrachting (afgedwongen handelingen die bestaan uit of mede bestaan uit het seksueel binnendringen van het lichaam) (de artikelen 242 en 246 sr) staat niet de wederkerigheid van seksueel contact centraal, maar het dwingen van de ander.</t>
  </si>
  <si>
    <t>988bbb98-23f3-42c5-b97f-189b099f4c9e</t>
  </si>
  <si>
    <t>2020D53939</t>
  </si>
  <si>
    <t>Reactie Nederlandse Vereniging voor Burgerzaken</t>
  </si>
  <si>
    <t>https://gegevensmagazijn.tweedekamer.nl/OData/v4/2.0/Document(988bbb98-23f3-42c5-b97f-189b099f4c9e)/resource</t>
  </si>
  <si>
    <t>en wat te denken van ouders van wie de staatloosheid is vastgesteld.</t>
  </si>
  <si>
    <t>vergaderjaar omschrĳving vindplaats stand van zaken/planning belastingdienst met wederzĳdse instemming van de ouders een optie is.</t>
  </si>
  <si>
    <t>de houder van een kindercentrum mag van de ouders verlangen dat zij uiterlijk op het moment dat zij een contract met het kindercentrum ondertekenen hebben besloten over deelname aan het rijksvaccinatiepro- gramma.</t>
  </si>
  <si>
    <t>zo moeten alle sportclubs aandacht hebben voor een positieve sportcultuur, dat trainers, leraren en instructeurs het welzijn van het kind belangrijker vinden dan winnen en dat ouders en verzorgers langs de lijn positieve supporters zijn.</t>
  </si>
  <si>
    <t>deze ouders profi- teren niet van de ambtshalve toekenning.</t>
  </si>
  <si>
    <t>op het totale bedrag voor ambulante begeleiding vindt een bezuiniging plaats van 57% in alle onderwijssoorten met uitzondering van blind, slechtziend, doof, slechthorend en meervoudig gehandicapt.</t>
  </si>
  <si>
    <t>de leden van de pvda-fractie vragen hoeveel een huishouden dat bestaat uit twee ouders met een uitkering en een meerderjarig kind dat werkt tegen het minimumloon, er in inkomen op achteruit gaat, in euro’s en in procenten.</t>
  </si>
  <si>
    <t>53028c5e-afa1-4b2a-bedf-97e7f638b619</t>
  </si>
  <si>
    <t>2014D46244</t>
  </si>
  <si>
    <t>Regels ter bescherming van de natuur (Wet natuurbescherming)</t>
  </si>
  <si>
    <t>Wet natuurbescherming</t>
  </si>
  <si>
    <t>https://gegevensmagazijn.tweedekamer.nl/OData/v4/2.0/Document(53028c5e-afa1-4b2a-bedf-97e7f638b619)/resource</t>
  </si>
  <si>
    <t>hier ligt natuurlijk een belangrijke verantwoordelijkheid voor de samen- leving zelf, met name bij de ouders en anderen die voor kinderen zorgen.</t>
  </si>
  <si>
    <t>de aanvragen in het kader van de subsidieregelingen, zoals voor de sectorplannen, armoede en schulden en doorstart naar nieuw werk, zijn beschikt of nog in procedure.</t>
  </si>
  <si>
    <t>datzelfde geldt voor degene die een meisje aanzet, dwingt of ertoe beweegt de desbetref- fende ingrepen te ondergaan, zo volgt uit het eerste lid, onderdeel c.</t>
  </si>
  <si>
    <t>dat betekent dat voor mensen met een geldige wsw-indicatie in principe geen mogelijkheid meer is in de wsw in te stromen.</t>
  </si>
  <si>
    <t>minderjarige kinderen lopen meer risico op armoede dan volwassenen.</t>
  </si>
  <si>
    <t>1105) (26023) coronamelder motie van het lid agema over de bouwopgave voor de ouderenhuisvesting voor het einde van 35570-xvi, nr. 104 brief [02-06-2021] - bestuurlijke afspraken wonen en zorg (31765, nr. 568) deze kabinetsperiode in beeld brengen (26240) motie van de leden agema en kerstens over geen vermindering van uren op de indicatie 35570-xvi, nr. 109 brief [08-02-2021] - commissiebrief tweede kamer inzake vragen wegens medisch-specialistische handelingen door ouders handreiking kindzorg (34104, nr.</t>
  </si>
  <si>
    <t>debat [24-05-2023] - commissiedebat tz202305-113 eind van 2023 ontvangt de tweede kamer de tweede kamer wordt (door de minister integrale aanpak seksueel een nadere concretisering van de doelen van het nationaal van szw) voor het einde van het jaar grensoverschrĳdend gedrag actieprogramma aanpak seksueel grensoverschrĳdend gedrag geïnformeerd over deze toezegging. en seksueel geweld.</t>
  </si>
  <si>
    <t>de onderzoekers van beperkt weerbaar constateerden dan ook dat er veel kennis, informatie, instru- menten en methodieken beschikbaar zijn over het omgaan met seksua- liteit en preventie van seksueel misbruik.</t>
  </si>
  <si>
    <t>a558101b-0d17-4965-9331-42b816724562</t>
  </si>
  <si>
    <t>2011D38269</t>
  </si>
  <si>
    <t>Wijziging van het Wetboek van Burgerlijke Rechtsvordering en de Wet op de rechterlijke organisatie in verband met de invoering van de mogelijkheid tot het stellen van prejudiciële vragen aan de civiele kamer van de Hoge Raad (Wet prejudiciële vragen aan de Hoge Raad)</t>
  </si>
  <si>
    <t>Wet prejudiciële vragen aan de Hoge Raad</t>
  </si>
  <si>
    <t>https://gegevensmagazijn.tweedekamer.nl/OData/v4/2.0/Document(a558101b-0d17-4965-9331-42b816724562)/resource</t>
  </si>
  <si>
    <t>de moge- lijkheid voor rechters om lopende een procedure te kunnen zien of er op dat moment vergelijkbare zaken aanhangig zijn, wil de raad bewerkstel- ligen door informatie daarover kenbaar te maken op het intranet van de rechterlijke macht.</t>
  </si>
  <si>
    <t>in andere onderwijssectoren zijn er meer rechtsbeschermingsmogelijk- heden waar onderwijsdeelnemers of hun ouders gebruik van kunnen maken.</t>
  </si>
  <si>
    <t>van een zelfstandige strafbaarstelling van het bevorderen en vergemakke- lijken van seksueel kindermisbruik gaat het onmiskenbare signaal uit dat dit gedrag uiterst verwerpelijk en strafwaardig is.</t>
  </si>
  <si>
    <t>de voorgestelde systematiek brengt het stichten van scholen dichter bij ouders en leerlingen.</t>
  </si>
  <si>
    <t>verus onderscheidt in het huidige nederlandse onderwijs drie uitda- gingen: het onderwijs zorgt er niet langer voor dat leerlingen maatschap- pelijk vooruitkomen, maar hun opleidingsniveau wordt bepaald door dat van hun ouders, dat ieder kind onderwijs moet krijgen dat bij haar of hem past en de segregatie in het onderwijs moet worden tegengegaan.</t>
  </si>
  <si>
    <t>24d1e01a-d6d0-40cb-9b94-56c958326faf</t>
  </si>
  <si>
    <t>2022D45672</t>
  </si>
  <si>
    <t>Uitvoeringstoets Belastingdienst</t>
  </si>
  <si>
    <t>https://gegevensmagazijn.tweedekamer.nl/OData/v4/2.0/Document(24d1e01a-d6d0-40cb-9b94-56c958326faf)/resource</t>
  </si>
  <si>
    <t>doordat niet van toepassing • dienstverlening € 0 € 0 deze regeling met terugwerkende kracht wordt • handhaving/toezicht € 0 € 0 ingevoerd per 4 maart, moeten ouders zelf contact complexiteitsgevolgen • automatisering € 160.000 € 0 opnemen met toeslagen om ook per die datum de maatregel zorgt ervoor dat er structureel een kinderopvangtoeslag aan te vragen.</t>
  </si>
  <si>
    <t>waar veel goedkope woningen zijn, stromen kwetsbare groepen in.</t>
  </si>
  <si>
    <t>deze niet zichtbare uitgaven betreffen onder andere de (meer)kosten voor inkoop van groene stroom, meerkosten voor duurzaam bouwen en energie-efficiënte apparaten en voertuigen, het bodemsaneringspro- gramma en energiebesparende maatregelen op militaire kampemen- ten.</t>
  </si>
  <si>
    <t>18013367-9955-497f-8152-5ca02b0a4464</t>
  </si>
  <si>
    <t>2018D00439</t>
  </si>
  <si>
    <t>https://gegevensmagazijn.tweedekamer.nl/OData/v4/2.0/Document(18013367-9955-497f-8152-5ca02b0a4464)/resource</t>
  </si>
  <si>
    <t>wanneer deze zaken in dergelijke aantallen worden aangebracht bij de rechter leidt dit tot een onevenredige belasting van de rechterlijke macht.</t>
  </si>
  <si>
    <t>9beb5891-b473-41f7-bafb-d789625397d1</t>
  </si>
  <si>
    <t>2014D29811</t>
  </si>
  <si>
    <t>https://gegevensmagazijn.tweedekamer.nl/OData/v4/2.0/Document(9beb5891-b473-41f7-bafb-d789625397d1)/resource</t>
  </si>
  <si>
    <t>doorgaans is hiervoor een roostermaker aangesteld, en de roosters (de geprogrammeerde onderwijstijd) worden doorgaans in de schoolgids en via andere kanalen aan ouders en leerlingen gecommuniceerd.</t>
  </si>
  <si>
    <t>76eebf10-27da-47c9-a557-d7549177d5e8</t>
  </si>
  <si>
    <t>2010D11314</t>
  </si>
  <si>
    <t>Wijziging van het Wetboek van Strafvordering, het Wetboek van Strafrecht en enige andere wetten tot versterking van de positie van de rechter-commissaris (Wet versterking positie rechter-commissaris)</t>
  </si>
  <si>
    <t>Wet versterking positie rechter-commissaris</t>
  </si>
  <si>
    <t>https://gegevensmagazijn.tweedekamer.nl/OData/v4/2.0/Document(76eebf10-27da-47c9-a557-d7549177d5e8)/resource</t>
  </si>
  <si>
    <t>en in de derde plaats zou het in het functiehuis dat geldt voor de rechterlijke macht aantrekkelijk moeten worden gemaakt voor rechters om op later moment in hun loopbaan rechter-commissaris te worden.</t>
  </si>
  <si>
    <t>de rechter wordt daarbij ondersteund door het verslag van de verplicht door ouders te volgen voorlichting en counseling.</t>
  </si>
  <si>
    <t>alle organisaties die de beschikking krijgen over de lijst van uhp-kot- ouders, dienen zich bij de uitvoering van dit wetsvoorstel te houden aan de eisen van dataminimalisatie.</t>
  </si>
  <si>
    <t>over het belang van de toeganke- lijkheid van het havo merkt de regering op dat zij de mening van de leden van de pvda-fractie deelt dat elk kind zijn talent moet kunnen ontwikkelen en dat er afdoende gelegenheid moet zijn om door te stromen binnen het voortgezet onderwijs.</t>
  </si>
  <si>
    <t>ter voorbereiding op de nieuwe werkwijze moeten applicaties worden aangepast, werkprocessen worden aangepast, medewerkers worden getraind en moet gezorgd worden voor communicatie naar de ouders.</t>
  </si>
  <si>
    <t>voor ouders die hun kinderen om pedagogische redenen naar de opvang willen sturen bestaan verschillende regelingen.</t>
  </si>
  <si>
    <t>ao duurzaam en milieu de staatssecretaris zal vóór de zomer stas i&amp;m de kamer zal conform toezegging 18-01-2017 van 2017 een brief aan de kamer worden geïnformeerd. sturen over de evaluatie van tpac waarin zij ook ingaat op de inrichting van een brede expertcommissie over duurzame biomassa gericht op meerdere stromen.</t>
  </si>
  <si>
    <t>subsidies hoogwaardige dienstverlening één overheid dit betreft de subsidie brightlandscampus voor elsa (ethical, legal, societal aspects) lab schulden en armoede.</t>
  </si>
  <si>
    <t>de uitkering is zodanig vormgegeven dat deze de mensen motiveert om de bijstand uit te stromen.</t>
  </si>
  <si>
    <t>vanaf datum invoering wetsvoorstel mag het niet meer mogelijk zijn dat er een kinderopvangtoeslag wordt aangevraagd met het lrkp-id van een opc; - opc’s dienen vanaf datum invoering wetsvoorstel als opc te worden geregistreerd in het lrkp; - door de wetswijziging kunnen betrokken ouders gaan reageren.</t>
  </si>
  <si>
    <t>vanwege dit vermijdbare dierenleed en de ontwikkeling binnen religieuze kringen tot het aanvaarden van bedwelming, heeft de wetgever meerdere malen getracht om in overleg met religieuze organisaties het aantal dieren te beperken dat onverdoofd werd geslacht.</t>
  </si>
  <si>
    <t>reden bron waarde waarde waarde opname1 (jaartal) (jaartal) (jaartal) 8 het bevorderen van emancipatie21 • sociale acceptatie homoseksua- emanci- 90% (2010) 93% (2014) ≥90% 25 c homo emancipatie-monitor liteit onder de bevolking patie (2013) 1 sa = sectorakkoorden, la = lerarenagenda, t = toezegging minister &amp; staatssecretaris, c = opgenomen in verband met consistentie/afspraak met het veld.</t>
  </si>
  <si>
    <t>hoewel het belang van ouders wordt onderkend, is de positionering van ouders in het beleid relatief zwak.</t>
  </si>
  <si>
    <t>deze ongelijkheid die niet verwijtbaar is aan met name groot- ouders die hun verantwoordelijkheid nemen voor hun kleinkinderen dient ongedaan gemaakt te worden.</t>
  </si>
  <si>
    <t>anders dan bijvoorbeeld de wijze van naamskeuze en de periode waarin naamskeuze bij afstamming, heeft de wetgever ouders twee of straks kan worden gedaan, besproken. misschien vier keuzes gegeven.</t>
  </si>
  <si>
    <t>slavernij en uitbuiting naar schatting 45,8 miljoen mensen23 ter wereld zijn «moderne slaven».</t>
  </si>
  <si>
    <t>dit betekent dat elk jaar minder stroom weggestreept (gesaldeerd) kan worden tegen de afgenomen stroom, tot in 2030 alle extra geleverde stroom «verkocht» wordt aan het energiebedrijf tegen een redelijke vergoeding.</t>
  </si>
  <si>
    <t>stichting expertisebureau online zet zich in voor voorkomen en bestrijden van (online) seksueel misbruik en seksuele subsidierelatie kindermisbruik (eokm) uitbuiting van kinderen.</t>
  </si>
  <si>
    <t>het aantal kinderen dat op sociaal en/of medisch gebied behoefte heeft aan bevestiging van het geslacht anders dan het toegewezen geslacht, neemt al enkele jaren sterk toe.</t>
  </si>
  <si>
    <t>de laatste jaren is er al meer kennis verspreid over de «bevriesreactie» van slachtoffers van seksueel geweld.</t>
  </si>
  <si>
    <t>wanneer een jongere en/of zijn ouders van mening zijn dat de gemeente geen passend zorgaanbod heeft, kunnen zij dit in eerste instantie bij de gemeente aangeven, zodat men samen kan kijken hoe een passend aanbod geboden kan worden.</t>
  </si>
  <si>
    <t>update volgt in met een volledig overzicht van alle de achtste voortgangsrapportage ouders waarvoor het moratorium kinderopvangtoeslag. doorloopt of ingaat.</t>
  </si>
  <si>
    <t>dit betekent dat in het geval de ouders worden aangesproken en de schade vergoeden, zij deze (volledig) kunnen verhalen op het kind.</t>
  </si>
  <si>
    <t>daarnaast betreffen de juridisch verplichte uitgaven ook subsidies voor een bijdrage van het ministerie van szw aan het ministerie van ocw voor het landelijk steunpunt brede scholen, aan ggd nederland en aan de belangenvereniging van ouders in de kinderopvang en peuterspeelzalen (boink) ten behoeve van de kinderopvangkaart en de uitvoering van het activiteitenplan 2012–2014.</t>
  </si>
  <si>
    <t>om hoeveel mensen het kan gaan en wat de kosten zouden zijn om ouders met een wia-uitkering recht op kot te geven, is niet in zijn algemeenheid te beantwoorden.</t>
  </si>
  <si>
    <t>scenario hoog +20% aantal productietijd productietijd productietijd totaal productietijd per incident (min) totaal (min) (in uren) totaal (in fte) incidenten (verkrachting) 550 10 5.500 92 0,1 informatieve gesprekken 360 360 129.600 2.160 1,7 +50% aantal opsporingsonderzoek 344 2915 10.002.760 16.713 13,4 totaal 1.500.004 18.964 15,2 2.2.5 artikel 250 seksualiserend benaderen kinderen onder 16 (huidige artikel 239, 248d, 248e, nieuw) in het wetsvoorstel wordt een duidelijk onderscheid aangebracht tussen seksueel misbruik van kinderen waarbij handelingen aan of met het lichaam van een kind worden verricht en seksuele benadering van kinderen in de voorfase van seksueel misbruik, zoals grooming en het seksueel corrumperen van kinderen.</t>
  </si>
  <si>
    <t>reden om een verkennend onderzoek ‘armoede bij mensen met beperkingen’ uit te voeren.</t>
  </si>
  <si>
    <t>• aantal ao beoordelingen op grond van de wet beperking ziekteverzuim en arbeidsongeschiktheid vangnetters van personen met een loonkostensubsidie op het moment dat ze arbeidsongeschikt zijn geworden uitgesplitst naar geslacht, leeftijd en mate van ao.</t>
  </si>
  <si>
    <t>artikel 2.3 van het voorliggende wetsvoorstel geeft het college de opdracht om die voorziening te treffen voor een jeugdige en zijn ouders die zij nodig hebben in verband met hun opgroei- en opvoedingspro- blemen, psychische problemen en stoornissen.</t>
  </si>
  <si>
    <t>om er geen twijfel over te laten bestaan dat een minderjarige (of curandus) ook contact moet kunnen opnemen met een hulp- of advies- dienst zonder dat hij daarvoor eerst toestemming behoeft vragen aan zijn ouders (of curator), zal bij nota van wijziging een lid met die strekking worden toegevoegd aan artikel 5 van het wetsvoorstel.</t>
  </si>
  <si>
    <t>het contactmoment is gericht op een gezond gewicht (tegengaan van over- en ondergewicht), het bevorderen van seksueel gezond gedrag, de aanpak van sociaal-emotionele problematiek/het bevorderen van weerbaarheid en preventie van middelengebruik (waaronder alcohol).</t>
  </si>
  <si>
    <t>een specifieke toets van dit wetsvoorstel bij gedupeerde ouders lijkt mij daarom niet van toegevoegde waarde.</t>
  </si>
  <si>
    <t>4d2a0b97-fec6-49cf-8b5b-14521e41a886</t>
  </si>
  <si>
    <t>2021D13926</t>
  </si>
  <si>
    <t>Wijziging van de Wet verplichte geestelijke gezondheidszorg en de Wet zorg en dwang psychogeriatrische en verstandelijk gehandicapte cliënten teneinde de uitvoering te vereenvoudigen en technische onvolkomenheden en omissies te herstellen</t>
  </si>
  <si>
    <t>https://gegevensmagazijn.tweedekamer.nl/OData/v4/2.0/Document(4d2a0b97-fec6-49cf-8b5b-14521e41a886)/resource</t>
  </si>
  <si>
    <t>de rechterlijke macht is, naar inzicht van het kabinet, inderdaad geëqui- peerd om, op grond van de voorliggende stukken en hetgeen ter zitting door de aanwezige zorgprofessional, de officier van justitie, betrokkene en diens advocaat naar voren wordt gebracht, tot een afgewogen oordeel te komen of voldaan wordt aan de voorwaarden voor het opleggen van verplichte zorg, en welke vormen van verplichte zorg nodig zijn.</t>
  </si>
  <si>
    <t>bij gerechtelijke 80 dit betreft de situatie van een staande het huwelijk of geregistreerd vaststelling van het vaderschap en adoptie wordt van de partnerschap geboren kind terwijl de partner (echtgenoot of gezamenlijke verklaring van de (adoptie)ouders melding geregistreerde partner) niet de ouder is (lees: een moeder met een gemaakt in de gerechtelijke uitspraak (artikel 1:5 lid 2 en 3 duomoeder dan wel een moeder met een geregistreerde mannelijke bw).</t>
  </si>
  <si>
    <t>het is niet de bedoeling de ouders af te rekenen op eventueel in het buitenland ontbrekend werkloosheidsbeleid, maar wel zullen betrokkenen, toegespitst op de situatie in het betreffende land, moeten voldoen aan redelijke eisen met betrekking tot de beschikbaarheid voor de arbeidsmarkt.</t>
  </si>
  <si>
    <t>geweld in de zorgrelatie in plaats van seksueel misbruik (onderdelen a en g) de kwaliteitswet en, in het voetspoor daarvan, ook artikel 12 wcz kent tot nu toe slechts een meldplicht voor calamiteiten en seksueel misbruik waarbij een cliënt is betrokken.</t>
  </si>
  <si>
    <t>op grond van dit wetsvoorstel zal voortaan ook het geslacht van de donor moeten worden geregistreerd, zodat uit het registratiesysteem duidelijk kan worden afgeleid of het om een zaadcel- of eiceldonor gaat.</t>
  </si>
  <si>
    <t>de leden van de pvda-fractie vroegen voorts of kan worden toegelicht waarom grijze stroom op het stroometiket geen certificatieplicht kent terwijl het andere deel, met groene stroom, is gecertificeerd via garanties van oorsprong kortheidshalve wordt verwezen naar het antwoord op een soortgelijke vraag van de leden van de groellinks-fractie in paragraaf 8.2.</t>
  </si>
  <si>
    <t>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t>
  </si>
  <si>
    <t>het ouderlijk gezag voor de andere ouder wordt een soort verdienste in plaats van een recht voor het kind om beide ouders als betrokken en inspraak hebbende ouders te behouden als zij uit elkaar gaan.38 de initiatiefnemers zijn van mening dat de huidige wetgeving ruimte biedt voor onnodig conflict tussen burgers.</t>
  </si>
  <si>
    <t>dit laat onverlet dat de regering verwacht dat scholen hun identiteit volwaardig uitdragen, juist om goed te kunnen aansluiten bij de wensen van ouders en leerlingen.</t>
  </si>
  <si>
    <t>40e259f7-b37b-4ce5-8e7d-74c5553b6a6f</t>
  </si>
  <si>
    <t>2020D17801</t>
  </si>
  <si>
    <t xml:space="preserve">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t>
  </si>
  <si>
    <t>Implementatiewet richtlijn auteursrecht in de digitale eengemaakte markt</t>
  </si>
  <si>
    <t>https://gegevensmagazijn.tweedekamer.nl/OData/v4/2.0/Document(40e259f7-b37b-4ce5-8e7d-74c5553b6a6f)/resource</t>
  </si>
  <si>
    <t>dit is slechts anders, wanneer de openbare macht het persuitgeversrecht uitdrukkelijk heeft voorbehouden.</t>
  </si>
  <si>
    <t>indien de beschikbare draag- kracht van de ouders in de toekomst toeneemt, kan vanaf dat moment extra in de behoefte van het kind worden voorzien en het oude welstands- niveau verder worden hersteld.</t>
  </si>
  <si>
    <t>maar ook meer in het algemeen moet het nut informatiecommissaris bezien worden, namelijk in het bieden van een tegenwicht voor de neiging van overheden en semioverheden om de stroom van informatie naar het publiek te beheersen en te beperken.</t>
  </si>
  <si>
    <t>ook nu kunnen ouders hun instemming onthouden.</t>
  </si>
  <si>
    <t>daarom schaft de regering deze specifieke ontheffingsmogelijkheid van de arbeidsverplichting voor alleenstaande ouders af.</t>
  </si>
  <si>
    <t>zoals eerder aangegeven bij de beantwoording van de vragen van de sp-fractie hierover, stromen per jaar ongeveer 195 000 leerlingen in in het voortgezet onderwijs.</t>
  </si>
  <si>
    <t>daarnaast kunnen gemeenten met ernstige problematiek met marokkaans-nederlandse jongeren een beroep doen op financiële ondersteuning gericht op het tegengaan van overlast, het positief stimuleren van jongeren en aanspreken van de ouders door de inzet van straatcoaches en intensieve ondersteuning van marokkaans-nederlandse multiprobleemgezinnen door de inzet van gezinsmanagers.</t>
  </si>
  <si>
    <t>de leden dassen en omtzigt merken op dat het opvallend is dat de uitvoerende macht deze aanbeveling nog niet heeft nageleefd.</t>
  </si>
  <si>
    <t>allereerst als het vrouwelijke geslacht van de ongeboren baby leidt tot grote druk vanuit de naaste omgeving om een abortus te ondergaan.</t>
  </si>
  <si>
    <t>lijst met afkortingen dbc diagnose- behandelcombinatie dbco stichting dbc-onderhoud dcp decentrale procedure dg directoraat-generaal dg sanco la direction santé et consommateurs dji dienst justitiële inrichtingen dktp difterie, kinkhoest, tetanus en polio ecdc european center for disease prevention and control ek eerste kamer el&amp;i economische zaken, landbouw en innovatie, ministerie van - ema european medicines agency esbl extended spectrum beta-lactamase eu europese unie eusanh european science advisory network for health fbz financieel beeld zorg fes fonds economische structuurversterking flo functioneel leeftijdsontslag fte fulltime equivalent fvp familievertrouwenspersoon g4 vier grootste gemeenten van nederland (amsterdam, den haag, rotterdam en utrecht) ggd gemeentelijke gezondheidsdienst ggg goed gebruik geneesmiddelen ggz geestelijke gezondheidszorg gia geweld in afhankelijkheidsrelaties gms geïntegreerd meldkamer systeem gr gezondheidsraad harm hospital admissions related to medication hbo hoger beroepsonderwijs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oc international olympic committee ipci integrated primary care information ipo interprovinciaal overleg iq intelligentiequotiënt it informatietechnologie ivm instituut voor verantwoord medicijngebruik jgz jeugdgezondheidszorg jmw jaardocument maatschappelijke verantwoording jmw joods maatschappelijk werk jogg jongeren op gezond gewicht klokk koepel landelijk overleg kerkelijk kindermisbruik knhb koninklijke nederlandse hockey bond knmg koninklijke nederlandsche maatschappij tot bevordering der geneeskunst knmp koninklijke nederlandse maatschappij ter bevordering der pharmacie knvb koninklijke nederlandse voetbal bond kopp/kvo kinderen van ouders met psychische problemen/kinderen van verslaafde ouders lan long alliantie nederland tweede kamer, vergaderjaar 2012–2013, 33 400 xvi, nr.</t>
  </si>
  <si>
    <t>van ecn1 (om te bepalen welke prijs kerncentrales voor hun stroom kunnen vragen) en in de ecn-notitie «vragen over nieuwe kolencen- trales»2.</t>
  </si>
  <si>
    <t>231daf7b-b821-451d-a8ab-2d9dd5f38ac9</t>
  </si>
  <si>
    <t>2022D30687</t>
  </si>
  <si>
    <t>https://gegevensmagazijn.tweedekamer.nl/OData/v4/2.0/Document(231daf7b-b821-451d-a8ab-2d9dd5f38ac9)/resource</t>
  </si>
  <si>
    <t>van de politie, het openbaar ministerie en de rechterlijke macht is een reactie ontvangen met betrekking tot de gevolgen voor de uitvoering en de consequenties die de voorgenomen wetswijziging met zich meebrengt voor de capaciteit van deze organisaties.</t>
  </si>
  <si>
    <t>deze leden willen voorts weten welke instrumenten de regering dan gaat inzetten om alsnog deze doelgroep van migranten tot 55 jaar met een uitkering naar arbeid te bemiddelen.</t>
  </si>
  <si>
    <t>aanvullend wordt de koppeling gewerkte uren in de kinderopvangtoeslag verruimd zodat werkende ouders minder snel met terugvorderingen te maken krijgen.</t>
  </si>
  <si>
    <t>wordt het kind bij de ouders weggehaald en worden de wensouders in hechtenis genomen?</t>
  </si>
  <si>
    <t>totaal investeringskas- stroom – 3.948 – 3.300 – 8.200 – 8.200 – 8.200 – 8.200 – 8.200 –/– eenmalige uitkering aan moederdepartement 0 0 0 0 0 0 +/+ eenmalige storting door moederdepartement 1.000 0 0 0 0 0 0 –/– aflossingen op leningen – 11.243 – 11.251 – 11.782 – 10.882 – 8.232 – 8.382 – 7.060 +/+ beroep op leenfaciliteit 6.700 3.300 8.000 8.000 8.000 8.000 8.000 4.</t>
  </si>
  <si>
    <t>t2000000047 2022-2023, 31066-1123) abdtopconsult over de cws, zoals de verbetering in de dossiervorming of de begeleiding van ouders.</t>
  </si>
  <si>
    <t>3.4 ouders woonachtig buiten nederland de leden van de fractie van d66 lezen dat er voor de brede ondersteuning van gedupeerde ouders in het buitenland gedacht wordt aan maximum- bedragen en vragen zich af of die toereikend zijn.</t>
  </si>
  <si>
    <t>de rechter in kwestie zal dan wel goed moeten motiveren waarom hij het grondwettelijke begrip «geslacht» niet op dezelfde wijze uitlegt als bijvoorbeeld in de awgb en de uitspraken van het college voor de rechten van de mens.</t>
  </si>
  <si>
    <t>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512). geconfronteerd worden met ouders die ontevreden zijn particulier onderwijs over het schooladvies t02912 de minister voor basis- en voortgezet onderwijs debat [12-05-2020] - wgo de tweede kamer is op 29 juni 2020 per brief geïnformeerd zegt de eerste kamer, naar aanleiding van een vraag van meer ruimte voor nieuwe (kamerstukken ii 2019/20, 35300-viii, nr.</t>
  </si>
  <si>
    <t>de nova meent dat een wettelijke regeling veel specifieker dient te zijn om kinderen en ouders daadwerkelijk meerwaarde te bieden bij een beroep op bescherming van het gezinsleven.</t>
  </si>
  <si>
    <t>een deel van de jongeren besluit door te stromen naar een vervolgopleiding binnen het mbo of het hoger beroepsonderwijs.</t>
  </si>
  <si>
    <t>op de vraag wat het kvko-dienstverleningsconcept dat op dit moment bij drie kamercommissies (de zogeheten proeftuincommissies, te weten ocw, financiën/rijksuitgaven en i en m) wordt toegepast inhoudt, vat het presidium de essentie van het rapport «kennis is macht» op het punt van de dienstverlening kort samen.</t>
  </si>
  <si>
    <t>57d1cc90-a099-4969-ab53-b8dfa0c54260</t>
  </si>
  <si>
    <t>2022D47302</t>
  </si>
  <si>
    <t>Initiatiefnota van het lid Van Nispen over ‘Op naar een Sociaal Notariaat’</t>
  </si>
  <si>
    <t>https://gegevensmagazijn.tweedekamer.nl/OData/v4/2.0/Document(57d1cc90-a099-4969-ab53-b8dfa0c54260)/resource</t>
  </si>
  <si>
    <t>ook kan dit een verlichting betekenen voor de capaciteit van de rechterlijke macht.</t>
  </si>
  <si>
    <t>15/2) jehova’s getuigen jehova’s getuigen (incl. wat om tot nu toe heeft gedaan) mrb zegt toe de tk te berichten over parlementaire agenda punt [27-03- tk afgedaan met: uitgaande brief de rol (ook in relatie tot de overheid) 2018] – vao kinderporno en kinder- [25-06-2018] – tk seksueel misbruik en ondersteuning die het koershuis misbruik (ao d.d.</t>
  </si>
  <si>
    <t>9d7d6b6b-53de-4983-896b-2ae0bb661ab8</t>
  </si>
  <si>
    <t>2014D26605</t>
  </si>
  <si>
    <t>https://gegevensmagazijn.tweedekamer.nl/OData/v4/2.0/Document(9d7d6b6b-53de-4983-896b-2ae0bb661ab8)/resource</t>
  </si>
  <si>
    <t>het thans voorliggende voorstel vervangen door een verrekenstelsel past echter niet bij onze nederlandse huwelijksvermogensrechtelijke traditie en zal alleen al daarom op behoorlijk veel verzet kunnen rekenen.</t>
  </si>
  <si>
    <t>dit is ook zichtbaar in de eerste cijfers over wereldwijde fdi-stromen.18 aangezien het dus voornamelijk amerikaanse winsten zijn, heeft nederland hierdoor ook geen belastinginkomsten misgelopen.</t>
  </si>
  <si>
    <t>in voorkomende gevallen, als geen sprake is van een gelijkwaardige situatie tussen leeftijdsgenoten en seksueel beeldmateriaal van kinderen is verspreid – anders dan door de betrokken jongeren met wederzijdse instemming onderling – is strafrechtelijke vervolging op grond van het voorgestelde artikel 252 mogelijk en op aangifte aange- wezen.</t>
  </si>
  <si>
    <t>een financiële ouderbijdrage onderstreept de waarde van de kinderopvang en stimuleert ouders om niet te gemakkelijk met het gebruik van de kinderopvang om te gaan.</t>
  </si>
  <si>
    <t>voorts zal ook geen abb meer worden geheven over de eigen bijdrage die ouders verschuldigd zijn aan de kinderopvangin- stelling.</t>
  </si>
  <si>
    <t>hiertoe wordt een wetgevingstraject gestart onder de naam stroom.</t>
  </si>
  <si>
    <t>met deze aanpak wil het kabinet ervoor zorgen dat mensen een vangnet hebben, dat minder mensen te maken krĳgen met geldzorgen, armoede en schulden, en dat ze, als ze in de knel komen, betere hulp krĳgen en zich gezien en gehoord voelen.</t>
  </si>
  <si>
    <t>het is niet bekend om hoeveel mensen het gaat die afzien van fysieke aanpassing aan het gewenste geslacht; ik wijs erop dat in verband met het in de memorie van toelichting (blz. 11) gememoreerde duitse wetsvoorstel een percentage van 20 tot 30 wordt genoemd van erkende transgender personen dat niet tot aanpassing aan het gewenste geslacht is overgegaan.</t>
  </si>
  <si>
    <t>onderdelen b en c (binaire indeling van geslacht) de initiatiefnemers volgen het fluïde geslachtbegrip dat wordt gehanteerd door het college voor de rechten van de mens.</t>
  </si>
  <si>
    <t>ministerie van financien directle directe ter besijssing belastingen toeslagen aan de staatssecretaris van financien toeslagen en douane persoonsgegevens nota wetsvoorstel wet hersteloperatie toeslagen versturen naar acth datum 1 april 2022 notanummer 2022 0000101121 bijiagen 1 oi erzicht maatregelen aanleidino wet hersteloperatie toeslagen het wetsvoorstel wet hersteloperatie toeslagen het wetsvoorstel is geagendeerd 2 planning wet voor de hersteloperatie toeslagen acth van donderdag 14 april vervolgens wordt het wetsvoorstel op 3 antwoorden op vragen dinsdag 26 april behandeld in de mcth bewindspersoon 4 n0t3 d d 2 maart 2022 met input bwp u vindt bij deze notitie 5 maatregelen wetsvoorstel • op uw verzoek het overzicht met maatregelen in het wetsvoorstel met expliciet voorgelegd • de planning van het wetsvoorstel 6 wetsvoorstel wet • antwoord op uw eerder gestelde vragen bij het wetsvoorstel hersteloperatie toeslagen • een overzicht van het nog niet afgeronde beleid inzake de hersteloperatie en • een overzicht van niet expliciet voorgelegde zaken in het wetsvoorstel toelichting beslispunt 1 akkoord op indienen wetsvoorstel bij acth en mcth wij adviseren u om het wetsvoorstel bijiage 6 in te dienen voor behandeling in de acth van 14 april en de mcth van 26 april u vindt in bijiage 2 de planning van het wetsvoorstel daaruit blijkt dat het wetsvoorstel in de acth van 14 april en de mcth van 26 april wordt behandeld tot aan dat moment is er nog ruimte om tekstuele wijzigingen in de toelichting aan te brengen de budgettaire tabel wordt nog voorafgaand aan de acth in het algemeen deel van de memorie van toelichting ingevoegd we verwachten de adviezen van de adviesorganen autoriteit persoonsgegevens raad voor de rechtspraak en raad voor de rechtsbijstand uiterlijk dinsdag 19 april te ontvangen uit ambtelijk contact met deze organen blijkt dat hierop nog steeds gekoerst wordt en dat met ons contact opgenomen wordt als de termijn niet gehaald wordt we verwachten de uitvoeringstoets van de kindregeling op korte termijn te ontvangen een deel van de andere uitvoeringstoetsen is na half maart aangevraagd o a regeling gedupeerden hzk 15 maart en ouders in het buitenland 29 maart gezien de richtlijn van acht weken voor het uitvoeren van een uitvoeringstoets wordt hiermee de deadline van 3 mei o a moment van go no go naar mr krap dg toeslagen spant zich in om de andere uitvoeringstoetsen voor deze deadline op te leveren indien op korte termijn blijkt dat dit niet haalbaar is wordt u hierover geinformeerd pagina 1 van 5 1202236 00029</t>
  </si>
  <si>
    <t>cada1b4c-0c2f-4e4f-b3de-7ab86deb147c</t>
  </si>
  <si>
    <t>2015D46630</t>
  </si>
  <si>
    <t>Wijziging van de begrotingsstaten van het Ministerie van Defensie (X) voor het jaar 2015 (wijziging samenhangende met de Najaarsnota)</t>
  </si>
  <si>
    <t>https://gegevensmagazijn.tweedekamer.nl/OData/v4/2.0/Document(cada1b4c-0c2f-4e4f-b3de-7ab86deb147c)/resource</t>
  </si>
  <si>
    <t>(bedragen x €1 miljoen) artikel 1 2 3 4 5 6 7 8 9 10,0 11 12 omschrijving inzet czsk clas clsk ckmar investeringen dmo cdc algemeen centraal geheim nominaal en totaal krijgs- apparaat onvoorzien macht stand voorjaarsnota 2015 6,7 20,0 20,5 15,8 4,6 189,7 42,9 51,9 0,0 6,8 0,0 0,0 358,8 wijzigingen in samenhang met de najaarsnota 2015 1.</t>
  </si>
  <si>
    <t>de geïdentificeerde mogelijke risico’s zien op een potentieel indirect voordeel voor private schuldeisers bij overname van de schulden van getroffen ouders en een direct voordeel voor onderne- mingen van getroffen ouders (de zogenaamde personenvennoot- schappen).</t>
  </si>
  <si>
    <t>in de memorie van toelichting van dit wetsvoorstel staat dat het van belang is dat de hoogte van het budget, wil een budget voor de jeugdige of zijn ouders een zinvol alternatief zijn, zodanig zal moeten zijn dat deze met het budget de vastgestelde jeugdhulp ook werkelijk kan inkopen.</t>
  </si>
  <si>
    <t>indien de jeugdige jonger dan 12 jaar is, zal de professional de ouders moeten informeren over de melding, uiterlijk op het moment van een match.</t>
  </si>
  <si>
    <t>aan de ene kant het «huis van de islam» (arabisch: dar al-islam) en aan de andere kant het huis van de oorlog (arabisch: dar al-harb).</t>
  </si>
  <si>
    <t>tegenover als gevolg van echtscheiding en een nieuwe relatie van hun dit argument kan aangevoerd worden dat naamskeuze per ouders.117 ook kan tegen het handhaven van de eenheid van kind bij de geboorte van élk kind opnieuw een stressvol naam in het gezin worden ingebracht dat een en dezelfde discussiepunt kan opleveren.</t>
  </si>
  <si>
    <t>• de abs van de geboortegemeente stelt de geboorteakte op, waarbij de wensouders als ouders van het kind vermeld worden en de draagmoeder wordt vermeld als de ‘vrouw uit wie het kind geboren is’.</t>
  </si>
  <si>
    <t>in dat geval kan jeugdhulp tegen de wil van de jeugdige of diens ouders aan de orde zijn, als dat noodza- kelijk en geschikt is en er tevens geen minder zwaar alternatief kan worden geboden.</t>
  </si>
  <si>
    <t>anders dan voor de groep inburgeringsplichtige asielstatushouders wordt de intensiteit van de leerroute voor de gezinsmigranten en overige migranten niet vastgelegd in het pip.</t>
  </si>
  <si>
    <t>het kan een traditie zijn.</t>
  </si>
  <si>
    <t>verder geldt net als voor gedragsvoorschriften in bestaande regelgeving dat er een rol is voor ouders en dat de juridische aansprakelijkheid van (jonge) kinderen beperkt is.</t>
  </si>
  <si>
    <t>van ouders en kind.</t>
  </si>
  <si>
    <t>minister van veiligheid en justitie heeft parlementaire agenda punt [01-02-2012] 10-07-2012 afgedaan met: uitgaande toegezegd de inzet van deskundige leken – algemeen overleg rechterlijke macht. brief [05-07-2012] – toezeggingen ao als rechter te verkennen.</t>
  </si>
  <si>
    <t>de genoemde leden van de groenlinks-fractie vragen de regering of het cbp126 zich heeft uitgesproken over het achterhalen van inkomensge- gevens van weigerachtige ouders door de duo.</t>
  </si>
  <si>
    <t>2af7d360-cd61-4183-abc0-44df85032eac</t>
  </si>
  <si>
    <t>2019D05570</t>
  </si>
  <si>
    <t>Wijziging van de Wet geneesmiddelenprijzen in verband met een aanpassing van de referentielanden</t>
  </si>
  <si>
    <t>https://gegevensmagazijn.tweedekamer.nl/OData/v4/2.0/Document(2af7d360-cd61-4183-abc0-44df85032eac)/resource</t>
  </si>
  <si>
    <t>deze criteria hadden betrekking op de omvang van de bevolking in de europese unie (eu) het gebruik, de productie van geneesmiddelen, en bestaande handels- stromen in geneesmiddelen (kamerstukken ii 1994/95, 24 266, nr.3, p. 14 en 15).</t>
  </si>
  <si>
    <t>de initiatiefnemers hebben de benoembaarheidseis zodanig geformu- leerd, dat niet van belang is wat de wens van de betrokken ambtenaar is, wat zijn opstelling bepaalt (bv. gewetensnood) en tegenover wie hij het resultaat hiervan, zijn weigering huwelijken tussen personen van gelijk geslacht te voltrekken, uit.</t>
  </si>
  <si>
    <t>daarnaast gaat het om mensenhandel, seksueel geweld buiten huiselijke kring en geweld gepleegd door professionals jegens cliënten.</t>
  </si>
  <si>
    <t>een uithuisplaatsing is een ingrijpende gebeurtenis en het ondersteuningsteam kan helpen bij erkenning van het leed van ouders en kinderen.15 daarnaast hebben deze ouders mogelijk ook behoefte aan ondersteuning door de dienst toeslagen of gemeenten in het kader van de brede hersteloperatie.</t>
  </si>
  <si>
    <t>ook de vereniging ouders van kinderen met kanker, de vereniging samenwerkende ouder- en patiëntverenigingen en het duchenne parent project hebben hun visie geuit over dit vraagstuk.</t>
  </si>
  <si>
    <t>de eerste kamer wordt najaar 2021 aanleiding van een vraag van het lid verkerk (christenunie), aanvullingswet bodem nader geïnformeerd. toe dat dialogen met partners over politiek-democratische omgevingswet, 34864, c cultuur gevoerd zullen worden en dat het punt van macht en voorhang ontwerp tegenmacht wordt meegenomen bij de monitoring en aanvullingsbesluit bodem evaluatie van jurisprudentie (t02908).</t>
  </si>
  <si>
    <t>het ondersteuningsteam en/of een gespecia- liseerde advocaat kunnen ouders bijvoorbeeld begeleiden bij een verzoek tot beëindiging van een lopende uithuisplaatsing of contactherstel.</t>
  </si>
  <si>
    <t>hiermee kan zij in toenemende mate mensensmokkel bestrijden en migranten in nood redden.</t>
  </si>
  <si>
    <t>de jeugdige of zijn ouders kunnen uiteraard ook buiten de periodieke evaluatiemomenten om aan de bel trekken bij het college.</t>
  </si>
  <si>
    <t>studerenden stonden met lege handen als hun ouders om welke reden dan ook weigerden de (volledige) wettelijk veronderstelde ouderlijke bijdrage te voldoen.</t>
  </si>
  <si>
    <t>als rekening wordt gehouden met het feit, dat hier sprake is van een verschuiving van de financiering door ocw naar de ouders (dus geen nadeel voor de scholen), is de daling ingaande 2015 aanmerkelijk kleiner.</t>
  </si>
  <si>
    <t>ook is er aandacht voor actuele ontwikkelingen, bijvoorbeeld in het kader van het professionalise- ringstraject binnen de jeugdzorgsector en de branchecode seksueel misbruik.</t>
  </si>
  <si>
    <t>in dit artikel wordt geen onderscheid gemaakt tussen gehuwde hetero- of homoparen.</t>
  </si>
  <si>
    <t>fa17772f-8edb-4200-85a5-28bc4d28ec1b</t>
  </si>
  <si>
    <t>2016D47316</t>
  </si>
  <si>
    <t>Goedkeuring van de op 12 december 2015 te Parijs tot stand gekomen Overeenkomst van Parijs (Trb. 2016, 94 en Trb. 2016, 162)</t>
  </si>
  <si>
    <t>https://gegevensmagazijn.tweedekamer.nl/OData/v4/2.0/Document(fa17772f-8edb-4200-85a5-28bc4d28ec1b)/resource</t>
  </si>
  <si>
    <t>in deze private stromen wordt groei verwacht.</t>
  </si>
  <si>
    <t>daarnaast heeft de medezeggenschapsraad, waarin ouders deelnemen, instemmingsrecht op de privacyreglementen die onderwijsinstellingen vaststellen.</t>
  </si>
  <si>
    <t>stimulerende rol • internationaal versterken van het politiek draagvlak voor gelijke rechten en kansen voor vrouwen en seksuele en reproductieve gezondheid en rechten voor iedereen, ongeacht leeftijd, geslacht, seksuele geaardheid, leefstijl of religie, zowel in donorlanden als in ontvangende landen.</t>
  </si>
  <si>
    <t>b89f29a9-1877-4320-852e-4d265869a81c</t>
  </si>
  <si>
    <t>2018D2052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 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b89f29a9-1877-4320-852e-4d265869a81c)/resource</t>
  </si>
  <si>
    <t>daarnaast waarborgt de gewijzigde sera-richtlijn de onafhankelijkheid van het beheer van de spoorweginfra- structuur om non-discriminatoire en transparante toegang tot de infrastructuur te garanderen en ongeoorloofde financiële stromen tussen een infrastructuurbeheerder en een spoorwegonderneming tegen te gaan.</t>
  </si>
  <si>
    <t>een voldoende beheersing van de nederlandse taal en kennis over de nederlandse cultuur zijn basisvoorwaarden om door te kunnen stromen naar het reguliere onderwijs en volwaardig te kunnen participeren in onze samenleving.</t>
  </si>
  <si>
    <t>anders dan in een kindercentrum, zijn in een opc de ouders verantwoor- delijk voor de opvang van kinderen in plaats van bezoldigde beroeps- krachten.</t>
  </si>
  <si>
    <t>het staat ouders vrij om flexibel met dit bedrag om te gaan.</t>
  </si>
  <si>
    <t>op grond van het wetsvoorstel is met betrekking tot de niet vrij-toegankelijke voorzieningen de gemeente vervolgens verantwoordelijk voor het nemen van het uiteindelijke besluit of en welke voorziening een jeugdige of zijn ouders nodig hebben.</t>
  </si>
  <si>
    <t>het is overigens niet de taak van de leerplichtambtenaar om ouders te ondersteunen bij het vinden van een passende school.</t>
  </si>
  <si>
    <t>hoe is de verhouding hierbij tussen hetero-ouders, die in veel gevallen hun onvruchtbaarheid (hebben) moeten verwerken enerzijds en alleen- staande moeders en «roze» ouders anderzijds?</t>
  </si>
  <si>
    <t>in de reactie van het kabinet99 van 15 januari 2021 op het rapport ongekend onrecht is toegelicht dat naast de hersteloperatie voor getroffen ouders en kinderen, ook maatregelen nodig zijn die structureel tot brede verbete- ringen in beleid en uitvoering moeten leiden.</t>
  </si>
  <si>
    <t>oda bhos 05.01 multilaterale samenwerking 149.792 149.792 207.342 207.342 171.654 171.654 05.02 overig armoedebeleid 105.802 104.295 77.752 66.783 81.277 67.905 05.04 nog te verdelen i.v.m. wijzigingen bni en/of 0 0 74.517 74.517 69.220 69.220 toerekeningen financiën 04.50.02 deelname aan internationale instellingen; 0 0 84 0 83 0 desaldering ontvangsten 04.50.05 deelname aan internationale instellingen; aiib 37.226 30.897 0 0 0 0 04.50.07 ibrd (onderdeel wereldbank) 0 0 72.949 72.949 0 0 04.50.08 ifc (onderdeel wereldbank) 0 0 43.380 43.380 0 0 04.50.09 ida (onderdeel wereldbank) 325.280 325.280 71.295 71.295 44.200 44.200 04.52.01 technische assistentie 1.731 0 1.779 0 1.779 0 toerekening eerstejaarsopvang asielzoekers 441.085 441.085 521.181 521.181 504.123 504.123 totaal 1.060.916 1.051.349 1.070.279 1.057.447 872.336 857.102 financiële instrumenten bhos – bijdragen aan de begrotingen van de internationale financiële instel­ lingen en vn-instellingen en fondsen via middelenaanvulling, kapitaal­ verhoging en specifieke programma’s of trustfondsen ter bestrijding van armoede in ontwikkelingslanden. – compensatie van de wereldbank (ida) en de regionale ontwikkelings­ banken voor schuldverlichting geeft ontwikkelingslanden de financiële ruimte om een sterker eigen armoedebeleid te voeren. – nederland levert een bijdrage aan unesco. – het oda-budget wordt gecorrigeerd voor ontwikkelingen van het bni.</t>
  </si>
  <si>
    <t>de leden vragen zich echter af wat gebeurt met jongeren die slachtoffer zijn geweest van huiselijk geweld en/of misbruik en daarom geen beroep op hun ouders kunnen en willen doen?</t>
  </si>
  <si>
    <t>de macht moet terug naar het eilandsbestuur, dat zelf de controle moet hebben en zelf kunnen bepalen wat goed is voor het eiland.</t>
  </si>
  <si>
    <t>zo zijn er alleenstaande ouders met overlap en zij worden niet geraakt door de verlaging.</t>
  </si>
  <si>
    <t>waar dat kan door herstel van de pedagogische vaardigheden van de ouders.</t>
  </si>
  <si>
    <t>er zal rekening worden gehouden met het aantal inburgeringsplichtigen per gemeente, waarbij onderscheid zal worden gemaakt tussen enerzijds asielmigranten en anderzijds gezins- en overige migranten.</t>
  </si>
  <si>
    <t>de doelgroep van de remigratiewet is beperkt tot de eerste generatie migranten uit een beperkt aantal specifiek omschreven landen.</t>
  </si>
  <si>
    <t>64e0efcc-9049-4c6e-a4b0-b2150c5b91f7</t>
  </si>
  <si>
    <t>2022D17620</t>
  </si>
  <si>
    <t>Jaarverslag en slotwet Ministerie van Financiën en Nationale Schuld 2021</t>
  </si>
  <si>
    <t>https://gegevensmagazijn.tweedekamer.nl/OData/v4/2.0/Document(64e0efcc-9049-4c6e-a4b0-b2150c5b91f7)/resource</t>
  </si>
  <si>
    <t>dit komt o.a. door: – voor kinderen en ex-partners van gedupeerde ouders in de kinderop­ vangtoeslag, alsmede gedupeerden van opzet/grove schuld (og/s) bij andere toeslagenregelingen, zijn in 2021 compensatieregelingen voorbereid.</t>
  </si>
  <si>
    <t>302a3675-a614-4609-827c-398aec22b049</t>
  </si>
  <si>
    <t>2020D34501</t>
  </si>
  <si>
    <t>Initiatiefnota van het lid Ploumen over de noodzaak van gendersensitieve zorg: ongelijke behandeling = betere zorg</t>
  </si>
  <si>
    <t>https://gegevensmagazijn.tweedekamer.nl/OData/v4/2.0/Document(302a3675-a614-4609-827c-398aec22b049)/resource</t>
  </si>
  <si>
    <t>de kennisagenda gender en gezondheid zegt over adhd: «ouders, leerkrachten, maar ook psychologen en psychiaters herkennen de gematigde symptomen van meisjes minder snel.</t>
  </si>
  <si>
    <t>wat er wel wijzigt voor alleenstaande ouders is hun bijstandsaanvulling, naast hun inkomen uit arbeid.</t>
  </si>
  <si>
    <t>daarnaast geeft de beperkte begrenzing meer ruimte aan ouders om invloed uit te oefenen op het onderwijsaanbod in hun regio.</t>
  </si>
  <si>
    <t>d887ff6b-7130-4383-a5e2-7f82bdf3d1ce</t>
  </si>
  <si>
    <t>2012D27828</t>
  </si>
  <si>
    <t>Voorstel van wet van de leden Van Gerven en Dijsselbloem tot nadere wijziging van de Wet verbod pelsdierhouderij</t>
  </si>
  <si>
    <t>https://gegevensmagazijn.tweedekamer.nl/OData/v4/2.0/Document(d887ff6b-7130-4383-a5e2-7f82bdf3d1ce)/resource</t>
  </si>
  <si>
    <t>met zoveel woorden: «iedere discriminatie, met name op het gebied van geslacht, ras, kleur, etnische of sociale afkomst, genetische kenmerken, taal, godsdienst of geloofsovertuiging, politieke of andere denkbeelden, het behoren tot een nationale minderheid, vermogen, geboorte, een handicap, een leeftijd of seksuele gerichtheid, is verboden.»</t>
  </si>
  <si>
    <t>daarnaast moeten medewerkers worden getraind en zal de communicatie naar ouders moeten worden aangepast.</t>
  </si>
  <si>
    <t>zo kunnen gedupeerde ouders zo veel mogelijk bij één loket terecht.</t>
  </si>
  <si>
    <t>er kan dus niet in algemene zin een uitspraak worden gedaan over het reële inkomen van de ouders.</t>
  </si>
  <si>
    <t>de invulling die deze ouders aan deze richting willen geven maakt dat zij niet tevreden zijn met het bestaande aanbod, maar dat wordt in het huidige systeem niet meege- nomen in het besluit tot bekostiging.</t>
  </si>
  <si>
    <t>artikel 112, eerste lid, grondwet bepaalt dat aan de rechterlijke macht de berechting van geschillen over burgerlijke rechten en over schuldvorderingen is opgedragen, maar dat geldt volgens het tweede lid niet voor geschillen die niet uit burgerlijke rechtsbetrekkingen zijn ontstaan.</t>
  </si>
  <si>
    <t>totaal investeringskas- stroom – 4.722 – 4.000 – 4.800 – 4.800 – 4.800 – 4.800 – 4.800 –/– eenmalige uitkering aan moederdepartement – – – – – – – +/+ eenmalige storting door moederdepartement 13.800 – – – – – – –/– aflossingen op leningen – – – – – – – +/+ beroep op leenfaciliteit 4.</t>
  </si>
  <si>
    <t>het gaat tenslotte niet om zorg aan een verstandelijk gehandicapte die zich niet zelfstandig aan kan kleden....of iemand die alleen maar gehandicapt is aan een been en moeilijk loopt...</t>
  </si>
  <si>
    <t>wanneer een van de ouders of beide ouders geen of onvol- doende inzicht geven in de omvang van de inkomsten, bedoeld in artikel 400a, eerste lid tot en met derde lid, wordt voor de bepaling van de behoefte van het kind het inkomen van de ouders bedoeld in artikel 404a, eerste lid, zijnde het inkomen van de ouders tezamen direct voorafgaand aan het verbreken van het gezinsverband, gesteld op een bedrag dat bij algemene maatregel van bestuur wordt bepaald.</t>
  </si>
  <si>
    <t>de verwachte onderuitputting op de subsidieregeling armoede van € 3 miljoen houdt verband met de afronding van de toekenningen deze zomer na sluiting van het aanvraagtijdvak 2015.</t>
  </si>
  <si>
    <t>«geslacht» wordt in juridische zin breed opgevat door ook genderexpressie, genderidentiteit en geslachtskenmerken hieronder te scharen.</t>
  </si>
  <si>
    <t>c8ecf508-9e33-4625-bb27-a9062f2dceb1</t>
  </si>
  <si>
    <t>2015D37633</t>
  </si>
  <si>
    <t>Initiatiefnota van de leden Van Laar en Kerstens: “Eerlijk werk wereldwijd”</t>
  </si>
  <si>
    <t>https://gegevensmagazijn.tweedekamer.nl/OData/v4/2.0/Document(c8ecf508-9e33-4625-bb27-a9062f2dceb1)/resource</t>
  </si>
  <si>
    <t>eerlijk werk is essentieel in de strijd tegen armoede.</t>
  </si>
  <si>
    <t>hiertoe zullen waarborgen moeten worden ingesteld zodat transparantie bestaat ten aanzien van de onderscheidende financiële stromen.</t>
  </si>
  <si>
    <t>om maximaal uitvoering te kunnen geven aan het recht van de minderjarige om door zijn ouders te worden vergezeld, is hier voor een meer flexibele bepaling gekozen.</t>
  </si>
  <si>
    <t>in 2013 heeft het europese hof van justitie beslist dat eenieder die zonnepanelen heeft, btw-plichtig is vanwege de levering van stroom aan het net.</t>
  </si>
  <si>
    <t>deze maatwerkoplossing is van toepassing voor bekostiging vanaf het kalenderjaar 2016 en op iedere nieuwkomer die na 1 oktober 2015 is ingestroomd.</t>
  </si>
  <si>
    <t>begrotingsstanden ontwerpbegroting 2011 na 1e nota van wijziging (bedragen x € 1 000) omschrijving 2011 2012 2013 2014 2015 totaal 3 153 726 3 034 402 2 941 033 2 883 786 2 909 769 beleidsartikelen 3 127 224 3 015 212 2 931 886 2 876 142 2 900 841 01 stimuleren krachtige steden, vitale wijken en voldoende woningbouw 4 539 3 738 13 888 13 438 13 438 02 stimuleren van een duurzame kwaliteit van woningen, gebouwen en bouwwerken 84 850 40 278 28 574 26 044 23 809 03 garanderen van keuzemogelijkheden en betaalbaarheid op de woningmarkt 2 629 450 2 629 413 2 648 896 2 686 852 2 718 920 04 integratie niet-westerse migranten 351 548 288 365 188 600 96 098 90 857 05 kennis en ordening wonen, wijken en integratie 12 212 9 554 6 725 8 788 8 788 06 rijkshuisvesting 44 625 43 864 45 203 44 922 45 029 niet-beleidsartikelen 26 502 19 190 9 147 7 644 8 928 95 algemeen 22 336 18 985 9 327 7 873 9 587 96 onverdeeld 4 166 205 – 180 – 229 – 659 tabel 5.</t>
  </si>
  <si>
    <t>met name voor de doelstelling voor windenergie op zee is tijdige inwerkingtreding van stroom cruciaal.</t>
  </si>
  <si>
    <t>een vaste voet van 33,3% komt overeen met het principe dat alle ouders tenminste een derde van de kosten van kinderopvang vergoed krijgen.</t>
  </si>
  <si>
    <t>23-10-2008: antwoordbrief is verzonden door minister bzk, de stand van zaken is omtrent de registratiesys- racisme en intolerantie namens minister ju, d.d. op 23 juni 2009.</t>
  </si>
  <si>
    <t>e3999c84-9a96-42a3-aece-d40bd2608393</t>
  </si>
  <si>
    <t>2021D48092</t>
  </si>
  <si>
    <t>Wijziging van het Wetboek van Strafrecht in verband met de verhoging van het wettelijk strafmaximum van doodslag (verhoging wettelijk strafmaximum doodslag)</t>
  </si>
  <si>
    <t>https://gegevensmagazijn.tweedekamer.nl/OData/v4/2.0/Document(e3999c84-9a96-42a3-aece-d40bd2608393)/resource</t>
  </si>
  <si>
    <t>zij vragen allereerst de keuze voor deze evaluatietermijn nader te onderbouwen in het licht van de aandacht die is ontstaan voor onredelijke verwachtingen vanuit de wetgevende macht van uitvoeringsorganisaties en de praktijk.</t>
  </si>
  <si>
    <t>een deel van de groep met weigerachtige ouders heeft alsnog de mogelijkheid om een aanvullende beurs te verkrijgen, indien wordt vastgesteld dat de ouders een te laag inkomen hebben om de ouderlijke bijdrage te voldoen.</t>
  </si>
  <si>
    <t>vanaf 12 jaar kan dit wel, mits ook de ouders toestemming geven.</t>
  </si>
  <si>
    <t>bij ongepaste overheidsmaatregelen kan worden gedacht aan een ongerechtvaardigde inperking van grensoverschrijdende stromen en zone-overschrijdende transmissiecapaciteit.</t>
  </si>
  <si>
    <t>er is echter geen onderbouwd inzicht in armoede bij mensen met beperkingen, c.q. in de omvang en oorzaken daarvan en in de gevolgen voor de kwaliteit van hun leven en hun deelname aan de samenleving.</t>
  </si>
  <si>
    <t>ouders kunnen over deze rekening en de hierop te storten bedragen in het ouderschapsplan afspraken maken.</t>
  </si>
  <si>
    <t>godsdienst, traditie of cultuur mag ook in nederland echter geen vrijbrief zijn om inbreuk te maken op het recht op zelfbeschikking.</t>
  </si>
  <si>
    <t>voor het opsporingsonderzoek blijft het immers van groot belang dat iemand die slachtoffer is van een seksueel misdrijf zich tot de politie wendt om aangifte te doen.</t>
  </si>
  <si>
    <t>tevens is besloten dat ouders verplicht per maand met een minimumbedrag moeten voorzien in de kosten van verzorging en opvoeding, waar tot voor kort zelfs bij relatief hoge inkomsten de draagkracht nog op nihil berekend kon en mocht worden.</t>
  </si>
  <si>
    <t>het gaat daarbij om zowel de financiële en de personele administratie waarin onder meer de registratie van de vereiste «verklaring omtrent het gedrag» en kwalifi- caties van het personeel zijn opgenomen, als om de bedrijfsmatige administratie waarin de aanwezigheidsregistratie, personeelsplanning en de overeenkomsten met de ouders zijn opgenomen.</t>
  </si>
  <si>
    <t>daarmee wordt het dus mogelijk voor ouders om alsnog een persoonlijke betalingsregeling af te spreken waar dit eerder níet mogelijk was.</t>
  </si>
  <si>
    <t>met de gegevens over het gebruik van de kinderopvang van het lopende berekeningsjaar kan de belastingdienst/toeslagen vaker en eerder ouders ondersteunen in het tijdig doorgeven van wijzigingen.</t>
  </si>
  <si>
    <t>0c25b703-d713-48c5-91d9-991b785db1f2</t>
  </si>
  <si>
    <t>2013D41154</t>
  </si>
  <si>
    <t>https://gegevensmagazijn.tweedekamer.nl/OData/v4/2.0/Document(0c25b703-d713-48c5-91d9-991b785db1f2)/resource</t>
  </si>
  <si>
    <t>tweede kamer der staten-generaal 2 vergaderjaar 2013–2014 33 684 regels over de gemeentelijke verantwoordelijkheid voor preventie, ondersteuning, hulp en zorg aan jeugdigen en ouders bij opgroei- en opvoedingsproblemen, psychische problemen en stoornissen (jeugdwet) nr.</t>
  </si>
  <si>
    <t>de initiatiefnemers hebben begrip voor het advies van de cgb om aan reeds in dienst zijnde weigerambtenaren niet toe te staan om uitsluitend huwelijken van twee personen van verschillend geslacht te voltrekken, maar zij achten het te ver gaan om dit in de wet vast te leggen.</t>
  </si>
  <si>
    <t>446) 4260 het onderzoek over de financieringsvormen 21-4-2022 commissiedebat afgehandeld met brief aan de tweede kamer d.d. en –stromen komt naar de kamer en kan kinderopvang 26-04-2023 (kamerstukken ii, 2022-2023, 31 322 nr. 490) worden besproken in het eerste kwartaal van 2023 4264 de minister gaat samen met de ministers 21-4-2022 commissiedebat afgehandeld met brief aan de tweede kamer d.d. van ocw en vws in gesprek over de kinderopvang 15-11-2022 (kamerstukken ii, 2022-2023, 31 322, nr. 467) ‘plusopvang’ (kinderen met een beperking) en informeert de kamer hierover 4269 de minister informeert de kamer deze 12-5-2022 commissiedebat afgehandeld met brief aan de tweede kamer d.d. zomer over de herziening van artikel 273f gezond en veilig werken 09-09-2022 (kamerstukken ii, 2022-2023, 28 638, nr. 210) van het wetboek van strafrecht 4271 bĳ de kabinetsreactie op het onderzoek 12-5-2022 commissiedebat afgehandeling met brief aan de tweede kamer d.d. naar modernisering van de regels over gezond en veilig werken 13-04-2023 (kamerstukken ii, 2022-2023, 25 883, nr. 459) kinderarbeid gaat de minister in op flitsbezorging door 16-minners 4273 minister szw komt in de volgende 12-5-2022 commissiedebat afgehandeld met brief aan de tweede kamer d.d. monitoringsbrief terug op de (wĳzigingen coronasteunpakketten 21-10-2022 (kamerstukken ii, 2022-2023, 35 420, nr. 513) in aantallen personen in het bbz (light) 4274 minister szw stuurt een integrale 12-5-2022 commissiedebat afgehandeld met brief aan de tweede kamer d.d. voortgangsrapportage in q3 samen met coronasteunpakketten 21-10-2022 (kamerstukken ii, 2022-2023, 35 420, nr.</t>
  </si>
  <si>
    <t>1eb53040-3609-427f-b4a1-0d3b9337b98f</t>
  </si>
  <si>
    <t>2018D38055</t>
  </si>
  <si>
    <t>Goedkeuring van het op 24 november 2016 te Parijs tot stand gekomen Multilateraal Verdrag ter implementatie van aan belastingverdragen gerelateerde maatregelen ter voorkoming van grondslaguitholling en winstverschuiving (Trb. 2017, 86, en Trb. 2017, 194)</t>
  </si>
  <si>
    <t>https://gegevensmagazijn.tweedekamer.nl/OData/v4/2.0/Document(1eb53040-3609-427f-b4a1-0d3b9337b98f)/resource</t>
  </si>
  <si>
    <t>de hoogte van een inkomens- stroom is op zichzelf onvoldoende voor de veronderstelling dat sprake is van belastingontwijking.</t>
  </si>
  <si>
    <t>doelmatigheid het onderscheid tussen sociale minima en studenten is doelmatig, omdat de keuze voor het ondersteunen van uitwonende studenten wier ouders niet of minder kunnen bijdragen grootschalige overcompensatie voorkomt en de regeling uitvoerbaar houdt.</t>
  </si>
  <si>
    <t>het lijkt mij niet onredelijk dat de kosten in zaken van teruggeleiding uit eigen middelen worden gefinancierd, te meer gelet op de in de regel eenmaligheid van deze kosten en op de mogelijkheid die op grond van het haags verdrag bestaat voor ouders om in een ander land dat partij is bij het verdrag een beroep te doen op de gefinancierde rechtsbijstand onder gelijke voorwaarden als de onderdanen van dat land (artikel 25 haags verdrag).</t>
  </si>
  <si>
    <t>opstromen, diploma’s stapelen (van vmbo tot universiteit) en op latere leeftijd verder gaan of beginnen met een opleiding moet makkelijker worden.</t>
  </si>
  <si>
    <t>e49a27ec-8a3f-40f1-b34e-483a8260339d</t>
  </si>
  <si>
    <t>2019D43385</t>
  </si>
  <si>
    <t>https://gegevensmagazijn.tweedekamer.nl/OData/v4/2.0/Document(e49a27ec-8a3f-40f1-b34e-483a8260339d)/resource</t>
  </si>
  <si>
    <t>daarnaast wordt er een mogelijkheid gecreëerd om de verplichting taalbeleid te maken of instemming te vragen voor anderstalig onderwijs voor specifieke opleidingen uit te zonderen in bijzondere situaties zoals krimp of als er sprake is van een tekort aan personeel binnen een bepaalde sector op de arbeidsmarkt.</t>
  </si>
  <si>
    <t>6fe3bffa-1bb7-4c66-bc21-081f5cfa95cd</t>
  </si>
  <si>
    <t>2014D37695</t>
  </si>
  <si>
    <t>https://gegevensmagazijn.tweedekamer.nl/OData/v4/2.0/Document(6fe3bffa-1bb7-4c66-bc21-081f5cfa95cd)/resource</t>
  </si>
  <si>
    <t>terminologische opmerkingen in de memorie van toelichting komen de begrippen ‘de rechterlijke macht, ‘de rechtspraak’, ‘de gerechten’ en ‘de rechter’ naast elkaar voor, zonder dat steeds duidelijk is waarom de ene of de andere term wordt gebruikt.</t>
  </si>
  <si>
    <t>dit wetsvoorstel bevat de vereiste wettelijke grondslag voor de gegevensver- werking door de financiële instellingen en de verstrekking van die gegevens door de financiële instellingen aan de belastingdienst (stromen a en b hierboven).</t>
  </si>
  <si>
    <t>zorgen, problemen en hulpbronnen van ouders van minderjarige kinderen (den haag, 2023).</t>
  </si>
  <si>
    <t>73 bdo benchmark 2018. https://perspectieven.bdo.nl/benchmark-ziekenhuizen-2018 74 https://ziekenhuiszorgincijfers.nl/assets/uploads/nvz-brancherapport-2018.pdf 75 van hulst, b., &amp; blank, j.</t>
  </si>
  <si>
    <t>de kinderopvangtoeslag heeft als doel om de arbeidsparticipatie te stimuleren en de combinatie van arbeid en zorg bij jonge kinderen voor beide ouders te vergemakkelijken.</t>
  </si>
  <si>
    <t>1a9a2ed6-b295-41c9-89df-8db16576cb07</t>
  </si>
  <si>
    <t>2019D31467</t>
  </si>
  <si>
    <t>Advies Verbond van Verzekeraars</t>
  </si>
  <si>
    <t>https://gegevensmagazijn.tweedekamer.nl/OData/v4/2.0/Document(1a9a2ed6-b295-41c9-89df-8db16576cb07)/resource</t>
  </si>
  <si>
    <t>de rechterlijke macht blijkt benaderbaar.</t>
  </si>
  <si>
    <t>door het wegvallen van de ouderbijdrage als kostenpost, kunnen sommige ouders niet meer voldoen aan de onderhoudsvoorwaarde voor kinderbijslag; zij zullen dan geen kinderbijslag en eventueel daaraan gekoppeld kindgebonden budget meer ontvangen.</t>
  </si>
  <si>
    <t>dit is het gevolg van de invoering van de wet (kennisname) en de overdracht van zowel informatie(stromen) als werkzaamheden die hiermee gepaard gaan.</t>
  </si>
  <si>
    <t>754. de hulp die gemeenten aan gedupeerde ouders geven en de kosten die daarmee samenhangen.</t>
  </si>
  <si>
    <t>opdrachten opdrachten algemeen – er zijn diverse herschikkingen (in totaal € 2,7 miljoen) van opdrachten naar subsidies (zie toelichting bij overige subsidies algemeen). – daarnaast wordt € 2,2 miljoen van het opdrachtenbudget ingezet voor de dekking van de formatieuitbreiding armoede en schulden.</t>
  </si>
  <si>
    <t>4228bbf0-df62-49b6-8936-678b4aecfbb4</t>
  </si>
  <si>
    <t>2012D31134</t>
  </si>
  <si>
    <t xml:space="preserve">Voorstel van wet van de leden Voordewind, Van der Staaij, Bouwmeester en Uitslag houdende wijziging van de Drank- en Horecawet teneinde enkele leeftijdsgrenzen te verhogen van 16 naar 18 jaar en de preventie en handhaving te verankeren 
</t>
  </si>
  <si>
    <t>https://gegevensmagazijn.tweedekamer.nl/OData/v4/2.0/Document(4228bbf0-df62-49b6-8936-678b4aecfbb4)/resource</t>
  </si>
  <si>
    <t>6 vanwege die onduidelijkheid verspreidt • verhogen van de leeftijdsgrenzen tot 18 jaar schept voor jongeren en discotheek hollywood music hall (rotterdam) ouders duidelijkheid. onder alle bezoekers de «alcohol check list», met overzichten van alcoholhoudende het onderscheid tussen zwak-alcoholhoudende drank en sterke drank is dranken waarvoor een verstrekkingsleeftijds- grens van 16 jaar geldt en die waarvoor een voor veel jongeren en ouders niet meer duidelijk6.</t>
  </si>
  <si>
    <t>informeren ouders bij zeer zwak onderwijs voor caribisch nederland wordt in hoofdstuk 11 iets anders geregeld.</t>
  </si>
  <si>
    <t>in antwoord op de vraag wanneer het nationaal actieprogramma aanpak seksueel grensoverschrijdend gedrag en seksueel geweld zal worden gepresenteerd kan ik de leden van de christenunie-fractie meedelen dat de ministers van onderwijs, cultuur en wetenschap en sociale zaken en werkgelegenheid, dit programma op 13 januari 2023 aan uw kamer hebben aangeboden (kamerstukken ii, 2022/23, 2023z00250).</t>
  </si>
  <si>
    <t>2022D18125</t>
  </si>
  <si>
    <t>Wijziging van de Wet op het hoger onderwijs en wetenschappelijk onderzoek betreffende de tijdelijke afwijkende inschrijving voor het studiejaar 2022-2023 in verband met COVID-19</t>
  </si>
  <si>
    <t>https://gegevensmagazijn.tweedekamer.nl/OData/v4/2.0/Document(6ed3cfe1-bdf9-4bf4-a771-cc4117584b7f)/resource</t>
  </si>
  <si>
    <t>de regering heeft in dat kader, net als vorig studiejaar, de gevolgen voor deze doelgroep getracht te mitigeren middels het besluit eindexamens 2022.20 om die reden ziet de regering, net als de voorgaande twee studiejaren, geen aanleiding om het voor vo-leerlingen mogelijk te maken om zonder diploma in te stromen in het hoger onderwijs.</t>
  </si>
  <si>
    <t>van belang is vooral dat de door «geslacht» omvatte wetstermen «geslachtskenmerken, genderidentiteit en genderexpressie» zelf, mede in het licht van de memorie van toelichting, een voldoende omlijnde inhoud hebben.</t>
  </si>
  <si>
    <t>hoofdlijnen en uitgangspunten 1.1 algemeen de regering constateert dat een meerderheid van de kamer zich kan vinden in de hoofddoelen en uitgangspunten van het voorstel voor de jeugdwet onderschrijven, te weten dat in de ondersteuning, hulp en zorg aan jeugdigen en gezinnen een omslag nodig is naar: 1. preventie en uitgaan van eigen verantwoordelijkheid en eigen mogelijkheden (eigen kracht) van jeugdigen en hun ouders, met inzet van hun sociale netwerk; 2. demedicaliseren, ontzorgen en normaliseren door onder meer het opvoedkundig klimaat te versterken in gezinnen, wijken, scholen en in voorzieningen als kinderopvang en peuterspeelzalen; kst-33684-10 issn 0921 - 7371 ’s-gravenhage 2013 tweede kamer, vergaderjaar 2013–2014, 33 684, nr.</t>
  </si>
  <si>
    <t>eerlijk werk is daarom essentieel in de strijd tegen armoede en voor het realiseren voor de duurzame ontwikke- lingsdoelen die de wereld zichzelf heeft gesteld.</t>
  </si>
  <si>
    <t>ander ex-post onderzoek naar doeltref- fendheid en doelmatigheid effectonderzoek loonkostensubsidie en dispensatie 2016 2018 subsidieregeling efmb (europees fonds voor de meest behoeftigen) 2017 2018 effectmeting brug-ww en scholingsvouchers (artikel 1 en 2) 2016 2019 monitor en eindevaluatie participatiewet 2014 2019 monitoring en evaluatie sectorplannen (artikel 1, 2, 5 en 11) 2017 2019 subsidieregeling scholing richting een kansberoep 2017 2019 subsidieregeling cofinanciering projecten dienstverlening werkzoekenden en projecten samenwerking en regie arbeidsmarkt 2018 2019 subsidieregeling armoede en schulden 2017 2020 evaluatie quotumheffing (indien quotum geactiveerd) 2019 2020 subsidieregeling kansen voor alle kinderen 2021 2022 2.</t>
  </si>
  <si>
    <t>voor een minderjarige overledene jonger dan twaalf jaar zijn uitsluitend de ouders die het ouderlijk gezag uitoefenen of de voogd beslissingsbe- voegd.</t>
  </si>
  <si>
    <t>het perspectief is ook betrokken door verhalen en rapporten te doorgronden die het perspectief van kinderen of ouders nadrukkelijk schetsen.</t>
  </si>
  <si>
    <t>is mogelijk dat dit in het bijzonder jonge vrouwen treft en dat de voorge- stelde maatregel hiermee indirect onderscheid op grond van geslacht oplevert in de structurele nieuwe situatie.</t>
  </si>
  <si>
    <t>het dossieronderzoek staat los van de bredere reflectie waar familie- en jeugdrechters mee bezig zijn en die ziet op de vraag hoe de familie- en jeugdrechter of raadsheer bij de feitelijke uitvoering van haar wettelijke taak die bescherming biedt aan kinderen en (pleeg)ouders in gezags- en omgangskwesties en civiele jeugdbescher- mingszaken die het recht hen geeft.</t>
  </si>
  <si>
    <t>in stroom viel dit onder de algemene informatie- plicht van artikel 10.12 artikel i, onderdeel t 20e – dit artikel vervalt omdat bijzondere investeringen alle investeringen in het investeringsplan worden opgenomen.</t>
  </si>
  <si>
    <t>tegen deze achtergrond heeft nederland op grond van de huidige regelgeving reeds rechtsmacht op basis van het actief personaliteitsbeginsel ten aanzien van genitale verminking gepleegd door een tegen een persoon van het vrouwelijk geslacht die de leeftijd van 18 jaren nog niet heeft bereikt.</t>
  </si>
  <si>
    <t>5e7f51f5-2384-47c8-80f9-0adcddb9cb23</t>
  </si>
  <si>
    <t>2022D51421</t>
  </si>
  <si>
    <t>Advies Afdeling Bestuursrechtspraak Raad van State</t>
  </si>
  <si>
    <t>https://gegevensmagazijn.tweedekamer.nl/OData/v4/2.0/Document(5e7f51f5-2384-47c8-80f9-0adcddb9cb23)/resource</t>
  </si>
  <si>
    <t>7fa070fd-bf05-4e23-a467-1f2d82f97f08</t>
  </si>
  <si>
    <t>hoewel de term 'terechtzittingen' in artikel 121 grondwet volgens de toelichting alleen betrekking heeft op procedures bij gerechten die behoren tot de rechterlijke macht, laat de toelichting tevens zien dat de grondwetgever destijds een ruime uitleg van het begrip 'rechterlijke macht' voor ogen had: "(w)ij menen, dat het niet juist is bij een algehele herformulering van de grondwettelijke bepalingen over rechtspraak het begrip «rechterlijke macht» te blijven beperken tot die rechterlijke instanties, die men traditioneel tot de rechterlijke macht rekent, terwijl tribunal have decided to exercise their discretion under section 68(1) of ripa to allow the hearing to be made public by means of the transcripts and also to make public the reasons for their rulings on the legal issues argued".</t>
  </si>
  <si>
    <t>concreet houdt dit in dat ouders met een kind met wlz-indicatie geen aanvraag meer hoeven in te dienen voor een verdubbeling van de kinderbijslag.</t>
  </si>
  <si>
    <t>net als het kunnen herkennen van mogelijk crimineel handelen door docenten en ouders.</t>
  </si>
  <si>
    <t>dit is een belangrijk aandachtspunt voor ouders van kinderen met een wlz-indicatie: zij worden nu gewezen op het bestaan van dkiz en dat zij dit bij de svb moeten aanvragen.</t>
  </si>
  <si>
    <t>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t>
  </si>
  <si>
    <t>als waarborg tegen gefingeerde geboorteaangifte om gezamenlijk naamskeuze te doen, verklaringen van een van beide ouders is de eis dat de bijvoorbeeld één maand of enkele maanden na de geboorte. schriftelijke verklaring wordt vergezeld van een kopie van een dergelijk voorstel is door enkele auteurs alsmede in het een legitimatiebewijs, naar het oordeel van de werkgroep amendement-van der laan gedaan.</t>
  </si>
  <si>
    <t>een algemene beschrijving van deze categorie geeft de praktijk en rechter- lijke macht de ruimte een nadere invulling aan het begrip sociaal belang te geven en voorkomt dat van de toepassing van de sbbi-vrijstelling instellingen uitgesloten worden die, hoewel zij net niet binnen de beschreven categorie vallen, wel degelijk een sociaal belang behartigen.</t>
  </si>
  <si>
    <t>ten aanzien van ouders die een volgende relatie aangaan, stellen de initiatiefnemers voor om de stiefouder geen financiële verplichting op te leggen voor de stiefkinderen.</t>
  </si>
  <si>
    <t>de te verstrekken gegevens bestaan uit gewone persoonsgegevens zoals leeftijd en geslacht, financieel-economische persoonsgegevens zoals verzamelinkomen, status als bijstandsgerechtigde of arbeidsongeschikte, status als student of hoogopgeleide en gegevens over gezondheid.</t>
  </si>
  <si>
    <t>in het project ‘datadelen armoede en schulden’ worden afspraken gemaakt om hulpverlening bij armoede en schulden op uniforme wijze en met minimale administratieve lasten te registreren.</t>
  </si>
  <si>
    <t>ouders kunnen dan kiezen.</t>
  </si>
  <si>
    <t>naar verwachting komen daar 300-700 ouders bij.</t>
  </si>
  <si>
    <t>elk kind tot 4 jaar kan 4 dagen per week gratis naar de kinderopvang en alle kinderen tussen de 4 en 12 jaar kunnen elke dag terecht bij de buitenschoolse opvang als ouders daar gebruik van willen maken.</t>
  </si>
  <si>
    <t>in het geval dat ouders onvoldoende inkomen hebben om die bijdrage te leveren, hebben studenten een extra financiële belemmering te overwinnen.</t>
  </si>
  <si>
    <t>toepassing sluiting van een school is een ingrijpende maatregel, niet alleen voor het bevoegd gezag van de school maar vooral voor leerlingen en ouders.</t>
  </si>
  <si>
    <t>om de aanvragen, bijv. of tussen 1 januari 2005 tot de datum van de start van pleegkinderen en kinderen van overleden ouders, te de uitvoering van de regeling zijn geboren.</t>
  </si>
  <si>
    <t>de leden van de groenlinks-fractie en pvda-fractie vragen waarom het kindgebonden budget daalt in de jaren na 2023, tot (in de woorden van de svb en toeslagen) een «klein» bedrag, gezien het kindgebonden budget een effectieve manier is om armoede te bestrijden.</t>
  </si>
  <si>
    <t>20501c48-ee7c-4767-925b-ce60798f7839</t>
  </si>
  <si>
    <t>2014D05422</t>
  </si>
  <si>
    <t>Goedkeuring en uitvoering voor de wetgeving op Koninkrijksniveau van de op 10 en 11 juni 2010 te Kampala aanvaarde wijzigingen van het Statuut van Rome inzake het Internationaal Strafhof (Trb. 2011, 73)</t>
  </si>
  <si>
    <t>https://gegevensmagazijn.tweedekamer.nl/OData/v4/2.0/Document(20501c48-ee7c-4767-925b-ce60798f7839)/resource</t>
  </si>
  <si>
    <t>• schrappen van het tweede lid van artikel 5 van het statuut op grond van het tweede lid van artikel 5 mag het strafhof geen rechts- macht over het misdrijf agressie uitoefenen totdat overeenstemming is bereikt over de definitie van dit misdrijf en de voorwaarden voor de uitoefening van rechtsmacht hierover.</t>
  </si>
  <si>
    <t>tot slot vragen deze leden op welke manier voldoende mate van bekostiging voor scholen volgt, bijvoorbeeld vanuit de samenwerkings- verbanden passend onderwijs, wanneer het handelingsdeel wordt aangescherpt op verzoek van ouders.</t>
  </si>
  <si>
    <t>f85ee1c2-da6c-411f-8abf-4d2cd7859225</t>
  </si>
  <si>
    <t>2013D46537</t>
  </si>
  <si>
    <t>https://gegevensmagazijn.tweedekamer.nl/OData/v4/2.0/Document(f85ee1c2-da6c-411f-8abf-4d2cd7859225)/resource</t>
  </si>
  <si>
    <t>als er eventueel markt- macht zou worden aangewend waarbij de verzekerde en patiënt tekort gedaan wordt, dan is er mijns inziens reden om op te treden op basis van de aangehaalde artikelen uit de mw en wmg.</t>
  </si>
  <si>
    <t>omdat dit ouders (ernstig) benadeeld heeft, is door de tweede kamer met het amendement van het lid leijten c.s. besloten om ook deze ouders herstel te bieden.39 3.1.1.2 overname van bestaande wet- en regelgeving zoals vermeld in paragraaf 2.2.1, zijn de compensatieregeling en de o/gs-tegemoetkomingsregeling op dit moment geregeld in de awir.</t>
  </si>
  <si>
    <t>zodoende kunnen ouders die van de svb geen beschikking tot toekenning van dkiz ontvangen nog steeds via een aanvraag een beschikking verkrijgen.</t>
  </si>
  <si>
    <t>ae9230f1-d94e-4973-837a-94363b103a1a</t>
  </si>
  <si>
    <t>2019D09199</t>
  </si>
  <si>
    <t>https://gegevensmagazijn.tweedekamer.nl/OData/v4/2.0/Document(ae9230f1-d94e-4973-837a-94363b103a1a)/resource</t>
  </si>
  <si>
    <t>56f09133-37d4-45ff-99d6-d29f86fec0e1</t>
  </si>
  <si>
    <t>2023D37547</t>
  </si>
  <si>
    <t>Overzicht Uitvoerbaarheid: inzicht in samenloop beleid en uitvoering Belastingdienst en uiterste data parameteraanpassingen</t>
  </si>
  <si>
    <t>https://gegevensmagazijn.tweedekamer.nl/OData/v4/2.0/Document(56f09133-37d4-45ff-99d6-d29f86fec0e1)/resource</t>
  </si>
  <si>
    <t>de keten auto heeft gemoderniseerde applicaties in gebruik genomen voor een deel van de stromen (motorrijtuigenbelasting (mrb) voor vrachtwagens, belasting van personenauto's en motorrijwielen (bpm) voor parallelimport).</t>
  </si>
  <si>
    <t>het is niet ondenkbaar dat ook fysieke bijeenkomsten worden georgani- seerd voor de uitwisseling van informatie en instructies voor het seksueel misbruiken van kinderen.</t>
  </si>
  <si>
    <t>is ouders kunnen dragen.</t>
  </si>
  <si>
    <t>in september 2019 heeft het scp in haar onderzoek armoede in kaart nieuwe cijfers over het aantal werkende armen.</t>
  </si>
  <si>
    <t>zo hebben zij, met uitzondering van migranten uit enkele landen, het examen inburgering in het buitenland afgelegd.</t>
  </si>
  <si>
    <t>8e813150-3945-4c3f-96d6-b04478dc335b</t>
  </si>
  <si>
    <t>2009D63688</t>
  </si>
  <si>
    <t>Wijziging van de Wet voorkeursrecht gemeenten (vereenvoudiging bekendmaking en aanbiedingsprocedure)</t>
  </si>
  <si>
    <t xml:space="preserve">Nota naar aanleiding van het Verslag </t>
  </si>
  <si>
    <t>https://gegevensmagazijn.tweedekamer.nl/OData/v4/2.0/Document(8e813150-3945-4c3f-96d6-b04478dc335b)/resource</t>
  </si>
  <si>
    <t>deze vraag van de leden van de fractie van de christen-unie heeft mij aanleiding gegeven de wetshistorie van de hier bedoelde vrijstellingsrege- ling nog eens aan een nadere beschouwing te onderwerpen.</t>
  </si>
  <si>
    <t>het schoolondersteuningsprofiel wordt gepubliceerd in de schoolgids zodat ouders en andere betrokkenen weten op welke ondersteuning zij kunnen rekenen.</t>
  </si>
  <si>
    <t>de inclu- sievere term «seksuele gerichtheid» verheldert dat deze grond niet is beperkt tot hetero- of homoseksuele gerichtheid.</t>
  </si>
  <si>
    <t>terugkeer voor migranten op subartikel 5.3 tot een verhoging van het verplichtingenbudget van eur 35 miljoen.</t>
  </si>
  <si>
    <t>het betreft hier alleenstaanden maatregel in dit wetsvoorstel voor hen geen effect. en alleenstaande ouders, omdat voor paren de hoogte van de toeslag is gebaseerd op het brutominimumloon, in plaats van het netto referentieminimumloon, heeft de maatregel in dit wetsvoorstel voor hen geen effect.</t>
  </si>
  <si>
    <t>3.2.2 gevolgen voor de omgeving over de gevolgen van lage inkomensbesteding en armoede voor de omgeving is in ons onderzoek weinig informatie gevonden.</t>
  </si>
  <si>
    <t>ten aanzien van de raad voor de rechtspraak en de hoge raad heeft de minister een beheersmatige verantwoordelijkheid die zich beperkt tot de financiering, het beheersmatig toezicht houden en het optreden als werkgever (voor de rechterlijke macht; bron: wet op de rechtelijke organisatie).</t>
  </si>
  <si>
    <t>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t>
  </si>
  <si>
    <t>dit kan bijvoorbeeld het geval zijn als ouders niet voldoen aan de voorwaarden van de (enkele) kinderbijslag.</t>
  </si>
  <si>
    <t>als de leerling niet ingeschreven staat bij een school (om welke reden dan ook), dan moeten de ouders hun kind aanmelden bij een school.</t>
  </si>
  <si>
    <t>het college vreest dat door de introductie van een nieuw begrip, ‘seksueel beeldmateriaal’ dit grijze gebied alleen maar wordt vergroot.</t>
  </si>
  <si>
    <t>de achterliggende wens van ouders voor meertalige opvang, kan zowel ontwikkelingsgericht als economisch gemotiveerd zijn.</t>
  </si>
  <si>
    <t>kan de regering verduidelijken ten opzichte van wie leraren professionele ruimte kunnen uitoefenen: de vakgroep / het team, de werkgever / het management of ouders / leerlingen / deelnemers / studenten, zo vragen deze leden.</t>
  </si>
  <si>
    <t>het gaat om expliciete beleidsdoelstellingen op het terrein van het integratiebeleid etnische minderheden zoals deze zijn geformuleerd in de begroting, in beleids- nota’s of in de integratiemonitor.</t>
  </si>
  <si>
    <t>het lid omtzigt verzoekt het kabinet in te gaan op de situatie dat een kind geboren is in 1985, het ouderlijk huis verlaten heeft in 2006 en waarvan de ouders in 2008 een onterechte terugvordering krijgen.</t>
  </si>
  <si>
    <t>de fregatten worden tijdens het programma voorzien van de nieuwe smart-l radar met early warning sensorcapaciteit die geschikt is voor ballistische raketverdediging; – ruim 500 vrachtwagens van verschillende grootte en ruim 300 containers stromen in.</t>
  </si>
  <si>
    <t>in het geval van minderjarige studenten zullen ook de ouders of de wettelijke verzorgers een klacht kunnen indienen.</t>
  </si>
  <si>
    <t>reactie van jeugdzorg nederland, als brancheorganisatie van de gecertificeerde instellingen, op het voorstel van wet houdende regels aangaande een tijdelijke uitwisseling van persoonsgegevens ter identificering van ouders die gedupeerd zijn als gevolg van de problemen bij de uitvoering van de kinderopvangtoeslag en geconfronteerd zijn met uithuisplaatsing van kinderen (tijdelijke wet uitwisseling persoonsgegevens uhp kot) samenvatting het is bij gecertificeerde instellingen (gi’s) niet bekend welke ouders gedupeerd zijn in de kinderopvangtoeslagenaffaire en te maken hebben gehad met een uithuisplaatsing.</t>
  </si>
  <si>
    <t>door demografische ontwikkelingen stromen er minder leerlingen in, wat het uitgangspunt van voldoende kwalitatief onderwijsaanbod binnen een acceptabele reisafstand onder druk kan zetten.</t>
  </si>
  <si>
    <t>deze hebben geen betrekking op rechten en plichten waardoor het voorstel enkel voor ouders die voor het eerst (of opnieuw) recht op kindgebonden budget krijgen, kan leiden tot regeldruk- effecten.</t>
  </si>
  <si>
    <t>bij het moment van toekennen van de aanvullende beurs wordt gekeken naar de financiële situatie van de student door naar het inkomen van de ouders te kijken.</t>
  </si>
  <si>
    <t>gebruikelijke zorg van ouders aan kinderen speelt op grond van het begrip redelijkerwijs een rol of een kind op wlz-zorg is aangewezen.</t>
  </si>
  <si>
    <t>onderhavig wetsvoorstel beoogd uitsluitend de implementatie van de eu-richtlijn 2019/1158 betreffende het evenwicht tussen werk en privéleven voor ouders en mantelzorgers.</t>
  </si>
  <si>
    <t>want een enquête4 onder meer dan 50 ouders, die voor de grote meerderheid slachtoffer zijn in het toeslagenschandaal en wiens kinderen uit huis geplaatst zijn, schetst een beeld, waarin de link tussen het toeslagen- schandaal en de uithuisplaatsingen expliciet benoemd wordt.</t>
  </si>
  <si>
    <t>e82b68fb-a4e9-42ec-a87a-ae8d87bd0a91</t>
  </si>
  <si>
    <t>2016D35040</t>
  </si>
  <si>
    <t>Wijziging van de Wet belastingen op milieugrondslag (Wet tijdelijk verlaagd tarief laadpalen met een zelfstandige aansluiting)</t>
  </si>
  <si>
    <t>Uitvoeringstoetsen Wet tijdelijk verlaagd tarief laadpalen met een zelfstandige aansluiting</t>
  </si>
  <si>
    <t>https://gegevensmagazijn.tweedekamer.nl/OData/v4/2.0/Document(e82b68fb-a4e9-42ec-a87a-ae8d87bd0a91)/resource</t>
  </si>
  <si>
    <t>a60844d7-e0c2-4818-af3e-40cade705a43</t>
  </si>
  <si>
    <t>verzoekt de regering onderzoek te doen naar het gebruik van respijtzorg en onder welke voorwaarden respijtzorg beter aansluit bij de wensen en behoeften van oudere migranten 2.</t>
  </si>
  <si>
    <t>dit was volgens de ouders aan de orde bijvoorbeeld: • bij de vooringenomen behandeling in caf-zaken.</t>
  </si>
  <si>
    <t>61f49214-b344-4eb8-95b5-c9b3f25622a1</t>
  </si>
  <si>
    <t>2017D24540</t>
  </si>
  <si>
    <t xml:space="preserve">Vaststelling van de begrotingsstaten van het Ministerie van Defensie (X) voor het jaar 2018 </t>
  </si>
  <si>
    <t>https://gegevensmagazijn.tweedekamer.nl/OData/v4/2.0/Document(61f49214-b344-4eb8-95b5-c9b3f25622a1)/resource</t>
  </si>
  <si>
    <t>daarnaast ondersteunt de navo de anti-isis coalitie met awacs-radarvliegtuigen en draagt de navo-operatie sea guardian bij aan het in kaart brengen van migratie- stromen en de bestrijding van internationale criminaliteit en terrorisme.</t>
  </si>
  <si>
    <t>de percentages uit het onderwijsverslag waarnaar de njpv verwijst, zijn voor een groot deel (de opbrengsten) gebaseerd op gegevens die zijn gecorrigeerd voor opleidingsniveau en etniciteit van de ouders.</t>
  </si>
  <si>
    <t>in de gesprekken van de initiatiefnemers met belangenorgani- saties is naar voren gekomen dat ook zij regelmatig signalen ontvangen over de behoefte aan verduidelijking van de rechtspositie van transgender personen.</t>
  </si>
  <si>
    <t>de ouders zijn zo op de hoogte gesteld en kunnen ingrijpen alvorens het signaal van blijvend schoolverzuim wordt doorgegeven aan de svb.</t>
  </si>
  <si>
    <t>d88eaf77-4969-4d69-8ee6-0e499cd647a9</t>
  </si>
  <si>
    <t>2010D02131</t>
  </si>
  <si>
    <t>Regeling van de inrichting, de organisatie, het gezag en het beheer van de politie van Curaçao, van Sint Maarten en van Bonaire, Sint Eustatius en Saba en de onderlinge samenwerking tussen de politie van Curaçao, van Sint Maarten en van Bonaire, Sint Eustatius en Saba (Rijkswet politie van Curaçao, van Sint Maarten en van Bonaire, Sint Eustatius en Saba)</t>
  </si>
  <si>
    <t>Nota naar aanleiding van het verslag
tevens nota naar aanleiding van het verslag van de Staten van de Nederlandse Antillen</t>
  </si>
  <si>
    <t>Rijkswet politie van Curaçao, van Sint Maarten en van Bonaire, Sint Eustatius en Saba</t>
  </si>
  <si>
    <t>https://gegevensmagazijn.tweedekamer.nl/OData/v4/2.0/Document(d88eaf77-4969-4d69-8ee6-0e499cd647a9)/resource</t>
  </si>
  <si>
    <t>ten aanzien van de verantwoordelijkheid over de politie in curaçao en sint maarten vinden de leden van de d66-fractie het uit een oogpunt van de noodzakelijke spreiding van macht een bedenkelijke zaak dat, nu de minister van justitie ook verantwoordelijk is voor de procureur-generaal, hij verantwoordelijk is voor openbare ordetaken en de strafrechtelijke handhavingstaken van de politie.</t>
  </si>
  <si>
    <t>de staatssecretaris zegt toe dat nog de staatssecretaris zegt toe in het debat acht caf-zaken waarin de ouders een van 17 juni 2020.</t>
  </si>
  <si>
    <t>in beide wetten wordt voorgesteld de term ‘hetero- of homoseksuele gerichtheid’ te vervangen door de term ‘seksuele gerichtheid’.</t>
  </si>
  <si>
    <t>daarin is de staat «van ons allemaal» en ontleent de koning zijn positie en bescheiden hoeveelheid macht in ons staatsbestel aan de grondwet.</t>
  </si>
  <si>
    <t>voor enkele stromen is een lichter regime gaan gelden, voor andere een zwaarder.</t>
  </si>
  <si>
    <t>ook bestrijding van armoede en schuldhulpverlening zijn vormen van die solidariteit.</t>
  </si>
  <si>
    <t>zo kan de registratie van uiteindelijk belang- hebbenden inzicht geven in financiële stromen die bij belastingontduiking betrokken zijn.</t>
  </si>
  <si>
    <t>er bevinden zich in nederland ook staatloze migranten die geen vluchtelingenstatus hebben en «in situ» staatlozen.</t>
  </si>
  <si>
    <t>dit zou in het belang zijn van studenten, van wie de ouders weiger- achtig zijn.</t>
  </si>
  <si>
    <t>ook hoeven ouders niet te bewijzen maar aannemelijk te maken.</t>
  </si>
  <si>
    <t>vergelijk het hoger onderwijs waar ouders in het geheel geen rol spelen in de medezeggenschap.</t>
  </si>
  <si>
    <t>de leden van de vvd-fractie stellen dat een deel van de leerlingen baat heeft bij een vroeger selectiemoment om door te stromen dan het moment van de eindtoets en vragen of de regering mogelijkheden ziet om voor leerlingen die eerder kunnen en willen doorstromen aanpassingen te doen met betrekking tot het doorstroommoment.</t>
  </si>
  <si>
    <t>028dcfed-049a-43a0-aa54-8eba712e4127</t>
  </si>
  <si>
    <t>2018D40699</t>
  </si>
  <si>
    <t>Vaststelling van de begrotingsstaat van Buitenlandse Handel en Ontwikkelingssamenwerking (XVII) voor het jaar 2019</t>
  </si>
  <si>
    <t>https://gegevensmagazijn.tweedekamer.nl/OData/v4/2.0/Document(028dcfed-049a-43a0-aa54-8eba712e4127)/resource</t>
  </si>
  <si>
    <t>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t>
  </si>
  <si>
    <t>4 het college adviseert onnodige gegevensuitvraag te voorkomen in de procedure voor ouders die een registratie-aanvraag indienen voor het levenloos geboren kind in de brp.</t>
  </si>
  <si>
    <t>wie vaker dan eens mee de wijken in gaat, vooral in wijken die geken- merkt worden door hoge werkloosheid en veel niet-westerse migranten, samen met handhavers, jongerenwerkers of de wijkagent, herkent hoe jonge jongens op straat al voorbestemd zijn om het criminele pad op te gaan.</t>
  </si>
  <si>
    <t>het cbs rapporteert met de lage-inkomensgrens over het risico op armoede.</t>
  </si>
  <si>
    <t>het kan dus zijn dat thuiswonende meervoudig gehandicapten kinderen het om deze reden met minder moeten zijn gaan doen over de afgelopen jaren, maar naar de huidige maatstaven die een meervoudig gehandicapt kind in de afgelopen twee jaar aan pgb zou hebben gekregen, is dat voldoende om toereikende zorg van goede kwaliteit in te kopen.</t>
  </si>
  <si>
    <t>gevolgen niet betalen door ouders tot slot hebben houders van kindercentra en gastouders vragen gesteld over de mogelijke situatie dat een ouder niet betaalt.</t>
  </si>
  <si>
    <t>2.2 genderidentiteit en genderexpressie26 volgens de jogjakarta beginselen dienen landen transgender personen wettelijke bescherming te bieden tegen discriminatie.27 de parlementaire assemblée van de raad van europa heeft in een resolutie over de rechten van transgender personen aanbevolen om het verbod van discriminatie te expliciteren.28 de mensenrechtencommissaris van de raad van europa roept lidstaten op discriminatie van transgender personen expliciet te verbieden in hun nationale non-discriminatie wetgeving29 en heeft de aanbeveling gedaan genderidentiteit op te nemen in de lijst van discrimi- natiegronden.30 het europese parlement heeft dezelfde aanbeveling gedaan.31 het rapport «trans zijn in de europese unie» van het eu-bureau voor de grondrechten (fra) bevat een aanbeveling aan de europese wetgever ervoor te zorgen dat de wetgeving discriminatie op grond van genderidentiteit omvat.</t>
  </si>
  <si>
    <t>de jeugdwet biedt ouders, familie en het bredere sociale netwerk het recht om bij zorgbehoefte eerst een familiegroepsplan op te stellen (art.</t>
  </si>
  <si>
    <t>secundaire oorzaken tot de secundaire oorzaken van armoede, dat wil zeggen oorzaken die mede het gevolg van beperkingen en competenties kunnen zijn, behoren: a.</t>
  </si>
  <si>
    <t>b7dc10b0-a66d-4fce-917b-e7a5d92a0fcb</t>
  </si>
  <si>
    <t>2022D16150</t>
  </si>
  <si>
    <t>Regels over het voortduren van de werking van de artikelen 2c en 4 van de Wet verplaatsing bevolking en tot wijziging van die wet (Voortduringswet artikelen 2c en 4 Wvb)</t>
  </si>
  <si>
    <t>Voortduringswet artikelen 2c en 4 Wvb</t>
  </si>
  <si>
    <t>https://gegevensmagazijn.tweedekamer.nl/OData/v4/2.0/Document(b7dc10b0-a66d-4fce-917b-e7a5d92a0fcb)/resource</t>
  </si>
  <si>
    <t>die instroom duurt voort: er blijft zich een gestage stroom ontheemden in nederland melden.</t>
  </si>
  <si>
    <t>te denken valt aan de situatie dat de ouders niet op de hoogte zijn van een behandeling.</t>
  </si>
  <si>
    <t>in dat gesprek is toegezegd eenoudergezinnen en met voorstellen te komen om deze dat de ministeries een onderzoeksopdracht zouden ondersteuning aan alleenstaande ouders te versterken. uitzetten, om meer inzicht te krijgen in de behoeftes van alleenstaande ouders en naar draagvlak en de haalbaarheid van een landelijk één-ouderpunt.</t>
  </si>
  <si>
    <t>besparen ouders kosten als de jeugdige jeugdhulp met verblijf ontvangt?</t>
  </si>
  <si>
    <t>de regering treedt niet in de afwegingen die de ouders maken.</t>
  </si>
  <si>
    <t>om die reden kunnen de gevangenisstraffen voor verschillende vormen van seksueel misbruik van kinderen worden verhoogd indien deze misdrijven worden gepleegd tegen een eigen kind, een kind over wie het gezag wordt uitgeoefend of een kind dat wordt verzorgd of opgevoed als behorend tot het gezin (huidig artikel 248, tweede lid, sr).</t>
  </si>
  <si>
    <t>het door de leden van de d66-fractie aangehaalde tekstdeel uit het nader rapport – inhoudende dat er binnen een functionele afhankelijk- heidsrelatie alleen ruimte is voor seksueel contact indien die afhanke- lijkheid niet van wezenlijke invloed is op bedoelde vrije wilsbepaling van de ondergeschikte – krijgt in de memorie van toelichting nader invulling in de toelichting op artikel 241.</t>
  </si>
  <si>
    <t>70a5df3c-d99b-4514-ae11-4bea270db1f7</t>
  </si>
  <si>
    <t>2021D51334</t>
  </si>
  <si>
    <t>Advies NOvA addendum</t>
  </si>
  <si>
    <t>https://gegevensmagazijn.tweedekamer.nl/OData/v4/2.0/Document(70a5df3c-d99b-4514-ae11-4bea270db1f7)/resource</t>
  </si>
  <si>
    <t>678f3743-f2fe-4508-8a2c-749c701d5944</t>
  </si>
  <si>
    <t>van migranten in de europese unie waarbij zij uit louter winstbejag kwetsbare groepen migranten in levensgevaarlijke situaties brengen waarbij regelmatig slachtoffers vallen te betreuren.</t>
  </si>
  <si>
    <t>het komt de kinderen van de ex-partners ten goede als de ouders de emotionele gevolgen van de scheiding zo snel mogelijk kunnen verwerken en zich zo min mogelijk hoeven te verweren in procedures over de hoogte van de kinderalimentatie.</t>
  </si>
  <si>
    <t>dit gelet op het feit dat sprake is van een uitzonderlijke combinatie van factoren met zodanige gevolgen van disproportionele beslissingen, dat deze gevolgen in redelijkheid niet voor rekening van de betrokken ouders kunnen blijven.</t>
  </si>
  <si>
    <t>het woord islam komt van het arabische stamwoord «slm» wat (volledige) onderwerping betekent.</t>
  </si>
  <si>
    <t>een ander uitgangspunt is dat ouders van wie de kinderen in een bestaande tweede kamer, vergaderjaar 2020–2021, 35 610, nr.</t>
  </si>
  <si>
    <t>welke stappen kunnen ouders zetten in geval hun bijdrage en bezwaren niet worden overgenomen door de scholen, zo vragen deze leden.</t>
  </si>
  <si>
    <t>2370a355-e9b5-4fb8-afd6-86c103dd92e9</t>
  </si>
  <si>
    <t>2020D48081</t>
  </si>
  <si>
    <t>https://gegevensmagazijn.tweedekamer.nl/OData/v4/2.0/Document(2370a355-e9b5-4fb8-afd6-86c103dd92e9)/resource</t>
  </si>
  <si>
    <t>zo wordt de registratie van levenloos geboren kinderen uitgebreid, omdat de huidige wettelijke bepa- lingen nog niet voorzagen in diverse situaties die zich kunnen voordoen waarbij het ook gewenst kan zijn om een registratiemogelijkheid te bieden aan ouders.</t>
  </si>
  <si>
    <t>dit alternatief houdt in dat er te vaak hoge terugvorderingen zullen blijven ontstaan bij de kinderopvangtoeslag omdat het risico bestaat dat er onvoldoende gegevens worden uitgevraagd en geleverd om vroegsigna- lering voor alle ouders toe te kunnen passen.</t>
  </si>
  <si>
    <t>de systematiek voor de ruimtelijke module ook volgen nwea acht het een omissie in de huidige elektriciteitswet 1998 dat de provinciale coördinatieregeling er beleidsmatige aanpassingen in de hoofdstukken 2, 3, 7, 8 en 9 komen in een latere fase van de duurzame voor de uitvoeringsmodule. niet goed in is opgenomen en vinden het een gemiste kans dat dit in het voorliggende wetsvoorstel wetsgevingsagenda stroom aan bod.</t>
  </si>
  <si>
    <t>18b2560d-6c37-49fb-99b3-808b09d01db8</t>
  </si>
  <si>
    <t>2023D32719</t>
  </si>
  <si>
    <t>Wijziging van de Kieswet, houdende vaststelling van regels over de programmatuur die bij verkiezingen wordt gebruikt ten behoeve van de vaststelling van de verkiezingsuitslag (Wet programmatuur verkiezingsuitslagen)</t>
  </si>
  <si>
    <t>Wet programmatuur verkiezingsuitslagen</t>
  </si>
  <si>
    <t>https://gegevensmagazijn.tweedekamer.nl/OData/v4/2.0/Document(18b2560d-6c37-49fb-99b3-808b09d01db8)/resource</t>
  </si>
  <si>
    <t>er kan immers ook sprake zijn van een storing waarbij de impact op de betrouwbare en veilige werking van de uitslagprogram- matuur beperkt is en onderbreking van het gebruik niet aan de orde is, zoals de kortdurende uitval van stroom of de netwerkverbinding.</t>
  </si>
  <si>
    <t>minister zegt toe te proberen met alle partijen om tafel te zitten mits het de juiste vertegenwoordiging betreft, d.w.z. vertegenwoordigers die respect hebben voor het individu 2991 27-11-2013 ao armoede- in het najaar van 2014 informeert afgehandeld met brief aan tweede kamer d.d. en schuldenbeleid de staatssecretaris de tweede 19-11-2014 over het onderzoek gemeentelijk kamer over het armoede- en armoede- en schuldenbeleid (kamerstukken ii, schuldenbeleid van gemeenten en 2014–2015, 24 515, nr. 294) de versterking daarvan sinds juli 2013 2995 03-12-2013 begrotingsbe- minister zegt toe de tweede kamer afgehandeld met brief aan tweede kamer d.d. handeling szw 2013 van tijd tot tijd te rapporteren over 31-03-2015 (kamerstukken ii, 2014–2015, voortgang en uitvoering van de 29 544, nr. 599) plannen inzake de jwl, waaronder de sectorplannen en wat het oplevert 2996 03-12-2013 begrotingsbe- minister zegt toe het gesprek voort afgehandeld met brief aan tweede kamer d.d. handeling szw 2013 te zetten met de sectoren om de 31-03-2015 (kamerstukken ii, 2014–2015, bestaande informatie en de 29 544, nr. 599) websites over de mogelijkheden die er zijn zoals sectorplannen en premiekortingsregelingen, nogmaals onder hun aandacht te brengen.</t>
  </si>
  <si>
    <t>2.4 hoofdstuk iv (beschermende maatregelen en hulp aan slachtoffers) de leden van de fracties van het cda, de pvda, de sp en de christen- unie stelden een aantal verwante vragen over artikel 12 van het verdrag.</t>
  </si>
  <si>
    <t>de initiatiefnemer heeft geen aanwijzingen dat het afnemen van het besmettingsrisico op een kindercentrum mét weigeringsbeleid – wat zal leiden tot minder bezorgdheid bij de ouders – niet proportioneel zal zijn met de toename van het risico op de andere kindercentra, omdat het een extra bedreiging zou vormen voor ook de omgeving van het kinder- centrum, de regio en zelfs het hele land.</t>
  </si>
  <si>
    <t>in de eerste plaats kan worden opgemerkt dat indien ouders de studie of opleiding van een kind betalen, niet per definitie sprake is van een schenking.</t>
  </si>
  <si>
    <t>ik ben het met de leden van de pvda-fractie eens dat ook in andere gevallen dan bij partnerdoding sprake kan zijn van loyaliteitsconflicten van het kind tussen ouders en verzorgers, overigens ook buiten gevallen van seksueel misbruik en mishandeling.</t>
  </si>
  <si>
    <t>nu zien we dat vooral mondige ouders hier inzicht in hebben.</t>
  </si>
  <si>
    <t>nu het tozo-gebruik hoger uitvalt, stromen er ook meer zelfstandigen door naar het bbz (€ 65,1 miljoen) tweede kamer, vergaderjaar 2020–2021, 35 850 xv, nr.</t>
  </si>
  <si>
    <t>baa0df0e-becc-4b8e-83ab-45e072555d79</t>
  </si>
  <si>
    <t>2023D18197</t>
  </si>
  <si>
    <t>Uitvoeringstoetsen externe uitvoerders ex-partnerregeling en regeling nabestaanden overledenen (deel 1)</t>
  </si>
  <si>
    <t>https://gegevensmagazijn.tweedekamer.nl/OData/v4/2.0/Document(baa0df0e-becc-4b8e-83ab-45e072555d79)/resource</t>
  </si>
  <si>
    <t>dienst uitvoering onderwijs mmisterie van onderwijs cultuur en wetenschap retouradres poscbus 30155 9700 lg groningen ministerie van socials zaken en werkgelegenheid contact persoonsgegevens postbus 90801 persoonsgegevens 2509 lv den haag uw brief van 27 december 2022 uw kenmerk 2022 00000298117 onze referertie datum dag februari 2023 hd 023 xxx betreft uitvoeringstoets addendum aanvullend wetsvoorstel hersteloperatie bijlagen toeslagen 1 geachte persoonsgegevens in uw brief van 27 december 2022 heeft u duo verzocht tot het doen van een additionele toets op uw verzoek van 2 december 2022 de regeling voor ex partners wordt hierdoor uitgebreid met nabestaanden van overleden gedupeerde toeslagaanvragers in het kader van de hersteloperatie toeslagen u verzoekt in uw brief om binnen 4 weken te reageren zoals reeds aangekondigd is dit door een overvoiie agenda niet geiukt inleiding met dit addendum op het wetsvoorstei wordt de wet hersteloperatie toeslagen uitgebreid met aanvuilende maatregelen voor nabestaanden van gedupeerde aanvragers hierdoor komen ook toeslagpartners van overleden gedupeerde ouders in aanmerking voor compensatie en kwijtschelding van openstaande inburgeringsvorderingen die zijn ontstaan op of voor 31 december 2020 doordat inburgeringsschulden bij overlijden teniet gaan en daardoor niet overerfbaar zijn heeft deze wetswijziging voor duo zeer beperkt gevoigen m b t kinderen van overieden aanvragers conclusie de voorgestelde wijzigingen van het wetsvoorstel per 1 juli 2023 zijn uitvoerbaar en haalbaar voor duo wei zijn bij deze wetswijziging aandachtspunten aan de orde die op het moment van beoordeling niet of onvoldoende helder waren de uitvoerbaarheid en haalbaarheid zijn daarom beoordeeld op basis van het conceptwetsvoorstel zoais bijgevoegd bij uw brief d d 27 december 2022 hieronder bespreek ik eerst de bijzonderheden van het wetsvoorstel voor duo vervolgens benoem ik de aandachtspunten tenslotte geef ik inzicht in de verwachte kosten zoals gebleken uit de analyse pagina 1 van 6 1856018 00001</t>
  </si>
  <si>
    <t>44d0fd37-5ad8-4391-9d84-0e548af82677</t>
  </si>
  <si>
    <t>2022D08721</t>
  </si>
  <si>
    <t xml:space="preserve">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t>
  </si>
  <si>
    <t>https://gegevensmagazijn.tweedekamer.nl/OData/v4/2.0/Document(44d0fd37-5ad8-4391-9d84-0e548af82677)/resource</t>
  </si>
  <si>
    <t>er werd hierbij een aanpassing van artikel 19 voorgesteld van de «beleidsregels onderstand bes 2017» om het mogelijk te maken dat huishoudens met een laag inkomen een structurele bijdrage ontvangen voor de kosten van water en stroom.</t>
  </si>
  <si>
    <t>de groep kinderen (en hun ouders) om wie het hier gaat, heeft altijd zorg op maat nodig, waarbij de zorgvraag kan fluctueren, ook wat betreft de leefdo- meinen waarop extra zorg nodig is.</t>
  </si>
  <si>
    <t>hoewel de ouders daarvoor primair verantwoordelijk zijn, helpt de overheid hierbij door bijstand en ondersteuning te bieden.</t>
  </si>
  <si>
    <t>voorbeelden hiervan zijn ouders met een wwb-uitkering die een meerderjarige wajonger met arbeidsvermogen in huis hebben of een alleenstaande ouder met wwb die samenwoont met zijn of haar ouder.</t>
  </si>
  <si>
    <t>d008c7a8-8849-45a4-8125-f3971a5c6b33</t>
  </si>
  <si>
    <t>2019D21209</t>
  </si>
  <si>
    <t>Wijziging van de begrotingsstaat van het gemeentefonds voor het jaar 2019 (wijziging samenhangende met de Voorjaarsnota)</t>
  </si>
  <si>
    <t>https://gegevensmagazijn.tweedekamer.nl/OData/v4/2.0/Document(d008c7a8-8849-45a4-8125-f3971a5c6b33)/resource</t>
  </si>
  <si>
    <t>bijlage 1 – integratie-uitkeringen overzicht integratie-uitkeringen gemeentefonds (bedragen x € 1.000) omschrijving uitgaven 2019 voogdij 18+ 686 645 bescherm wonen 1 771 397 participatie 1.975.815 wijziging betalingsverloop 2018 307 totaal: 4.434.164 bijlage 2 – decentralisatie-uitkeringen overzicht decentralisatie-uitkeringen gemeentefonds (bedragen x € 1.000) omschrijving uitgaven 2019 basisregistratie grootschalige topografie 211 beeldende kunst en vormgeving 13.500 beter benutten 86 bevolkingsdaling 11.245 bodemsanering 53.621 bonus beschut werk 21.000 brp centralisering inschrijving vergunninghouders 4.731 buurtsportcoaches 73.300 city deal voedsel 25 correctie waterschapswegen (knelpunten verdeelproblematiek) 3.612 dialoog sinterklaasintocht 35 eindhoven internationale knoop xl 80 faciliteitenbesluit 877 geweld hoort nergens thuis 3.600 gezond in de stad 22.374 grensland conferentie venlo 30 groeiopgave almere 7.371 herstructurering wsw oost-groningen 3.261 implementatie traject 5 sociaal domein 310 jeugd 21.700 jeugdhulp voor kinderen in een azc 5.100 kansen voor alle kinderen 85.000 kerkenvisies 3.500 koplopergemeenten cliëntondersteuning 8.000 landelijke voorziening vreemdelingen 19.100 maatschappelijke begeleiding 32.607 maatschappelijke opvang 385.057 nationaal samenwerkingsprogramma luchtkwaliteit 738 peel en maas vangnet 10 pilots logeerzorg 903 programmabureau sociaal domein 225 regionale opgave eindhoven 41.600 scholenprogramma groningen 8.875 slimme laadpleinen 248 sportakkoorden 3.715 transformatiefonds sociaal domein jeugd 36.076 twinning arbeidsbemiddeling 61 veiligheidshuizen 7.700 verduurzaming basisscholen 350 verhoging taalniveau statushouders 20.000 versterking lokale werkgelegenheid groningen 1.900 voorkomen van schulden en bestrijding van armoede 14.225 voorschoolse voorziening peuters 40.000 vrouwenopvang 156.831 vth-taken 46.700 vuelta 2020 1.000 waddenzee werelderfgoed coördinator 44 wijziging betalingsverloop 2018 276.133 totaal: 1.436.667 tweede kamer, vergaderjaar 2018–2019, 35 210 b, nr.</t>
  </si>
  <si>
    <t>toepassing begrip «ouders» in dit hoofdstuk wordt een aantal (rechts)handelingen genoemd die door de ouders (de met het gezag over de leerling belaste ouders, voogden of verzorgers, zie artikel 1.1) voor hun kind worden uitgevoerd, of waarbij de ouders worden betrokken.</t>
  </si>
  <si>
    <t>verplichtingen van ouders of een voogd houden op te bestaan tweede kamer, vergaderjaar 2018–2019, 35 116, nr.</t>
  </si>
  <si>
    <t>gelet daarop kan worden aangenomen dat, wat het begrip volkerenmoord betreft, naast de holocaust in elk geval de massamoorden op armenen in het ottomaanse rijk (1915), de moord op andere christelijke minderheden in het ottomaanse rijk in dezelfde periode, op tutsi’s in rwanda (1994) en op bepaalde bevolkingsgroepen in het voormalige joegoslavië, zoals moslims daaronder vallen.</t>
  </si>
  <si>
    <t>een strafverzwaringsgrond voor seksuele intimidatie ten aanzien van seksueel minderjarige kinderen is dus niet nodig.</t>
  </si>
  <si>
    <t>het gaat om bepalingen over voor welke leerlingen een aanvraag kan worden ingediend en over dat de school en de ouders op grond van de algemene wet bestuursrecht een bezwaar- en beroepschrift kunnen indienen tegen een beschikking van het samenwerkingsverband omtrent het al dan niet aangewezen zijn van de leerling op lwoo.</t>
  </si>
  <si>
    <t>het kabinet gaat dit meten door de opbrengst van de bronbelasting te registreren en de financiële stromen door bfi’s te monitoren.</t>
  </si>
  <si>
    <t>85299a96-65ff-4345-a14e-d3f8eb1c705c</t>
  </si>
  <si>
    <t>2023D18239</t>
  </si>
  <si>
    <t>https://gegevensmagazijn.tweedekamer.nl/OData/v4/2.0/Document(85299a96-65ff-4345-a14e-d3f8eb1c705c)/resource</t>
  </si>
  <si>
    <t>nareizende gezinsleden van asielstatushouders vormen een belangrijk aandeel in de huidige asielin- stroom.</t>
  </si>
  <si>
    <t>het bevoegd gezag stelt het ontwikkelingsper- spectief vast nadat op overeenstemming gericht overleg is gevoerd met de ouders.</t>
  </si>
  <si>
    <t>het voornemen is om met ingang van 1 januari 2012 het recht op kinderbijslag te laten vervallen voor ouders waarvan hun kind minimaal 5 etmalen per week uit huis is geplaatst in het kader van de jeugdzorg (kamerstuk ii, 2010–2011, 32 529).</t>
  </si>
  <si>
    <t>ook de leden van de fractie van het cda consta- teren dat de regeling er niet in voorziet dat het opleggen van de time- outmaatregel aan ouders of verzorgers wordt medegedeeld.</t>
  </si>
  <si>
    <t>een dergelijk stelsel sluit goed aan bij de veranderende praktijk van ouders die tweede kamer, vergaderjaar 2015–2016, 34 154, nr.</t>
  </si>
  <si>
    <t>daarbij speelt eenzelfde probleem ten aanzien van de macht.</t>
  </si>
  <si>
    <t>minderjarige studenten hebben geen vrije keuze of zij de studievoort- gangsgegevens wel of niet met de ouders willen laten delen.</t>
  </si>
  <si>
    <t>ministerie artikelonderdeel instrument 2018 2019 2020 2021 2022 2023 2024 realisatie begroting artikel 7 kinderopvang subsidies 0 200 200 200 200 200 200 opdrachten 0 2.828 9.627 5.627 5.627 5.627 5.627 artikel 8 oudedagsvoorziening inkomensoverdrachten 19.003 20.962 22.853 23.718 24.584 25.451 26.283 artikel 9 nabestaanden inkomensoverdrachten 1.020 1.197 1.227 1.239 1.250 1.262 1.275 artikel 10 tegemoetkoming inkomensoverdrachten 1.857 2.871 3.762 3.756 3.751 3.746 3.740 ouders artikel 98 algemeen inkomensoverdrachten 4.158 5.251 5.991 3.804 2.604 3.654 3.671 xvi volksgezondheid, welzijn en sport 141.663 133.975 141.998 144.431 148.373 152.158 156.182 artikel 1 volksgezondheid bijdragen aan medeoverheden 868 900 900 900 900 900 900 bijdragen aan agentschappen 611 300 300 300 300 300 300 artikel 4 zorgbreed beleid bekostiging 131.365 124.095 132.117 134.552 138.492 142.279 146.303 artikel 10 apparaatsuitgaven personeel/materieel 8.819 8.680 8.681 8.679 8.681 8.679 8.679 totaal 354.227 363.709 387.647 357.573 362.264 360.202 363.348 tweede kamer, vergaderjaar 2019–2020, 35 300 iv, nr.</t>
  </si>
  <si>
    <t>461efa1b-b3fb-4780-ba29-b460d24819ad</t>
  </si>
  <si>
    <t>2019D13773</t>
  </si>
  <si>
    <t>Initiatiefnota van het lid Smeulders over de marktwerking uit de huursector</t>
  </si>
  <si>
    <t>https://gegevensmagazijn.tweedekamer.nl/OData/v4/2.0/Document(461efa1b-b3fb-4780-ba29-b460d24819ad)/resource</t>
  </si>
  <si>
    <t>alleenstaande ouders die na een scheiding snel een betaalbare woning nodig hebben.</t>
  </si>
  <si>
    <t>• wijs in het nieuwe inburgeringsstelsel iedere nieuwkomer op het recht op zelfbeschikking, het recht om eigen keuzes te mogen maken, zoals zelf een partner te mogen kiezen, maar ook op het recht op seksuele zelfbeschikking.</t>
  </si>
  <si>
    <t>dat sluit) begrip was in stroom niet opgenomen.</t>
  </si>
  <si>
    <t>363e1965-a6bb-4c3a-8eab-0b6baf5e1da8</t>
  </si>
  <si>
    <t>2010D03712</t>
  </si>
  <si>
    <t xml:space="preserve">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t>
  </si>
  <si>
    <t>https://gegevensmagazijn.tweedekamer.nl/OData/v4/2.0/Document(363e1965-a6bb-4c3a-8eab-0b6baf5e1da8)/resource</t>
  </si>
  <si>
    <t>het protocol beperkt de reikwijdte van de ver- plichtingen tot strafbaarstelling van vormen van racisme en vreemdelin- genhaat op grond van godsdienst.</t>
  </si>
  <si>
    <t>daarin zijn overigens niet alleen de argumenten traditie en herkenbaarheid genoemd, maar is ook gewezen op het feit dat slechts zeer geringe efficiencywinst is te verwachten en op de samenhang met een wettelijke regeling van het afkondigingsformulier.33 daarmee was de samenhang met het afkondigingsformulier erkend, maar zou het wettelijk regelen van het slotformulier voortaan het lot van eeuwige posterioriteit delen met de regeling van het afkondigingsfor- mulier.</t>
  </si>
  <si>
    <t>ouders kunnen daarin veel steun aan elkaar hebben.</t>
  </si>
  <si>
    <t>het gaat hierbij om fiscale gegevens, persoonsgegevens van strafrechtelijke aard, als bedoeld in de artikelen 8 en 13 van de wet politiegegevens alsmede justitiële en strafvorderlijke gegevens in de zin van de wet justitiële en strafvorderlijke gegevens en om gegevens over iemands seksueel gedrag of seksuele gerichtheid.</t>
  </si>
  <si>
    <t>de belastingdienst/toeslagen gebruikt deze gegevens om ouders via de kinderopvangtoeslagapp of een brief een melding te sturen als blijkt dat hun gegevens niet meer kloppen.</t>
  </si>
  <si>
    <t>ook ouders van wie het kind een opleiding volgt op het gebied van de rijn-, binnen- en kustvaart op een bij ministeriële regeling aangewezen school voor voorbereidend middelbaar beroepsonderwijs kunnen onder voorwaarden recht hebben op dubbele kinderbijslag.</t>
  </si>
  <si>
    <t>naast meedoen, is het belangrijk dat jeugdigen en ouders kunnen meepraten en –beslissen.</t>
  </si>
  <si>
    <t>alle ouders, kinderen en jongeren die vragen hebben over opvoeden en opgroeien moeten daarvoor in de buurt laagdrempelig hulp en advies kunnen krijgen.</t>
  </si>
  <si>
    <t>ongeveer 85% van de mbo-instellingen geeft aan dat er behoefte is om de mogelijkheid voorwaardelijk in te stromen in het hbo komend jaar te verlengen. - de coronapandemie zorgt bij studenten voor grote mentale druk 2.</t>
  </si>
  <si>
    <t>autoriteit ^ 9 persoonsgegevens datum 0ns kenmerk 16december2019 22019 21482 de tweede verwerking ziet op controle met gegevens in de brp het gaat hierbij alleen om het verifieren van data van wwft instellingen op basis van hit no hit en niet om toegang tot gegevens in de brp aard van de gegevens in de brp zoals vermeld onder la onder de aard van het gegeven kan de aard van het persoonsgegeven het gewicht van hetbelang van de bescherming van het persoonsgegeven verzwaren de brp is overheidsregister waarin persoonsgegevens zijn opgenomen van inwohers van nederland zoals naam geslacht adres nationaliteit huwelijkse staat de gegevens in de brp zijn geen bijzondere persoonsgegevens in de zin van de avg en de brp is ook niet geregeld als een persoonsnummer waaraan de lidstaten zelfvoorwaarden kunnen stellen hoewel de basisregistratie personen in eerste instantie is bedoeld voor overheidsorganen voor zover noodzakelijk voor de vervuuing van hun taak heeft de wet brp mede tot doel derden te voorzien van de in de registratie opgenomen gegevens in bij of krachtens deze wet aangewezen gevallen verstrekking van gegevens uit de brp kan op grond van artikel 3 4 eerste lid van de wet brp ook plaatsvinden aan derden die werkzaaraheden met een gewichtig maatschappelijk belang verrichten reikwijdte maatregel zoals beschreven gaat het niet om toegang tot gegevens in de brp maar alleen om het verifieren van data door wwft instellingen op basis van hit no hit daarmee lijkt de extra cumulatie van de aantasting van de bescherming van persoonsgegevens door het gebruik van de brp beperkt het gaat zoals eerder vermeld bij wwft instellingen echter wel om een grote en zeer diverse groep instellingen hetgeen de risico’s navenant groter maakt noodzaak in het lickt van beoogde doelen het gebruik van de brp door wwft insteuingen wordt niet alleen voorgesteld in het kader van de wwft maar ook ter uitvoering van een vordering tot het verstrekken van identificerende gegevens op grond van het wetboek van strafvordering hiervoor geldt hetgeen is opgemerkt onder la noodzaak in het licht van verschulende doelen geschiktheid in de adviesaanvraag is opgemerkt dat wwft instellingen de identiteit van de client en de uiteindelijk belanghebbenden van de client moeten verifieren om zekerheid te krijgen ofde gegevens van een client juist zijn is het volgens de adviesaanvraag noodzakelijk om te beschikken over een controlemechanisme dat hierover ‘definitiefuitsluitsel’ biedt de brp biedt deze voorziening en het doel van de brp sluit aan bij de verificatie die wwft instellingen in het kader van hun wettehjke taak moeten verrichten ook hier is de vraag naar de precieze aard en omvang van het probleem bij de verificatie van chenten relevant en vervolgens de vraag ofhet eventuele probleem adequaat kan worden verholpen door een betere uitvoering van de huidige wet ook is de vraag of het verifieren van data met gegevens in de brp door wwft insteuingen met het oog op het vaststellen van de identiteit van clienten ook in andere europese lidstaten in het kader van de anti witwasrichtlijn ofintemationaal standaard is geregeld 15 21 1570381 00001</t>
  </si>
  <si>
    <t>aan het verbreken van familierechtelijke betrekkingen met de oorspronkelijke juridische (en veelal biologische) ouders van het kind worden hoge eisen gesteld, die door de rechter worden getoetst.</t>
  </si>
  <si>
    <t>ook kunnen vraagtekens worden gezet bij de proportionaliteit van de actuele toets op uit-/thuiswonend in combinatie met de actuele toets op het inkomen van ouders, met name omdat deze toetsen ook gedaan moeten worden voor dat deel van de groep niet-nominale studenten dat uiteindelijk niet in aanmerking komt voor een eenmalige tegemoetkoming.</t>
  </si>
  <si>
    <t>daarnaast wordt een opc geëxploiteerd door enkel de ouders van de opc en zullen alle inkomsten ten behoeve van verant- woorde kinderopvang moeten worden aangewend.</t>
  </si>
  <si>
    <t>deze ouders hebben dus geen schade geleden doordat zij ten onrechte geld moesten terugbetalen aan de belastingdienst/toeslagen, maar doordat zij onterecht een o/gs-kwalificatie kregen en daardoor geen toegang kregen tot een persoonlijke betalingsregeling of minnelijke schuldregeling.</t>
  </si>
  <si>
    <t>via verschillende juridische routes moet het ouderschap overgaan naar de wensouders, waarbij sprake kan zijn van kinderbeschermingsmaatregelen om vast te stellen dat (één van) de oorspronkelijke juridische ouders niet in staat is om het kind op te voeden.</t>
  </si>
  <si>
    <t>pagina 2 van 5 een derde algemene opmerking gaat over de nabestaandenregeling wij hebben uit bet wetsvoor stel niet kunnen afleiden of de pauzeknop en het wettelijk moratorium wel of niet ook voor nabe staanden gaan gelden in onze reactie zijn wij er vanuit gegaan dat het wetsvoorstel hierin een lijn trekt met de regeling voor ex partners een vierde en laatste algemene opmerking is dat wij in deze brief een reactie geven op de beide regelingen gezamenlijk opmerkingen die wij over de ex partnerregeling maken gelden dus ook voor de nabestaandenregeling alhoewel de nabestaandenregeling op het eerste gezicht wat com plexer lijkt dan de ex partnerregeling zal de uitvoering voor de waterschappen grotendeels het zelfde zijn hierbij zijn we er wel vanuit gegaan dat op nabestaanden geen pauzeknop en geen wet- telijk moratorium van toepassing is ex partnerregeling wij hebben de ex partnerregeling aan een aantal organisaties^ voorgelegd en hen gevraagd de re- geling te beoordelen op haalbaarheid en uitvoerbaarheid onder gebruikmaking van de 11 toet singscriteria en 2 specifieke vragen die door u zijn meegegeven het algemene beeld van de orga nisaties is dat de uitvoering van de regeling voor ex partners vanwege de vergelijkbaarheid met de reeds bestaande herstelregeling voor gedupeerde ouders zelf en gezien de ervaringen die in laatstgenoemd traject inmiddels zijn opgedaan geen grote problemen met zich mee zal brengen hierbij gelden op een aantal vlakken wel aandachtspunten en voorwaarden deze komen in het vervolg van deze brief bij de bespreking van de toetsingscriteria en de specifieke vragen aan de orde toetsingscriteria en specifieke vragen 7 uitvoerbaarheid vanwege de vergelijkbaarheid van de ex partnerregeling met de bestaande regeling voor gedu- peerde ouders en huidige toeslagpartners is de verwachting dat de regeling uitvoerbaar is de ex partnerregeling en naar wij aannemen de nabestaandenregeling kennen geen pauzeknop en geen wettelijk moratorium dit is een essentieel verschil met de huidige regeling voor gedupeerde ouders en huidige toeslagpartners waar in de uitvoering ook goed rekening mee moet worden ge houden vandaar dat het zo belangrijk is dat de juiste bestanden worden uitgewisseld en dat bij de uitwisseling voor de organisaties volkomen helder wordt gemaakt welke bestanden op welke doel groep betrekking hebben z handhaafbaarheid de rol van de waterschappen in de hersteloperatie is kort weergegeven om de onder de reikwijdte van de herstelregeling vallende belastingschulden van gedupeerden kwijt te schelden en om beta lingen te restitueren waar dat aan de orde is de waterschappen gaan pas tot kwijtschelding over wanneer zij van de belastingdienst uht te horen hebben gekregen dat van een ex partner of nabestaande sprake is de regeling is vanuit de optiekvan de waterschappen handhaafbaar 3 haalbaarheid beoogde invoeringsdatum alhoewel de infrastructuur en overige ict voorzieningen voor de gegevensuitwisseling al aanwezig zijn moeten er in verband met de ex partnerregeling en de nabestaandenregeling nieuwe verwer kingsmodules en workflows worden ontwikkeld en ingericht de nieuwe regelingen zijn immers niet geheel gelijk aan aan de bestaande regeling ontbreken pauzeknop en wettelijk moratorium 1 het gaat hier zowel om de zelfstandig heffende waterschappen als om een aantal gemeenschappelijke rege- lingen die namens waterschappen de belastinghefflng en inning verzorgen en nu ookde kwijtschelding van belastingschulden in het kader van de hersteloperatie uitvoeren in het vervolg van deze brief noemen wij al deze organisaties gemakshalve de waterschappen 1856018 00001</t>
  </si>
  <si>
    <t>een jeugdige kan vanaf 16 jaar zelfstandig een jeugdhulpovereenkomst aangaan zonder de ouders te informeren.</t>
  </si>
  <si>
    <t>034d1ffe-aa76-4a27-b491-740aa0a11419</t>
  </si>
  <si>
    <t>2024D06683</t>
  </si>
  <si>
    <t>Aanvulling op nota naar aanleiding van het verslag (Kamerstuk 36488-6)</t>
  </si>
  <si>
    <t>https://gegevensmagazijn.tweedekamer.nl/OData/v4/2.0/Document(034d1ffe-aa76-4a27-b491-740aa0a11419)/resource</t>
  </si>
  <si>
    <t>inkomenseffecten en armoede-effecten 8 10.</t>
  </si>
  <si>
    <t>bijlagen – moties en toezeggingen omschrijving vindplaats voortgangsinformatie parlement de staatssecretaris van veiligheid en parlementaire agenda punt [13-03-2013] 16-09-2013 afgedaan met: uitgaande justitie heeft toegezegd de tweede kamer – ao opvang, terugkeer en vreemdelin- brief [13-09-2013] – toezeggingen op indien mogelijk te berichten over genbewaring rapporten en adviezen vreemdelingen- voorlopige bevindingen van de acvz beleid (deel 1) inzake buitenschuld de minister van veiligheid en justitie heeft parlementaire agenda punt [03-04-2013] 19-11-2013 afgedaan met: uitgaande toegezegd het onderzoeksrapport van de – algemeen overleg eerste monitorrap- brief [10-09-2013] – eindrapport van de cie om archieven kort nu uitkomen naar portage (voormalige) commissie commissie archiefonderzoek handelen de tweede kamer te zenden met een onderzoek naar seksueel misbruik van openbaar ministerie bij seksueel reactie minderjarigen in de rooms-katholieke misbruik rooms-katholieke kerk kerk de minister van veiligheid en justitie heeft parlementaire agenda punt [03-04-2013] 19-11-2013 afgedaan met: uitgaande toegezegd met de rooms katholieke kerk – algemeen overleg eerste monitorrap- brief [21-10-2013] – seksueel misbruik in gesprek te gaan en de vragen van de portage (voormalige) commissie rooms-katholieke kerk tweede kamer onder de aandacht van de onderzoek naar seksueel misbruik van kerk te brengen en in overleg te bezien of minderjarigen in de rooms-katholieke tot een nadere definitie afbakening van kerk fysiek en psychisch geweld kan worden gekomen.</t>
  </si>
  <si>
    <t>door iv is aangegeven dat als het een standaardinrichting betreft er geen probleem wordt voorzien met het inrichten van de stroom op de webservicebus (wsb) (belastingdienstservicebus).</t>
  </si>
  <si>
    <t>het voorkomen dat alsnog belastingvrij dividenden naar laagbelastende jurisdicties kunnen stromen, weegt het kabinet in dit kader zwaarder dan de mogelijkheid dat zich hierdoor gevallen kunnen voordoen waarbij dividenden aan bronbelasting worden onderworpen terwijl geen sprake is van een laagbelastende jurisdictie of uitholling van de belastinggrondslag.</t>
  </si>
  <si>
    <t>ook ouders komen in bepaalde gevallen in aanmerking voor gesubsidieerde rechtsbijstand. 101 en 102.</t>
  </si>
  <si>
    <t>2017D21759</t>
  </si>
  <si>
    <t>https://gegevensmagazijn.tweedekamer.nl/OData/v4/2.0/Document(948e69cc-2cad-4345-8dc2-95b713a0290f)/resource</t>
  </si>
  <si>
    <t>ook vanuit het oogpunt van verbeterde afhandeling van nationale zaken is een ncc-voorziening gewenst, omdat de afhandeling van complexe internationale zaken bij de gerechten onevenredig beslag legt op de mankracht en de financiën binnen de rechterlijke macht.</t>
  </si>
  <si>
    <t>d66 vindt het van belang dat ouders op de hoogte zijn als er kinderen in het kinderdagverblijf niet gevaccineerd zijn.</t>
  </si>
  <si>
    <t>in het uiterste geval staat voor de jeugdige en zijn ouders, mochten zij niet tevreden zijn met de uitkomsten van het gesprek en zij toegang wensen tot een (andere) niet vrij-toegankelijke voorziening, bezwaar en beroep open.</t>
  </si>
  <si>
    <t>moskeeën staan symbool voor de aanwezigheid van de islam en voor de verovering door de islam.</t>
  </si>
  <si>
    <t>wel behoudt de houder de plicht om ouders de mogelijkheid te bieden een oudercommissie té formeren (artikelen 1.58, tweede lid en 2.15, tweede lid).</t>
  </si>
  <si>
    <t>scholen kunnen onderling afspraken met elkaar maken over welke school de zorgplicht gaat uitvoeren op basis van overleg met de ouders over de vraag welke school de voorkeur heeft.</t>
  </si>
  <si>
    <t>de regering wil de wet zo aanpassen dat alleenstaande ouders maximaal gestimuleerd worden te gaan werken.</t>
  </si>
  <si>
    <t>de leden vragen wie er zal klagen dat het aanbod op een school niet gevarieerd genoeg is, als zowel scholen als ouders er belang bij hebben dat de toets goed wordt gemaakt.</t>
  </si>
  <si>
    <t>met deze evaluatieplanning wordt ingegaan op een drietal vragen die nog open staan om te kunnen komen tot een gedegen voorstel voor een mogelijk nieuw stelsel aan kindregelingen en hiermee ook tot een gedegen syntheseonderzoek tegemoetkoming ouders in 2025.</t>
  </si>
  <si>
    <t>b6f3c9e8-7012-49b3-9ecd-eb957507ca6b</t>
  </si>
  <si>
    <t>2020D48607</t>
  </si>
  <si>
    <t>https://gegevensmagazijn.tweedekamer.nl/OData/v4/2.0/Document(b6f3c9e8-7012-49b3-9ecd-eb957507ca6b)/resource</t>
  </si>
  <si>
    <t>een publiek energiebedrijf is volgende deze leden de manier om opbrengsten opnieuw in de samenleving te kunnen laten stromen en om energiearmoede tegen te gaan.</t>
  </si>
  <si>
    <t>of men nou oud of jong, hoog- of laagopgeleid, geboren en getogen in nederland of elders is, als iedereen kan doen waar hij of zij goed in is, dan draait nederland op z’n best.</t>
  </si>
  <si>
    <t>zij vragen in hoeverre de maatregel van ontzegging van kinderbijslag bijdraagt aan het op de achtergrond raken van het tijdelijke karakter van uithuisplaatsing en of deze maatregel niet de afstand tot de biologische ouders vergroot.</t>
  </si>
  <si>
    <t>ten slotte vragen deze leden de regering om een cijfermatig overzicht van de gevolgen van de wetswijziging voor studenten met ouders uit verschil- lende inkomensgroepen.</t>
  </si>
  <si>
    <t>de leden van de cda-fractie vragen ten aanzien van de groep «goed- betalende» wanbetalers hoe lang deze groep consequent en langdurig de bestuursrechtelijke premie moeten betalen, voordat zij uit het bestuurs- rechtelijk regime kunnen stromen.</t>
  </si>
  <si>
    <t>tegemoetkoming schrijnende situaties in oktober 2020 verscheen een nieuwsbericht in de media waarin de tragische situatie werd beschreven van een minderjarig kind dat zijn ouders verliest, de ouderlijke woning erft en vanwege de fiscale verplich- tingen die uit de nalatenschap voortvloeien zou worden gedwongen om de geërfde ouderlijke woning waarin hij woont te verkopen.</t>
  </si>
  <si>
    <t>de leden van de vvd-fractie hebben kennisgenomen van de regels aangaande een tijdelijke uitwisseling van persoonsgegevens ter identifi- cering van de ouders die gedupeerd zijn als gevolg van problemen bij de uitvoering van de kinderopvangtoeslag en geconfronteerd zijn met uithuisplaatsing van kinderen (tijdelijke wet uitwisseling persoonsge- gevens uhp kot) (hierna: het wetsvoorstel).</t>
  </si>
  <si>
    <t>het ging hier om de tegemoetkoming in het kader van de regeling tegemoetkoming ouders van thuiswonende gehandicapte kinderen (tog).</t>
  </si>
  <si>
    <t>c4db5ab3-e332-4cf9-9e18-df2814a7fb7d</t>
  </si>
  <si>
    <t>2023D46189</t>
  </si>
  <si>
    <t>Advies NVvB</t>
  </si>
  <si>
    <t>https://gegevensmagazijn.tweedekamer.nl/OData/v4/2.0/Document(c4db5ab3-e332-4cf9-9e18-df2814a7fb7d)/resource</t>
  </si>
  <si>
    <t>29f8a50e-2135-4ac1-9b67-47cfa2de7785</t>
  </si>
  <si>
    <t>aan de bancaire kant zal dit per bank ook de nodige aanpassingen en mankracht vergen.</t>
  </si>
  <si>
    <t>09d16846-1f33-4fc3-9a7c-65fabcabb1ad</t>
  </si>
  <si>
    <t>2012D34967</t>
  </si>
  <si>
    <t>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t>
  </si>
  <si>
    <t>https://gegevensmagazijn.tweedekamer.nl/OData/v4/2.0/Document(09d16846-1f33-4fc3-9a7c-65fabcabb1ad)/resource</t>
  </si>
  <si>
    <t>de eerste volzin van het eerste lid wordt vervangen door: ten behoeve van het schoolbezoek verstrekken burgemeester en wethouders aan ouders van in de gemeente verblijvende leerlingen, dan wel, indien de leerling meerderjarig en handelingsbekwaam is, aan de leerling op aanvraag bekostiging van de door burgemeester en wethouders noodzakelijk te achten vervoerskosten.</t>
  </si>
  <si>
    <t>de bestaande ontheffing voor alleenstaande ouders met een kind jonger dan vijf jaar kent al het uitgangspunt dat die alleen betrekking heeft op de arbeidsverplichting en dat de re-integratieverplichting blijft bestaan.</t>
  </si>
  <si>
    <t>tieve afhandeling van de levering uitvoert ook de macht overgaat om als eigenaar over het geleverde te beschikken, wordt in artikel 53 een derde lid opgenomen dat expliciteert dat de belastingplicht bij peer-to-peer- handel ligt bij de marktdeelnemer die faciliteert in peer-to-peer-handel.</t>
  </si>
  <si>
    <t>in een aantal adviezen wordt gevraagd naar de verhouding van de strafbaarstellingen van seksueel misbruik van functioneel afhankelijke personen en geestelijke en lichamelijke onmachtige personen (artikelen 244 en 245 consultatieversie wetsvoorstel) en de verschillende delicts- vormen van aanranding en verkrachting (om, np, rvdr).</t>
  </si>
  <si>
    <t>gezien de taken van de raad kan worden gedacht aan sociaal-economische deskundigheid of ervaring binnen de rechterlijke macht.</t>
  </si>
  <si>
    <t>7308148b-b343-4999-8bd2-2885ae8d9abc</t>
  </si>
  <si>
    <t>2019D03688</t>
  </si>
  <si>
    <t>https://gegevensmagazijn.tweedekamer.nl/OData/v4/2.0/Document(7308148b-b343-4999-8bd2-2885ae8d9abc)/resource</t>
  </si>
  <si>
    <t>11 bijzondere categorieën van persoons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t>
  </si>
  <si>
    <t>de menselijke maat houdt in dat een onderwijsinstelling overzichtelijk is, zodat personeel, ouders en leerlingen een stem hebben en zich samen verantwoordelijk weten voor de onderwijsinstelling.</t>
  </si>
  <si>
    <t>alle ouders die kinderopvangtoeslag willen ontvangen en gebruik maken van een kinderopvangvoorziening die in nederland is gevestigd, moeten ook gebruik maken van een kinderopvangvoorziening die is ingeschreven in het register kinderopvang.</t>
  </si>
  <si>
    <t>d9651006-9a90-42cc-bb34-dfb43a13c6e6</t>
  </si>
  <si>
    <t>2022D33302</t>
  </si>
  <si>
    <t>https://gegevensmagazijn.tweedekamer.nl/OData/v4/2.0/Document(d9651006-9a90-42cc-bb34-dfb43a13c6e6)/resource</t>
  </si>
  <si>
    <t>het verwerken van deze grote stroom aan ontvangen aangiftebiljetten tijdens de bezwaartermijn (of buiten de bezwaartermijn) is voor de belasting- dienst alleen uitvoeringstechnisch mogelijk als dit automatisch kan plaatsvinden.</t>
  </si>
  <si>
    <t>e104c3e1-e16f-48d4-9e9e-aec86a7555c0</t>
  </si>
  <si>
    <t>2017D29074</t>
  </si>
  <si>
    <t>Samenvoeging van de gemeenten Binnenmaas, Cromstrijen, Korendijk, Oud-Beijerland en Strijen</t>
  </si>
  <si>
    <t>https://gegevensmagazijn.tweedekamer.nl/OData/v4/2.0/Document(e104c3e1-e16f-48d4-9e9e-aec86a7555c0)/resource</t>
  </si>
  <si>
    <t>de provincie concludeerde op grond van de bevindingen van het open overleg dat het model van versterkte samenwerking met doorzettings- macht geen afdoende oplossingen biedt voor een duurzame toekomst van de gemeenten in de hoeksche waard.</t>
  </si>
  <si>
    <t>het blijkt bij voorbeeld te gaan om een persoon met waandenkbeelden, of er zijn aanwijzingen dat het nieuwe geslacht zal worden ingezet als dekmantel voor doeleinden die met een echte overtuiging niet van doen hebben, zoals identiteitsfraude of het verkrijgen van voordelen die geslachtsgebonden zijn.</t>
  </si>
  <si>
    <t>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t>
  </si>
  <si>
    <t>er wordt zo aansluiting gezocht bij de informatieverplichting richting ouders die reeds bestaat wanneer de verdachte naar aanleiding van een strafbaar feit wordt opgehouden voor onderzoek.</t>
  </si>
  <si>
    <t>artikel vi de voorgestelde wijzigingen vergen aanpassing van de werkwijzen van onder meer de bureaus jeugdzorg, raad voor de kinderbescherming en de rechterlijke macht.</t>
  </si>
  <si>
    <t>2e3879dc-f20d-4e70-9dc5-a6ef0b9314bb</t>
  </si>
  <si>
    <t>2022D27405</t>
  </si>
  <si>
    <t xml:space="preserve">Advies Raad voor Rechtsbijstand </t>
  </si>
  <si>
    <t>https://gegevensmagazijn.tweedekamer.nl/OData/v4/2.0/Document(2e3879dc-f20d-4e70-9dc5-a6ef0b9314bb)/resource</t>
  </si>
  <si>
    <t>raad voor rechtsbij stand alaemene reaeling bliikt niet aeschikt voor dit type aeschillen de algemene regeling voor rechtsbijstand zoals hiervoor beschreven bleek niet altijd te passen bij of aan te sluiten op de geschillen die naar voren kwamen in de toeslagenaffaire een deel van ouders die een geschil had nnet de belastingdienst genoot een inkomen of vermogen dat uitsteeg boven de normen in de wet op de rechtsbijstand ook voor het andere deel dat wel viel binnen de inkomen en vermogensnormen van de wet wasde hulp van een gesubsidieerde advocaat vrijwel uitgesloten dit type geschillen komt immers niet in aanmerking voor de bijstand van een gesubsidieerde advocaat omdat het in de regel overzichtelijke geschillen zijn die de rechtzoekende zelf en eventueel met behulp van het juridisch loket zou moeten kunnen opiossen volgens het zelfredzaamheidsbeginsel naar aanleiding van de toeslagenaffaire is een brede discussie ontstaan over het zelfredzaamheidsbeginsel in de gesubsidieerde rechtsbijstand in opdracht van de minister van justitie en veiligheid doet het wodc op dit moment in dat verband onderzoek naar onder andere de toepassing en reikwijdte van de zelfredzaamheidstoets de uitkomsten van het onderzoek dienen uiteindelijk bij te dragen aan de kennisvorming over knelpunten in het systeem van gesubsidieerde rechtsbijstand vooruitlopend op het beeld dat de huidige wet en regelgeving te stringent is en daardoor burgers tussen wal en schip vallen voert de raad tijdelijk tot 1 april 2023 de regeling adviestoevoeging zelfredzaamheid ratz uit een rechtzoekende kan na verwijzing door het juridisch loket toch rechtsbijstand van een advocaat krijgen de ratz is bedoeld voor zaken waarbij doorverwijzing volgens de huidige wet en regelgeving nu niet mogelijk is en de huidige reikwijdte van de dienstverlening van het juridisch loket en andere eerstelijnsvoorzieningen overstijgen of te complex zijn voor afhandeling in de eerste lijn een minder zelfredzame rechtzoekende zou anders mogelijk van noodzakelijke bijstandverlening verstoken blijven in die beoordeling van de niet toereikende zelfredzaamheid van de rechtzoekende is verdisconteerd dat overheids en uitvoeringsorganen veel minder responsief blijken te zijn dan eerder werd verondersteld een onafhankelijke commissie zal op basis van de bevindingen van de ratz adviseren wat er structureel met de zaken die nu vallen onder deze regelgeving moet gebeuren en ook het wodz onderzoek zal waarschijnlijk leiden tot aanpassingen in wet en regelgeving biizondere reaeling rechtsbijstand herstelreaeling kinderodvanatoeslaa de subsidiereaelina oakket rechtsbijstand herstelreaelinaen kinderodvanatoeslaa gezien de bijzondere aard van de toeslagenaffaire zoals onder meer is weergeven in het rapport ongekend onrecht van de parlementaire ondervragingscommissie kinderopvangtoeslag is besloten een bijzondere regeling te treffen voor rechtsbijstand via de subsidieregeling pakket rechtsbijstand herstel regel ingen kinderopvangtoeslag is geregeld dat de gedupeerde zich tijdens het herstelproces kan laten bijstaan door een onafhankelijk juridisch dienstverlener zijnde een advocaat de insteek daarbij was dat de inzet van de advocaat zou kunnen bijdragen aan een soepel verloop van het herstelproces vanwege de in toeslagenaffaire aan het licht gekomen gebreken die de overheid heeft laten zien is gekozen voor kosteloze rechtsbijstand hiermee zijn mogelijke financieie drempels 3 1233154 00001</t>
  </si>
  <si>
    <t>als uit deze uitwisseling blijkt dat de student op hetzelfde adres is ingeschreven als de ouders, zal geen uitwonendenbeurs worden toegekend.</t>
  </si>
  <si>
    <t>aan het vertrouwen in deze bescherming wordt schade berokkend als ook maar het beeld ontstaat dat de minister, als onderdeel van de uitvoerende macht en inherent politiek, probeert individuele rechtszaken te beïnvloeden.</t>
  </si>
  <si>
    <t>de (zorgen over de) ontwik- keling van kind en gezin bepalen mede het welzijn van de ouders.</t>
  </si>
  <si>
    <t>in reactie op de vraag van deze leden in hoeverre het verdrag aandacht besteed aan de problematiek van pooierboys, merk ik op dat voorzover bij die problematiek sprake is van seksueel misbruik of seksuele uitbuiting zoals in het verdrag omschreven, het verdrag van toepassing is.</t>
  </si>
  <si>
    <t>6320ce65-2618-4aa0-8d97-66905c2d7ac0</t>
  </si>
  <si>
    <t>2016D13382</t>
  </si>
  <si>
    <t>Regels met betrekking tot het op de markt brengen en het gebruik van precursoren voor explosieven (Wet precursoren voor explosieven)</t>
  </si>
  <si>
    <t>Wet precursoren voor explosieven</t>
  </si>
  <si>
    <t>https://gegevensmagazijn.tweedekamer.nl/OData/v4/2.0/Document(6320ce65-2618-4aa0-8d97-66905c2d7ac0)/resource</t>
  </si>
  <si>
    <t>daaraan volgend hebben deze leden gevraagd hoe zit het met een toename voor de inlichtingendiensten, nu zowel het openbaar ministerie als de rechterlijke macht de behandeling van (mogelijke) overtredingen van de verboden van het wetsvoorstel opnemen in hun reguliere processen.</t>
  </si>
  <si>
    <t>door het vervallen van de tĳdelĳke maatregelen na 2023, raamde het cpb dat de armoede zou oplopen in 2024 zonder kabinetsbeleid.</t>
  </si>
  <si>
    <t>b5299d73-1342-4afa-9bc8-80a4e6f3e6f4</t>
  </si>
  <si>
    <t>2021D42910</t>
  </si>
  <si>
    <t>Wijziging van de Wet educatie en beroepsonderwijs BES in verband met uitbreiding van de uitzonderingsmogelijkheid om het onderwijs en de examens van mbo-opleidingen op Bonaire in het Papiaments aan te bieden</t>
  </si>
  <si>
    <t>https://gegevensmagazijn.tweedekamer.nl/OData/v4/2.0/Document(b5299d73-1342-4afa-9bc8-80a4e6f3e6f4)/resource</t>
  </si>
  <si>
    <t>de kans dat zij na het behalen van een diploma op bonaire (vaak al een hele stap voor hen) door willen stromen tot het onderwijs in europees nederland acht ik uiterst gering, zo niet nihil.</t>
  </si>
  <si>
    <t>netbeheer 09.07 verduidelijken dat een codewijzigingsvoorstel een aanvraag is tot het nemen van een beschikking beleidsmatige aanpassingen in de hoofdstukken 2, 3, 7, 8 en 9 komen in een latere fase van de nederland waarop voor de beslistermijn artikel 4.13 algemene wet bestuursrecht van toepassing is. wetsgevingsagenda stroom aan bod.</t>
  </si>
  <si>
    <t>voor het doel van de riec’s is het noodzakelijk om bijzondere persoonsge- gevens over het seksueel gedrag of seksuele gerichtheid te kunnen verwerken.</t>
  </si>
  <si>
    <t>hierdoor krijgen zij beter zicht op de (ontwikkelingen in de) leerlingen- stromen en kunnen zij daar dan ook op anticiperen.</t>
  </si>
  <si>
    <t>36 aanvankelijk moet de formule de betekenis van nederigheid hebben gehad: de vorst besefte dat er nog een macht boven hem stond.37 later werd daar een draai aan gegeven, die goed paste bij de absolute monarchie: de vorst had zijn macht rechtstreeks van god ontvangen en was dus aan niemand op deze wereld rekenschap verschuldigd.</t>
  </si>
  <si>
    <t>2020D53942</t>
  </si>
  <si>
    <t>https://gegevensmagazijn.tweedekamer.nl/OData/v4/2.0/Document(658a4071-c889-4ef6-a4ca-c736d89b12ce)/resource</t>
  </si>
  <si>
    <t>in nederland geboren staatloze kinderen zonder rechtmatig verblijf dienen in beginsel met hun ouders te vertrekken naar het land van herkomst of het land van eerder verblijf van de ouders.</t>
  </si>
  <si>
    <t>bd4dd492-349f-4f05-a3e2-44dce692da5d</t>
  </si>
  <si>
    <t>2021D35491</t>
  </si>
  <si>
    <t>Beslisnota Bijlage 10 bij VZW  Concept MvT Verzamelwet SZW 2022 (versie MR)</t>
  </si>
  <si>
    <t>https://gegevensmagazijn.tweedekamer.nl/OData/v4/2.0/Document(bd4dd492-349f-4f05-a3e2-44dce692da5d)/resource</t>
  </si>
  <si>
    <t>0d242b15-860d-46ee-ab19-05c38876b4e9</t>
  </si>
  <si>
    <t>2015D19646</t>
  </si>
  <si>
    <t>Wijziging van de Wet op het financieel toezicht en enige andere wetten ter implementatie van richtlijn nr. 2014/59/EU van het Europees Parlement en de Raad van 15 mei 2014 betreffende de totstandbrenging van een kader voor het herstel en de afwikkeling van kredietinstellingen en beleggingsondernemingen en tot wijziging van Richtlijn 82/891/EEG van de Raad en de Richtlijnen 2001/24/EG, 2002/47/EG, 2004/25/EG, 2005/56/EG, 2007/36/EG, 2011/35/EU, 2012/30/EU en 2013/36/EU en Verordeningen (EU) nr. 1093/2010 en (EU) nr. 648/2012, van het Europees Parlement en de Raad (PbEU 2014, L 173), alsmede ter implementatie van verordening (EU) nr. 806/2014 van het Europees Parlement en de Raad van 15 juli 2014 tot vaststelling van eenvormige regels en een eenvormige procedure voor de afwikkeling van kredietinstellingen en bepaalde beleggingsondernemingen in het kader van een gemeenschappelijk afwikkelingsmechanisme en een gemeenschappelijk bankenafwikkelingsfonds en tot wijziging van Verordening (EU) nr. 1093/2010 van het Europees Parlement en de Raad (PbEU 2014, L 225) (Implementatiewet Europees kader voor herstel en afwikkeling van banken en beleggingsondernemingen)</t>
  </si>
  <si>
    <t>Implementatiewet Europees kader voor herstel en afwikkeling van banken en beleggingsondernemingen</t>
  </si>
  <si>
    <t>https://gegevensmagazijn.tweedekamer.nl/OData/v4/2.0/Document(0d242b15-860d-46ee-ab19-05c38876b4e9)/resource</t>
  </si>
  <si>
    <t>naar nederlands recht brengt het beginsel van zaaksgevolg bovendien met zich mee dat het zakelijke zekerheidsrecht kan worden uitgeoefend tegen een ieder in wiens macht of eigendom het goed zich bevindt, ook wanneer die andere persoon diegene is aan wie het goed is overgedragen en niet de oorspronkelijke schuldenaar is.</t>
  </si>
  <si>
    <t>ook wordt geregeld dat de zorgplicht niet van toepassing is wanneer ouders weigeren te verklaren dat zij de grondslag van het onderwijs op de school zullen respecteren dan wel onderschrijven.</t>
  </si>
  <si>
    <t>de tweede eerste kamer, naar aanleiding van een vraag van het lid koole (pvda), bromet en de hoop handicap en seksuele kamer wordt in najaar toe dat de uitkomsten van het kwantitatief onderzoek, over de vraag gerichtheid als non-discriminatiegrond (35741) 2023 geïnformeerd. in hoeverre men tegen discriminatie en racisme aanloopt binnen de d.d. 20 december 20 december 2022 (handelingen rĳksoverheid, worden gedeeld met de kamer (t03545) ii 2022/23, nr. 14, item 25) het kennisinstituut movisie is, in opdracht van het ministerie van bzk, kamerbrief versterking ketenbrede aanpak in behandeling.</t>
  </si>
  <si>
    <t>horizontale overzichtsconstructie integratiebeleid etnische minderheden 161 bijlage 4a.</t>
  </si>
  <si>
    <t>de mogelijkheid voor ouders om naar de geschillencommissie te gaan zal naar verwachting een extra prikkel voor de houder zijn om de klachtenbe- handeling in eigen huis zo zorgvuldig mogelijk te laten plaatsvinden.</t>
  </si>
  <si>
    <t>er wordt niet bijge- houden hoeveel belasting specifiek over deze stromen wordt geheven.</t>
  </si>
  <si>
    <t>voorgesteld wordt deze passage te wijzigen in «alle leerlingen, ongeacht hun geslacht,».</t>
  </si>
  <si>
    <t>de initiatiefneemster gaat ervan uit, dat het met behulp van passende communicatietechnieken, zoals voorlichting en gesprekken op scholen en met ouders, goed mogelijk is 18-jarigen bewust te maken van het belang van de beschikbaarheid van voldoende donororganen en van de daarbij aan de orde zijnde ethische aspecten.</t>
  </si>
  <si>
    <t>zij vragen of dit probleem niet reeds inherent is aan de betrokkenheid van drie ouders bij het kind, wat door registratie niet automatisch wordt versterkt.</t>
  </si>
  <si>
    <t>incidentele inkomensmaatregelen caribisch nederland om de koopkracht te bevorderen en de armoede te bestrĳden op caribisch nederland stelt het kabinet in 2024 € 1 miljoen beschikbaar aan de openbaar lichamen voor flankerend armoedebeleid.</t>
  </si>
  <si>
    <t>cd07fb39-a828-460c-9d2d-273af5cc81db</t>
  </si>
  <si>
    <t>2016D06557</t>
  </si>
  <si>
    <t>https://gegevensmagazijn.tweedekamer.nl/OData/v4/2.0/Document(cd07fb39-a828-460c-9d2d-273af5cc81db)/resource</t>
  </si>
  <si>
    <t>ouders kunnen de facturen aan de strafrechter overleggen.</t>
  </si>
  <si>
    <t>verder vragen de leden van de sgp-fractie door wie en volgens welke criteria wordt vastgesteld is of er sprake is van gebruikelijke zorg van ouders aan kinderen.</t>
  </si>
  <si>
    <t>door middel van werkakkoorden voor nieuwe migranten en meer positieve aandacht voor deze groep moet hun arbeidsmarktperspectief verbeteren.</t>
  </si>
  <si>
    <t>de steunpunten kunnen wel bemiddelen tussen school, ouders en leerling.</t>
  </si>
  <si>
    <t>de leden van de groenlinks-fractie constateren dat de regering in de memorie van toelichting stelt dat de kwaliteit van het inburgeringsaanbod binnen de b1-route en de z-route is geborgd doordat in het wetsvoorstel is bepaald is dat de cursusinstellingen die voor gemeenten het cursus- aanbod verzorgen in het bezit dienen te zijn van het keurmerk blik op werk of een gelijkwaardig keurmerk.29 de leden van de groenlinks-fractie vragen of de regering bekend is met het onderzoek van de volkskrant waaruit blijkt dat malafide taalscholen grootschalig fraude plegen met het declareren van cursussen en dat deze taalscholen ook in het bezit zijn (geweest) van een keurmerk.30 deze leden maken zich voornamelijk zorgen over gezinsmigranten en overige migranten aangezien voornoemde groepen, in tegenstelling tot asielsta- tushouders, geen inburgeringsaanbod van de gemeente krijgen en hun inburgeringscursus zelf moeten bekostigen.</t>
  </si>
  <si>
    <t>algemeen de initiatiefnemers hebben als uitgangspunten van de berekeningsme- thode het belang van het kind en de verantwoordelijkheid die de ouders hebben en houden voor hun kinderen genomen.</t>
  </si>
  <si>
    <t>wanneer ouders van een vaste eigen bijdrage naar een inkomensafhankelijke bijdrage gaan, zullen over het algemeen hogere inkomens meer gaan betalen en lagere inkomens minder.</t>
  </si>
  <si>
    <t>a2d5b330-7a95-47c8-9f64-7dca4eb302e2</t>
  </si>
  <si>
    <t>2019D00222</t>
  </si>
  <si>
    <t>Integrale tekst van het verslag waarin de vragen en opmerkingen van nummers voorzien zijn ten behoeve van de beantwoording</t>
  </si>
  <si>
    <t>https://gegevensmagazijn.tweedekamer.nl/OData/v4/2.0/Document(a2d5b330-7a95-47c8-9f64-7dca4eb302e2)/resource</t>
  </si>
  <si>
    <t>0fec5bac-13bb-4a8c-825c-ea7542ce860e</t>
  </si>
  <si>
    <t>cda daarnaast vragen deze leden de regering of hij het nederlandse wetgevingssysteem, de nederlandse wetgevende macht, de nederlandse rechtstaat en de nederlandse constitutionele democratie voldoende weerbaar acht wanneer er acute wettelijke handelingen moeten plaatsvinden in het geval van een grote ramp?</t>
  </si>
  <si>
    <t>d07cd7ca-a11f-4c3d-8c8d-c8815ded6567</t>
  </si>
  <si>
    <t>2020D48197</t>
  </si>
  <si>
    <t>Wijziging van de begrotingsstaten van het Ministerie van Volksgezondheid, Welzijn en Sport (XVI) voor het jaar 2020 (wijziging samenhangende met de Najaarsnota)</t>
  </si>
  <si>
    <t>https://gegevensmagazijn.tweedekamer.nl/OData/v4/2.0/Document(d07cd7ca-a11f-4c3d-8c8d-c8815ded6567)/resource</t>
  </si>
  <si>
    <t>daarnaast heeft een aantal mutaties plaatsgevonden in verband met het uitvoeren van het actieplan discriminatie en racisme (minus € 1,6 miljoen) en heeft binnen het artikelonderdeel een aantal budgettair neutrale mutaties (minus € 0,6 miljoen) plaatsgevonden.</t>
  </si>
  <si>
    <t>bea25dc2-38dc-414c-8e51-445b46f41e7e</t>
  </si>
  <si>
    <t>2017D19013</t>
  </si>
  <si>
    <t>Wijziging van het Wetboek van Strafrecht, het Wetboek van Strafvordering en enkele andere wetten tot versterking van de strafrechtelijke en de strafvorderlijke mogelijkheden om terrorisme te bestrijden (versterking strafrechtelijke aanpak terrorisme)</t>
  </si>
  <si>
    <t>Advies Nederlandse orde van advocaten (NOvA)</t>
  </si>
  <si>
    <t>https://gegevensmagazijn.tweedekamer.nl/OData/v4/2.0/Document(bea25dc2-38dc-414c-8e51-445b46f41e7e)/resource</t>
  </si>
  <si>
    <t>b327d69d-f734-47b4-8880-3cd027740699</t>
  </si>
  <si>
    <t>de adviescommissie strafrecht zowel als de adviescomm issie vreemdelingenrecht is van mening dat de noodzaak voor voortdurende uitbreiding ontbreekt, dat er onvoldoende samenhang is tussen alle wetsvoorstellen, en dat de politie, het openbaar ministerie en de rechterlijke macht onvoldoende ruimte wordt gegund om met het thans bestaande instrumentarium de problematiek aan te pakken.</t>
  </si>
  <si>
    <t>lijst met afkortingen ioaz inkomensvoorziening oudere en gedeeltelijk arbeidsonge- schikte gewezen zelfstandigen iow inkomensvoorziening oudere werklozen ipw innovatie programma werk en bijstand iva inkomensvoorziening volledig arbeidsongeschikten iwi inspectie werk en inkomen kgb kindgebonden budget kot kinderopvangtoeslag mau meerjarige aanvullende uitkering mev macro-economische verkenning mkb midden- en kleinbedrijf mkob mogelijkheid koopkrachttegemoetkoming voor oudere belastingplichtigen nea nationale enquête arbeidsomstandigheden nug niet-uitkeringsgerechtigde od operationele doelstelling oeso organisatie voor economische samenwerking en ontwikkeling o&amp;o- fondsen opleiding- en ontwikkelingsfondsen oop out of pocket kosten or ondernemingsraad psw pensioen- en spaarfondswet rcn rijksdienst caribisch nederland rhb rijkshoofdboekhouding ri&amp;e risico inventarisatie en evaluatie roc regionaal opleidingscentrum rwi raad voor werk en inkomen rwt rechtspersoon met een wettelijke taak scp sociaal en cultureel planbureau sec subsidie expertise centrum ser sociaal economische raad siod sociale inlichtingen- en opsporingsdienst sisa single information, single audit sor subsidie overzicht rijk sta subsidieregeling totstandkoming arbocatalogi stap stimulering arbeidsparticipatie star stichting van de arbeid suwi structuur uitvoering werk en inkomen svb sociale verzekeringsbank sw-bedrijven sociale werkvoorzieningsbedrijven sza sociale zekerheid en arbeidsmarkt szw ministerie van sociale zaken en werkgelegenheid tas regeling tegemoetkoming asbestslachtoffers tba wet terugdringing beroep op de arbeidsongeschiktheids- regelingen tk tweede kamer tog tegemoetkoming onderhoudskosten thuiswonende gehandicapte kinderen tri tijdelijke regeling inkomensgevolgen herbeoordeelde arbeidsongeschikten tw toeslagenwet uwv uitvoeringsinstituut werknemersverzekeringen vazalo voorzieningen arbeid en zorg alleenstaande ouders vng vereniging nederlandse gemeenten waadi wet allocatie arbeidskrachten door intermediairs wamil wet arbeidsongeschiktheidsvoorziening militairen wao wet op de arbeidsongeschiktheidsverzekering wav wet arbeid vreemdelingen tweede kamer, vergaderjaar 2010–2011, 32 500 xv, nr.</t>
  </si>
  <si>
    <t>ouders die persoonlijk in contact zijn gekomen met het initiatief kunnen de waarde ervan dan beter beoordelen.</t>
  </si>
  <si>
    <t>net als nu mogen ouders natuurlijk meepraten over de wijze waarop de ondersteuning en begeleiding worden vormgegeven.</t>
  </si>
  <si>
    <t>beide categorieën personen vertonen namelijk gelijkenis met de kinderen die hier geboren zijn uit ouders die zelf geboren zijn uit ouders die ten tijde van hun geboorte alhier hun hoofdverblijf hadden; zij verkrijgen het nederlanderschap van rechtswege en behouden dus per definitie hun eventuele andere nationaliteit.</t>
  </si>
  <si>
    <t>samen met ouders (bijvoorbeeld in co-creatiesessies door heel nederland), met de uitvoeringsorganisatie herstel toeslagen (uht), gemeenten, juristen, wetenschappers, betrokken maatschappelijke organisaties en de bredere rijksoverheid is vervolgens gezocht naar concrete verbeter- en versnellingsopties.</t>
  </si>
  <si>
    <t>de leden vragen of er twijfel over is dat ouders die geen kosten gemaakt hebben voor kinderopvang geen recht hebben op kinderopvangtoeslag.</t>
  </si>
  <si>
    <t>zo is op dit moment donorvoorlichting op de website van de nts al beschikbaar in het engels, duits, pools, turks, papiaments, chinees en marokkaans (arabisch).</t>
  </si>
  <si>
    <t>moet deze categorie ook via deze maatregel worden aangemoedigd om door te stromen, zo vragen die leden.</t>
  </si>
  <si>
    <t>de kb kent een lange traditie van verzamelen, bewaren en delen van publicaties van en over nederland.</t>
  </si>
  <si>
    <t>in geval van een minderjarige is het altijd de wettelijk vertegen- woordiger (ouders, verzorgers, voogd) die een verzoek kan doen.</t>
  </si>
  <si>
    <t>de verhoudingen tussen de verschillende budgetten worden goeddeels bepaald door de omvang van het wettelijke minimum aantal uren en door traditie c.q. continuïteit in de toewijzing van budgetten.</t>
  </si>
  <si>
    <t>het wetsvoorstel «stroom» is eind 2015 niet aangenomen in de eerste kamer.</t>
  </si>
  <si>
    <t>een belangrijk aandachtspunt dat meerdere malen naar voren kwam, is de borging van de positie van ouders bij de vorming van een verticale scholengemeenschap.</t>
  </si>
  <si>
    <t>hiervoor is echter ook aangegeven dat indien deze jeugdhulpaanbieder van mening is dat een jeugdige of zijn ouder een specifieke (behandel)vorm van jeugdhulp nodig hebben die niet in het aanbod van de gemeente zit, het college ingevolge haar jeugdhulpplicht (artikel 2.3) en de verplichting om zorg te dragen voor een toereikend aanbod (artikel 2.5), gehouden om de jeugdige en zijn ouders deze specifieke (behandel)vorm van jeugdhulp alsnog te geven.</t>
  </si>
  <si>
    <t>ook bij kinderen ouder dan 21 jaar kunnen ouders een sterke verplichting voelen hun studerende kinderen te ondersteunen en zou de betaling van de studiekosten veelal kunnen worden aangemerkt als de voldoening aan een natuurlijke verbintenis.</t>
  </si>
  <si>
    <t>in de praktijk is gebleken dat de deelnemer gemiddeld twee tot drie mogelijke begeleiders heeft: ouders of verzorgers en wellicht een ander familielid.</t>
  </si>
  <si>
    <t>hoofdregel in het burgerlijk recht is dat minderjarigen onbekwaam zijn om rechtshandelingen te verrichten en dat ouders zijn belast met het ouderlijk gezag.11 ouders worden bij de uitoefening van het ouderlijk gezag geacht in het belang van het kind op te treden.</t>
  </si>
  <si>
    <t>3916cb14-dd1a-488e-abe2-6645ee905281</t>
  </si>
  <si>
    <t>2021D35494</t>
  </si>
  <si>
    <t>Beslisnota bijlage 13 bij VZW concept Verzamelwet 2022 MvT (versie RvS)</t>
  </si>
  <si>
    <t>https://gegevensmagazijn.tweedekamer.nl/OData/v4/2.0/Document(3916cb14-dd1a-488e-abe2-6645ee905281)/resource</t>
  </si>
  <si>
    <t>beleidsdoorlichtingen tegemoetkoming ouders 2017 2018 1b.</t>
  </si>
  <si>
    <t>het ouders in staat stellen om die keuze te kunnen maken moet daarom als een legitiem doel worden beschouwd.</t>
  </si>
  <si>
    <t>het is de taak van de onderwijsinstelling om het taal- en rekenonderwijs in mbo-3 zodanig vorm te geven dat deelnemers die door willen stromen naar niveau 4, in staat zijn om in mbo-4 uiteindelijk het referentieniveau 3f te behalen.</t>
  </si>
  <si>
    <t>daaruit zullen ouders die bezwaren tegen vaccinaties hebben waarschijnlijk de conclusie trekken dat het niet zinvol is om hun kind voor zo’n korte periode bij het kindercentrum onder te brengen.</t>
  </si>
  <si>
    <t>tot een jongen of meisje, man of vrouw, met handen en voeten, een kloppend hart, en een hoofd dat zich van het eigen bestaan bewust is (of zal zijn).</t>
  </si>
  <si>
    <t>zo zal de grens van wat gebruikelijke zorg is bij een ernstig meervoudig gehandicapt kind op jongere leeftijd worden bereikt dan bij een licha- melijk gehandicapt kind of een kind met een matige verstandelijk handicap.</t>
  </si>
  <si>
    <t>het cpb veronderstelt dat ongeveer een derde van de wegge- vallen basisbeurs via deze alternatieve financieringsmogelijkheden zal worden opgevangen en dat de rest zal worden geleend.74welke keuze ouders met een modaal inkomen en meerdere kinderen hierin zullen maken, is niet op voorhand te zeggen en dus ook niet wat het effect van deze keuzes op hun koopkracht en bestedingen heeft.</t>
  </si>
  <si>
    <t>om de privacy van de ouders toch zoveel mogelijk te beschermen, beperkt de belastingdienst/ toeslagen dit waar mogelijk.</t>
  </si>
  <si>
    <t>de overheid hecht aan goede, veilige en financieel toegankelijke kinder­ opvang, zodat ouders arbeid en zorg kunnen combineren.</t>
  </si>
  <si>
    <t>honderd procent handhaving via de strafrechtelijke afdoening zou dus leiden tot een zeer forse toename in de werklast bij het openbaar ministerie en de rechterlijke macht.</t>
  </si>
  <si>
    <t>dit betekent dat het idee van een gedeelde financiële verantwoordelijkheid, waarbij de overheid, studenten en hun ouders elk aan de financiering van studeren bijdragen, er niet toe mag leiden dat studerende jongeren zich in hun ontwikkeling naar zelfstandigheid belemmerd voelen.</t>
  </si>
  <si>
    <t>voor elektriciteit gaat het daarbij om de volgende verordeningen: • verordening (eu) 2016/631 van de commissie van 14 april 2016 tot vaststelling van een netcode betreffende eisen voor de aansluiting van elektriciteitsproducenten op het net; • verordening (eu) 2016/1388 van de commissie van 17 augustus 2016 tot vaststelling van een netcode voor aansluiting van verbruikers; • verordening (eu) 2016/1447 van de commissie van 26 augustus 2016 tot vaststelling van een netcode betreffende eisen voor de aansluiting op het net van hoogspanningsgelijkstroomsystemen en op gelijk- stroom aangesloten power park modules; • verordening (eu) 2017/2196 van de commissie van 24 november 2017 tot vaststelling van een netcode voor de noodtoestand en het herstel van het elektriciteitsnet; • verordening (eu) 2015/1222 van de commissie van 24 juli 2015 tot vaststelling van richtsnoeren betreffende capaciteitstoewijzing en congestiebeheer; • verordening (eu) 2016/1719 van de commissie van 26 september 2016 tot vaststelling van richtsnoeren betreffende capaciteitstoewijzing op de lange termijn; • verordening (eu) 2017/1485 van de commissie van 2 augustus 2017 tot vaststelling van richtsnoeren betreffende het beheer van elektrici- teitstransmissiesystemen; • verordening (eu) 2017/2195 van de commissie van 23 november 2017 tot vaststelling van richtsnoeren voor elektriciteitsbalancering.</t>
  </si>
  <si>
    <t>• tijdsbeslag voor de nieuwkomer in de procedure om ontheffing te krijgen.</t>
  </si>
  <si>
    <t>daar profiteren gezinnen en alleen- staande ouders in dezelfde mate van.</t>
  </si>
  <si>
    <t>in de komende decennia gaan we veel meer stroom gebruiken, zeker het dubbele van nu.</t>
  </si>
  <si>
    <t>7 nota van wijziging ontvangen 1 juli 2022 het voorstel van wet wordt als volgt gewijzigd: na artikel iii worden de volgende drie artikelen ingevoegd: artikel iiia indien een kind, dat als ongeboren kind voor de inwerkingtreding van deze wet is erkend, na de inwerkingtreding van deze wet wordt geboren, stelt, in afwijking van artikel 5, tweede lid, van boek 1 van het burgerlijk wetboek en van boek 1 van het burgerlijk wetboek van bonaire, sint eustatius en saba, de ambtenaar van de burgerlijke stand de ouders desgevraagd opnieuw in staat naamskeuze te doen ter gelegenheid van de aangifte van de geboorte.</t>
  </si>
  <si>
    <t>46 de kamer zal naar verwachting na het zomerreces worden de "ondertussen"-groep geïnformeerd 1459 motie-gijs van dijk/jasper van dijk over kamerstukken ii, 2019-2020, dit loopt mee in de monitor arbeidsmarktpositie niet- het aantal beschikbaar gestelde stage- en 35 483, nr. 47 westerse migranten van via.</t>
  </si>
  <si>
    <t>de gele stroom bestaat uit betrouwbare ketens en complete goederenketens die veilig worden bevonden.</t>
  </si>
  <si>
    <t>56b1d6f2-1c2c-4661-9a4d-ae4a0d60f83e</t>
  </si>
  <si>
    <t>2020D39904</t>
  </si>
  <si>
    <t>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t>
  </si>
  <si>
    <t>Tijdelijke wet COVID-19 SZW en JenV</t>
  </si>
  <si>
    <t>https://gegevensmagazijn.tweedekamer.nl/OData/v4/2.0/Document(56b1d6f2-1c2c-4661-9a4d-ae4a0d60f83e)/resource</t>
  </si>
  <si>
    <t>– een vergoeding voor vrijwilligerswerk behouden tot ten hoogste een bedrag zoals vastgesteld in de regeling participatiewet, ioaw en ioaz (ten hoogste € 170 per maand of € 1.700 per kalenderjaar); – gedurende zes maanden inkomsten uit arbeid tot 25% van deze inkomsten, met een maximum van € 215 behouden; – na deze zes maanden mogen alleenstaande ouders tot 27 jaar die de volledige zorg hebben over een kind tot 12 jaar gedurende 30 maanden 12,5% van een inkomen houden tot een bedrag van € 134,35 per maand, als dit volgens het college bijdraagt aan de arbeidsinschakeling.</t>
  </si>
  <si>
    <t>b335a078-9991-45a5-a148-1ddede1fc4fb</t>
  </si>
  <si>
    <t>2021D44710</t>
  </si>
  <si>
    <t>Uitvoeringstoets Screening Incassobureaus</t>
  </si>
  <si>
    <t>https://gegevensmagazijn.tweedekamer.nl/OData/v4/2.0/Document(b335a078-9991-45a5-a148-1ddede1fc4fb)/resource</t>
  </si>
  <si>
    <t>87118f88-0c70-412e-a331-e09624f98660</t>
  </si>
  <si>
    <t>1 regeerakkoord 2017-2021, vertrouwen in de toekomst (vvd, cda, d66 &amp; christenunie), paragraaf terugdringen van schulden en armoede, p.</t>
  </si>
  <si>
    <t>door dit samenklonteren van het bloed treedt de bewusteloosheid trager in, omdat het bloed via alternatieve bloedbanen door de hersenen zal stromen.</t>
  </si>
  <si>
    <t>in de medezeggenschapsraad zijn de ouders ook vertegenwoordigd.</t>
  </si>
  <si>
    <t>ten slotte kunnen de energiebedrijven tariefdifferentiatie toepassen, dat wil zeggen een hoger elektriciteitstarief voor de nacht (wanneer stroom met dure brandstof wordt opgewekt) dan overdag.</t>
  </si>
  <si>
    <t>deze leden onderschrijven het belang van een ruime uitleg van het begrip «geslacht» in het kader van de awgb.</t>
  </si>
  <si>
    <t>er moet een integrale aanpak zĳn voor zowel de jeugdigen als hun ouders.</t>
  </si>
  <si>
    <t>gevolgen voor ouders doordat met ingang van 1 januari 2016 de ouderbijdrage vervalt, kan deze geen belemmering meer vormen voor de toegang tot jeugdhulp met verblijf.</t>
  </si>
  <si>
    <t>af4c3732-f037-4341-8bd5-8d5770ddb788</t>
  </si>
  <si>
    <t>2018D47064</t>
  </si>
  <si>
    <t>Wijziging van de Paspoortwet in verband met de invoering van elektronische identificatie met een publiek identificatiemiddel en het uitbreiden van het basisregister reisdocumenten</t>
  </si>
  <si>
    <t>https://gegevensmagazijn.tweedekamer.nl/OData/v4/2.0/Document(af4c3732-f037-4341-8bd5-8d5770ddb788)/resource</t>
  </si>
  <si>
    <t>zo kunnen op grond van het voorgestelde artikel 4a, lid 4 j° artikel 3 paspoortwet bijvoorbeeld de geslachtsnaam, voornamen, geboortedatum, geboorteplaats, geslacht, woonplaats, adres, lengte, burgerservicenummer en documentnummer van de houder van een reisdocument in het basisregister reisdocumenten worden opgenomen.</t>
  </si>
  <si>
    <t>ouders als partners.</t>
  </si>
  <si>
    <t>op basis van de bijdrage van het uwv en de gemeente wist de belastingdienst vervolgens dat deze ouders doelgroepouder zijn en in die zin ook recht hadden op de inkomensafhankelijke toeslag die de belastingdienst vervolgens kon uitbetalen.</t>
  </si>
  <si>
    <t>21-11-2014 (kamerstukken ii, 2014–2015, over de samenhang tussen 31 322, nr. 265) lopende projecten (kwaliteit bkk, het nieuwe toezicht, regeldruk, peuters, omkering financiering en positie van ouders) 3177 01-10-2014 de tweede kamer wordt met brief afgehandeld met brief aan de tweede kamer vervolg ao kinderopvang geïnformeerd over resultaat d.d.</t>
  </si>
  <si>
    <t>staatssecretaris van huffelen zegt toe de kamer te informeren over de uitkomsten van het onderzoek van docdirekt, dat onderzoek doet naar 250 casussen waarin ouders signalen hebben gegeven over kwijtgeraakte stukken.</t>
  </si>
  <si>
    <t>281e8ba6-3c4f-4bf4-80b1-04d29bf4b8a5</t>
  </si>
  <si>
    <t>2022D27412</t>
  </si>
  <si>
    <t>Beslisnota's inzake Wet hersteloperatie toeslagen (3 van 3)</t>
  </si>
  <si>
    <t>https://gegevensmagazijn.tweedekamer.nl/OData/v4/2.0/Document(281e8ba6-3c4f-4bf4-80b1-04d29bf4b8a5)/resource</t>
  </si>
  <si>
    <t>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t>
  </si>
  <si>
    <t>het doel van de subsidieregeling is dat innovaties voor de patiënt op een veilige wijze én sneller dan voorheen in het basispakket kunnen stromen, en dat we beter inzicht krijgen in de (kosten)effectiviteit van deze veelbelovende innovatieve interventies.</t>
  </si>
  <si>
    <t>daarvoor heeft een kind (of curandus) vanzelfsprekend nooit toestemming nodig van zijn ouders (of curator).</t>
  </si>
  <si>
    <t>c7ca2fe2-3eef-4841-9a56-5f2d4a89450d</t>
  </si>
  <si>
    <t>2020D22019</t>
  </si>
  <si>
    <t>Advies UAF</t>
  </si>
  <si>
    <t>https://gegevensmagazijn.tweedekamer.nl/OData/v4/2.0/Document(c7ca2fe2-3eef-4841-9a56-5f2d4a89450d)/resource</t>
  </si>
  <si>
    <t>onderwijsroute regionale samenwerking cruciaal in de onderwijsroute zijn de taal-schakeltrajecten die de mogelijkheid bieden om uit te stromen naar vervolgonderwijs in mbo, hbo en wo.</t>
  </si>
  <si>
    <t>5fea551a-6482-4f2a-8917-315f26fec969</t>
  </si>
  <si>
    <t>2022D06804</t>
  </si>
  <si>
    <t>https://gegevensmagazijn.tweedekamer.nl/OData/v4/2.0/Document(5fea551a-6482-4f2a-8917-315f26fec969)/resource</t>
  </si>
  <si>
    <t>in zijn algemeenheid geldt dat er een uitgebreide selectieprocedure is voor leden van de rechterlijke macht, waarin getoetst wordt of kandidaten over de benodigde capaciteiten beschikken.</t>
  </si>
  <si>
    <t>uit ontevredenheid met de werking van deze stappen, dienden de leden vermue (pvda) en van dijk (sp) in februari 2017 een motie in (34511–4) met het verzoek een limiet in te stellen aan de vrijwillige ouderbijdrage en te zorgen dat ouders op voorhand geïnfor- meerd zijn over de hoogte van het bedrag voor het gehele jaar.</t>
  </si>
  <si>
    <t>met stroom wordt ook besloten wie wordt aangewezen als netbeheerder op zee.</t>
  </si>
  <si>
    <t>bij slachtofferhulp nederland is een kennisdossier in een digitale encyclopedie beschikbaar voor medewerkers die voorziet in kennis over de lhbtiq+ gemeenschappen en handvatten biedt voor correcte bejegening en specifieke ondersteuning door netwerkpartners zoals bijvoorbeeld roze in blauw en transgender netwerk nederland.</t>
  </si>
  <si>
    <t>het begrip «ouder» is een algemeen begrip in boek 1 bw, waarmee steeds de juridische ouders van het kind worden bedoeld.</t>
  </si>
  <si>
    <t>naar consultatiebu- reaus, het eventueel inzetten van publiekscampagnes om ouders bewust te maken dat kinderen tot hun 18de gratis naar de tandarts kunnen, de betrokkenheid van de tandartsen bij de gids-gelden, en de stand van zaken van het actieplan mondzorg bij kwetsbare ouderen 7100 de kamer ontvangt voor de zomer de parlementaire agenda [21-02-2017] – ao de optie snelle uitstroom naar wlz resultaten van het onderzoek naar het eerstelijnszorg/mondzorg (3438) wordt momenteel nader onderzocht met eventueel vervangen van de alle betrokkenen.</t>
  </si>
  <si>
    <t>tegemoetkomingsregelingen kinderopvang: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financiële instellingen (bfi’s) lopen.25 hieruit blijkt dat er in 2016 in totaal € 199 miljard aan uitgaande stromen bij nederlandse bfi’s waren, waarvan € 22 miljard naar laagbelastende jurisdicties.</t>
  </si>
  <si>
    <t>alleenstaande ouders in de bijstand moeten aan het werk, net als andere bijstandsgerechtigden.</t>
  </si>
  <si>
    <t>de co2-winst van een (ph)ev ten opzichte van een benzineauto varieert van circa 3% wanneer de marginale kwh met kolen wordt opgewekt tot circa 54% als de marginale kwh een groot aandeel groene stroom bevat.25 dat laatste is nu nog niet het geval.</t>
  </si>
  <si>
    <t>het kabinet heeft met het coalitie­ akkoord en de bhos-nota «doen waar nederland goed in is» en hieruit volgende strategieën een beleidsinzet geformuleerd in antwoord op deze crises, gericht op een duurzaam internationaal verdienvermogen van ons land en op het aanpakken van grondoorzaken van armoede, klimaat, terreur en irreguliere migratie.</t>
  </si>
  <si>
    <t>80 het is aannemelijk dat de rechterlijke macht als gevolg daarvan met meer processen te maken krijgt.</t>
  </si>
  <si>
    <t>de leden van de cda-fractie vragen in hoeverre het in het licht van het feit dat kinderen beneden de leeftijd van zestien jaar onvoldoende in staat worden geacht om hun lichamelijk en seksuele integriteit zelf te bewaken ook strafbaar wordt voor influencers om minderjarige vriendinnetjes met seksueel getinte content in te zetten voor meer kliks.</t>
  </si>
  <si>
    <t>de leden van de christen-unie merken terecht op dat vrijwilligers een essentieel onderdeel van de cosa methodiek vormen.</t>
  </si>
  <si>
    <t>kamer deze zomer wordt geïnformeerd over armoede- en schuldenbeleid 16-11-2020 (kamerstukken ii, 2020-2021, 24 515, nr. 572) de resultaten van een quick scan naar de toegankelijkheid van de wsnp die de minister voor rechtsbescherming heeft laten uitvoeren 4043 de staatssecretaris zegt toe om de suggestie 24-6-2020 voortzetting ao in aanvulling op de tekst over de noodstopprocedure in de van dhr.</t>
  </si>
  <si>
    <t>zweden ja ja etnische afkomst, huids- ja kleur, geslacht, geslacht, huidskleur, nationale of etnische afkomst, taalkun- dige of religieuze affiliatie, leeftijd zwitserland ja nee herkomst, ras, geslacht, ja leeftijd, taal, sociale status, levenswijze, religieuze, ideologische of politieke overtuiging.</t>
  </si>
  <si>
    <t>voor iedere nieuwkomer zal de gemeente daarom een persoonlijk plan opstellen: het plan inburgering en participatie (pip).</t>
  </si>
  <si>
    <t>van indringende seksuele benadering kan bijvoorbeeld sprake zijn als een kind online of telefonisch seksueel wordt ingepalmd of geïntimideerd waarbij gepro- beerd wordt het kind los te weken van de ouders of de vertrouwde omgeving of het kind schaamte wordt aangepraat.</t>
  </si>
  <si>
    <t>hierbij gaat het erom dat partijen bij het verdrag zich verbonden hebben om maatregelen te nemen om de daadwerkelijke toegang te bevorderen van personen die zich in een situatie van sociale uitsluiting of armoede bevinden of in die situatie terecht dreigen te komen, alsook hun gezinsleden, tot met name, werk, huisvesting, opleiding, onderwijs, cultuur en sociale en medische bijstand respectievelijk maatregelen te nemen die erop zijn gericht: 1. de toegang tot adequate huisvesting te bevorderen; 2. dak- en thuisloosheid te voorkomen en te verminderen teneinde het geleidelijk uit te bannen; 3. de kosten voor huisvesting binnen het bereik te brengen van een ieder die niet over voldoende middelen beschikt.</t>
  </si>
  <si>
    <t>de leden van de sgp-fractie vragen ook een reactie op de verwijzingen van de stichting voorzij, waaruit blijkt dat de helft van de veroordeelde trans geïdentificeerde delinquenten in engeland veroordeeld is wegens seksueel geweld tegen vrouwen of andere serieuze geweldsmisdrijven.</t>
  </si>
  <si>
    <t>rechterlijke macht ter versterking van de rechtsstaat is volledige bezetting van het gemeen­ schappelijk hof en de openbaar ministeries van groot belang.</t>
  </si>
  <si>
    <t>in de nieuwe titel xiv seksuele misdrijven wordt de strafrechtelijke aansprakelijkheid geregeld voor verschillende vormen van seksueel grensoverschrijdend gedrag die een ernstige aantasting vormen van de lichamelijke en seksuele integriteit.</t>
  </si>
  <si>
    <t>ouders die voor een kind jonger dan 30 jaar geen kinderbijslag ontvangen of waarvan het kind zelf geen recht heeft op studiefinanciering (m.u.v. uitsluitend het recht op een ov-kaart) en door de ouders ten minste in belangrijke mate onderhouden worden, kunnen in beginsel bedragen voor het levensonderhoud van kinderen in aftrek brengen.</t>
  </si>
  <si>
    <t>007ad684-53f2-410c-a554-e2aaf743acc0</t>
  </si>
  <si>
    <t>2015D04673</t>
  </si>
  <si>
    <t>Wijziging van diverse onderwijswetten in verband met het aanbrengen van enkele inhoudelijke wijzigingen van diverse aard</t>
  </si>
  <si>
    <t>https://gegevensmagazijn.tweedekamer.nl/OData/v4/2.0/Document(007ad684-53f2-410c-a554-e2aaf743acc0)/resource</t>
  </si>
  <si>
    <t>15: «een duidelijk criterium zou kunnen zijn dat er minimaal twee opties overblijven waar leerlingen en ouders (direct betrokkenen) in een regio uit kunnen kiezen.</t>
  </si>
  <si>
    <t>het kabinet vindt gezien de uitzonderlijke omstandig- heden in dit geval de grens van € 10.000 te hoog, vooral voor ouders met een beperkte financiële armslag.</t>
  </si>
  <si>
    <t>vindt de regering het acceptabel dat een school als gevolg van het optreden van ouders in een situatie kan geraken waarin zij deze deugde- lijkheidseisen niet naleeft, zo vragen de leden van de sgp-fractie.</t>
  </si>
  <si>
    <t>het invoeren van deze wettelijke mogelijkheid is verwarrend: stemmen de ouders bijvoor- beeld in, moet er een ots komen?</t>
  </si>
  <si>
    <t>per gedetineerde moet nog steeds naar de individuele casus worden gekeken, dus onder andere naar macht, middelen, criminele carrière en straflengte.</t>
  </si>
  <si>
    <t>artikelen artikel 1: duurzame handel en investeringen a: algemene doelstelling doel is om de agenda voor hulp, handel en investeringen vorm te geven om extreme armoede uit te bannen, inclusieve en duurzame groei te bevorderen en succes voor nederlandse bedrijven in het buitenland te bewerkstelligen.</t>
  </si>
  <si>
    <t>er is voor de ouders met hoge zakelijke schulden een specifiek team ingericht.</t>
  </si>
  <si>
    <t>48 het streven is de kamer in het najaar opstellen van een plan om het van 2016 hierover te informeren. stuwmeer van bijna 100.000 mensen voor 1 augustus 2017 leeg te laten stromen.</t>
  </si>
  <si>
    <t>de resterende, niet benutte middelen op artikel 1 voor compensatie ouders (€ 32 mln.) worden eveneens doorgeschoven naar volgend jaar.</t>
  </si>
  <si>
    <t>d53c5f7b-41eb-4911-aa71-a03577a4144c</t>
  </si>
  <si>
    <t>2019D36140</t>
  </si>
  <si>
    <t xml:space="preserve">Uitvoeringstoets Wet implementatie richtlijn harmonisatie en vereenvoudiging handelsverkeer tussen lidstaten </t>
  </si>
  <si>
    <t>https://gegevensmagazijn.tweedekamer.nl/OData/v4/2.0/Document(d53c5f7b-41eb-4911-aa71-a03577a4144c)/resource</t>
  </si>
  <si>
    <t>087ac97c-f48e-456e-a2b9-e0b4646056a9</t>
  </si>
  <si>
    <t>bij ongewijzigd beleid kan deze situatie ook leiden tot nihilstellingen als ouders toch kinderopvangtoeslag aanvragen wanneer zij in de veronderstelling zijn aanspraak te kunnen maken op kinderop- vangtoeslag.</t>
  </si>
  <si>
    <t>politie schiet de man in het been. • 31 augustus 2018 – afghaan jawed s. steekt twee amerikanen neer op station amsterdam centraal de islam is de grootste terreurdreiging voor europa.</t>
  </si>
  <si>
    <t>de46172f-69bd-479a-875a-9098853b7134</t>
  </si>
  <si>
    <t>2019D30994</t>
  </si>
  <si>
    <t>Wijziging van de Wet op de internationale bijstandsverlening bij de heffing van belastingen en de Algemene wet inzake rijksbelastingen in verband met de implementatie van Richtlijn (EU) 2018/822 van de Raad van 25 mei 2018 tot wijziging van Richtlijn 2011/16/EU wat betreft verplichte automatische uitwisseling van inlichtingen op belastinggebied met betrekking tot meldingsplichtige grensoverschrijdende constructies (PbEU 2018, L 139) (Wet implementatie EU-richtlijn meldingsplichtige grensoverschrijdende constructies)</t>
  </si>
  <si>
    <t>Wet implementatie EU-richtlijn meldingsplichtige grensoverschrijdende constructies</t>
  </si>
  <si>
    <t>https://gegevensmagazijn.tweedekamer.nl/OData/v4/2.0/Document(de46172f-69bd-479a-875a-9098853b7134)/resource</t>
  </si>
  <si>
    <t>voorgeschreven zal worden dat ook deze verstrekkingen, net als andere vergelijkbare reeds bestaande gegevens- stromen, digitaal plaatsvinden (zie ook de toelichting op het voorgestelde artikel 10h, elfde lid, wib).</t>
  </si>
  <si>
    <t>eind januari 2023 werd een jongen van 14 jaar meerdere keren in elkaar geslagen door een groep jongeren, waarna de beelden van die mishandelingen via sociale media werden verspreid.</t>
  </si>
  <si>
    <t>ouders krijgen van duo altijd een brief met informatie over de hoogte van de veronderstelde ouderlijke bijdrage.</t>
  </si>
  <si>
    <t>d1753987-9516-4cfc-92fc-441bb5cdb49e</t>
  </si>
  <si>
    <t>2019D50261</t>
  </si>
  <si>
    <t>Wijziging van de Wet justitiële en strafvorderlijke gegevens in verband met het mogelijk maken van het in bepaalde gevallen weigeren van afgifte van een verklaring omtrent het gedrag op basis van politiegegevens</t>
  </si>
  <si>
    <t>https://gegevensmagazijn.tweedekamer.nl/OData/v4/2.0/Document(d1753987-9516-4cfc-92fc-441bb5cdb49e)/resource</t>
  </si>
  <si>
    <t>lasten voor de rechterlijke macht dit wetsvoorstel zal naar verwachting niet leiden tot een substantiële toename van het aantal zaken bij de rechtspraak.</t>
  </si>
  <si>
    <t>in aanvulling hierop wordt in dit wetsvoorstel het treffen van voorbereidingshandelingen met het oog op het plegen van seksueel kindermisbruik zelfstandig strafbaar gesteld.</t>
  </si>
  <si>
    <t>2013D48189</t>
  </si>
  <si>
    <t>https://gegevensmagazijn.tweedekamer.nl/OData/v4/2.0/Document(63b7a62c-f78c-4ecc-9fe3-2396b31003de)/resource</t>
  </si>
  <si>
    <t>opgemerkt wordt dat voor zover daarvan sprake zal zijn, daar rekening mee is gehouden in het advies van de rvdr over de kosten van de extra belasting van de rechterlijke macht.</t>
  </si>
  <si>
    <t>• ouders willen meer aandacht voor ouderschap (85%) en opvoeden (82%).</t>
  </si>
  <si>
    <t>wie komt er voor in aanmerking? – ouders die arbeid en zorg voor kinderen combineren en beiden werken (werknemers en zelfstandigen); – alleenstaande ouders die arbeid en zorg voor kinderen combineren (werknemers en zelfstandigen); – doelgroepouders, bijvoorbeeld ouders die studeren of deelnemen aan een traject om weer aan het werk te komen.</t>
  </si>
  <si>
    <t>en het recht op zelfbeschikking en eerbiediging van de identiteit, rechten die onder meer zijn vastgelegd in de door nederland onderschreven yogyakarta-beginselen.8 transgender- en intersekse kinderen hebben recht op zelfbeschikking; er is geen reden om aan te nemen dat een rechter hun belang beter kan bepalen dan zijzelf en/of hun ouders of voogd.</t>
  </si>
  <si>
    <t>opgenomen in derde tijdsdoelstellingen bij het compenseren 33 voortgangsrapportage van ouders en de kamer periodiek te kinderopvangtoeslag.</t>
  </si>
  <si>
    <t>de regering kan daar echter niet mee instemmen, omdat een aanvraag nodig is voor de uitvoering, bijvoorbeeld omdat ouders die samenwonen aan moeten geven van welke ouder het recht wordt uitbetaald en op welk rekeningnummer de kinderbijslag bes moet worden gestort, terwijl de aanvraag ook voor controledoeleinden noodzakelijk is.</t>
  </si>
  <si>
    <t>om alle twijfel weg te nemen, kiezen de initiatiefnemers ervoor door het expliciet benoemen van geslachtskenmerken, genderidentiteit en genderexpressie in de awgb zonneklaar te maken dat discriminatie op grond van geslacht ook iemands geslachtskenmerken, genderidentiteit of genderexpressie kan betreffen.</t>
  </si>
  <si>
    <t>voor straf- baarheid op grond van artikel 240c sr is niet vereist dat daadwerkelijk een concreet seksueel misdrijf wordt voorbereid.</t>
  </si>
  <si>
    <t>de reikwijdte van de strafbaarstelling is zodanig dat ook nieuwe en toekomstige vormen van aan wraakporno verwante vormen van openbaarmaking van seksueel beeldmateriaal met de intentie om de afgebeelde te benadelen hieronder vallen.</t>
  </si>
  <si>
    <t>bij het consultatiebureau dient het bewustzijn van ouders van jonge kinderen voor goede mondzorg vergroot te worden en bewust onder de aandacht te worden gebracht.</t>
  </si>
  <si>
    <t>wetsvoorstel per 1 december 2022 in werking treden indien de schhftelijke ronde al voortiet zonnerreces kan worden gestart maar dat is vanzelfsprekend afhankelijk van de snelheid van de behandeling van het wetsvoorstel door het parlement wij geven de voorkeur aan het zoveel mogelijk versnellen van de voortgang van de wet hersteloperatie toeslagen omdat het tegemoetkomt aan de wens van de kamer voor een integrale behandeling het eerdere advies van de afdeling advisering van de raad van state bij dit wetsvoorstel en het feit dat aan mogelijke alternatieve versnellingsopties grote bezwaren kleven deze worden hieronder toegelicht bij inwerkinqtredinq op 1 december 2022 zal uht vanaf dan kunnen beginnen c met het aanschrijven van kinderen en jongvolwassenen bij minderjarige kinderen zutt^h de rekeningnummers bij de ouders wordertuitgevraagd de betalingen zullen in de weken en maanden daarna volgen de start van de kindregeling heeft mogelijk ook impact op de start van de andere regelingen omdat uht de uitvoering van de aanvullende regelingen trapsgewijs zal starten vier afternatieven zoals eerder met u besproken en in nota geschetst zien we vier andere manieren om tijdig te kunnen starten met de uitvoering van de kindregeling zou kunnen worden gerealiseerd nadere verkenning bevestigt ons beeld dat elk van deze opties risico s kent dit zorgt ervoor dat een zorgvuldig proces zeer onder druk komt te staan wij beseffen dat kinderen al lange tijd wachten op compensatie maar zien ook afbreukrisico s w^r niemand bij gebaat is dit maakt dat geen van deze opties onze betreft de voorkeur heeft 1 de kindregeling kan met terugwerkende kracht tot de startdatum van de uitvoering worden opgenomen in de wet hersteloperatie toeslagen 2 de kindregeling vormgeven bij amvb hiervoor is het noodzakelijk dat de wet detegatiebepalingen hersteloperatie toeslagen in stemming wordt c gebracht en wordt aanvaard door beide kamers 3 in voorbereiding nemen van een afzonderlijk wetsvoorstel met daarin uitsluitend de kindregeling 4 opstellen van een beleidsbesluit vooruitlopend op wetgeving de eerste optie betreft het opnemen van de kindregeling in het wetsvoorstel wet hersteloperatie toeslagen en met terugwerkende kracht in werking laten treden tot het moment van de start van de kindregeling omdat uht al eerder kan starten met de uitvoering van de kindregeling zou in het wetsvoorstel geregeld kunnen worden dat het onderdeel van het wetsvoorstel dat betrekking heeft op de kindregeling bij inwerkingtreding terugwerkt tot de datum van de start van de uitvoering in dit scenario zou al gestart worden met de uitvoering van de } kindregeling op het moment dat de tweede kamer heeft ingestemd met het wetsvoorstel er wordt hierdoor tijdswinst geboekt doordat de uitvoering van het financiele deel van de kindregeling feiteiijk al start terwiji de wetsbehandeling ervan in de eerste kamer nog moet plaatsvinden een nadeel van deze optie alsmede de opties 2 en 4 is dat de grondsiag voor gegevensdeling niet geregeld is als de uitvoering start pit betekent dat uht in beginsel niet direct gegevens kan deien met gemeenten voor de bredere ondersteuning terwiji uht dit wel cruciaal acht voor de kinderen en de uitvoerbaarheid een ander belangrijk nadeel pagina 2 van 4 1202302 00025</t>
  </si>
  <si>
    <t>voor ouders die het niet kunnen betalen is er de mogelijkheid om het openbare lichaam in het kader van het lokaal armoedebeleid te vragen om de ouderbijdrage te betalen.</t>
  </si>
  <si>
    <t>ac5388fa-eb60-44f1-b650-6a62780266a6</t>
  </si>
  <si>
    <t>2011D42008</t>
  </si>
  <si>
    <t>Vaststelling van de begrotingsstaat van het Infrastructuurfonds voor het jaar 2012</t>
  </si>
  <si>
    <t>https://gegevensmagazijn.tweedekamer.nl/OData/v4/2.0/Document(ac5388fa-eb60-44f1-b650-6a62780266a6)/resource</t>
  </si>
  <si>
    <t>met de advocaat van deze leijten toegezegd om contact op te ouders is contact geweest waarbij ook nemen met de 41 ouders in de caf 11- de mogelijkheid tot aanvullende zaak die in bezwaar zijn gegaan.</t>
  </si>
  <si>
    <t>deze leeftijdscategorie wordt voorgesteld omdat het zeer aanne- melijk is dat ouders met kinderen in deze leeftijd actief bezig zijn met de schoolkeuze voor hun kind.</t>
  </si>
  <si>
    <t>de overige openbaar gegeven reacties zijn met name afkomstig van ouders, gemeenten, adviesbureaus en van de landelijke organisatie sociaal raadslieden.</t>
  </si>
  <si>
    <t>ook vragen de leden van de d66-fractie of iemand slachtoffer kan zijn van verkrachting zonder dat sprake is van het seksueel binnendringen van zijn of haar lichaam.</t>
  </si>
  <si>
    <t>de tweede kamer is op vries; verzoekt de regering de periodieke begrotingsbehandeling wonen en rijks- 13 november 2017 per brief geïnformeerd woningbehoefteramingen ook regionaal dienst (kamerstukken ii 2017–2018, 32 847 nr. 308)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3-10-2016 afgedaan.</t>
  </si>
  <si>
    <t>de leden van de sgp-fractie vragen aandacht voor het feit dat in andere europese landen op grond van inhoudelijke overwegingen aangaande het belang van hechting tussen ouders en kinderen in de eerste levensjaren van het kind veel ruimere mogelijkheden tot het opnemen van verlof bestaan.</t>
  </si>
  <si>
    <t>als sprake is van het vervaardigen van beeldmateriaal van het eigen lichaam door jongeren en het met wederzijdse instemming, voor eigen kennisneming uitwisselen van seksueel beeldmateriaal tussen leeftijdsgenoten onderling in een gelijkwaardige situatie – kortgezegd sexting –, is strikt genomen sprake van vervaardigen of bezitten van kinderpornografie.</t>
  </si>
  <si>
    <t>478a2a54-480a-4e84-9081-2911ac512df4</t>
  </si>
  <si>
    <t>2016D21371</t>
  </si>
  <si>
    <t>https://gegevensmagazijn.tweedekamer.nl/OData/v4/2.0/Document(478a2a54-480a-4e84-9081-2911ac512df4)/resource</t>
  </si>
  <si>
    <t>deze onderdelen zijn met de wet versterking positie ouders kinderopvang en peuterspeelzalen ingevoerd.</t>
  </si>
  <si>
    <t>sommige ouders hebben, in afwachting van de wetgeving, ervoor gekozen om één van de achternamen van de ouders als tweede of verdere voornaam op te geven.</t>
  </si>
  <si>
    <t>deze leden vragen ook hoe wordt omgegaan met ouders die flexibele contracten hebben en ouders met avonddiensten en/of weekend- diensten.</t>
  </si>
  <si>
    <t>in het kader van een eventueel adresonderzoek kan een gemeente, indien nodig, de ouders oproepen om in persoon te verschijnen en alle inlichtingen te verstrekken die noodzakelijk zijn voor het bijhouden van de brp.</t>
  </si>
  <si>
    <t>het is redelijk dat degene die de kosten voor het verblijf (levenson- derhoud) anders zou hebben gedragen – de gedetineerden, ter beschikking gestelde of de ouders of de jeugdige van eenentwintig jaar en ouder zelf – een bijdrage aan die kosten betaalt.</t>
  </si>
  <si>
    <t>voorts komen beleidsmatige aanpassingen in de hoofdstukken 2, 3, 7, 8 en 9 in een latere vemw fase van de wetsgevingsagenda stroom aan bod.</t>
  </si>
  <si>
    <t>naast de hierbij behorende lasten voor burgers, bedrijven en uitvoering, leidt het vereiste te voorzien in een procedure van bezwaar-en beroep tot extra belasting voor de rech- terlijke macht.</t>
  </si>
  <si>
    <t>niettemin kan het gerecht ambtshalve, op vordering van het openbaar ministerie of op verzoek van de verdachte of diens raadsman bevelen, dat een verhoor van de verdachte, van een getuige of van een deskundige buiten tegenwoordigheid van ouders of voogd geschiedt, tenzij de zaak in het openbaar wordt behandeld.</t>
  </si>
  <si>
    <t>de leden van de fractie van de vvd vragen waarom er is gekozen voor 1 januari 2024 als deadline voor de getroffen ouders om zich te melden.</t>
  </si>
  <si>
    <t>de netto arbeidsparticipatie van ouders is in 2016 en 2017 over vrijwel de gehele linie toegenomen.</t>
  </si>
  <si>
    <t>update volgt in de gemeenten gevraagd wordt over tweede kamer 2021a03456. achtste voortgangsrapportage waarom er slechts contact was met kinderopvangtoeslag. 47% van de gemelde ouders.</t>
  </si>
  <si>
    <t>arbeidsmigranten zijn een wezenlijk andere categorie migranten dan asielzoekers in procedure.</t>
  </si>
  <si>
    <t>budgettaire gevolgen van beleid tabel 22 budgettaire gevolgen van beleid artikel 2 (bedragen x € 1.000) omschrijving 2020 2021 2022 2023 2024 2025 2026 verplichtingen 10.474.111 8.481.995 7.380.940 7.455.058 7.700.226 7.891.306 8.019.196 uitgaven 10.478.338 8.493.448 7.388.951 7.458.109 7.700.806 7.891.360 8.019.305 inkomensoverdrachten macrobudget participatiewetuitkering en 6.378.336 6.436.576 6.446.650 6.499.765 6.715.246 6.875.118 6.973.643 intertemporele tegemoetkoming tozo en bijstand zelfstandigen 3.210.858 1.128.870 15.016 11.354 11.354 11.354 11.354 bedrijfskrediet (bbz 2004) aio 332.007 356.487 380.514 402.967 421.303 447.360 478.236 tw 478.000 483.414 474.868 482.123 489.354 493.087 488.740 bijstand overig 1.000 960 910 860 820 780 750 onderstand (caribisch nederland) 4.015 4.015 4.174 4.324 4.462 4.542 4.606 subsidies (regelingen) europees fonds meestbehoeftigen 104 100 0 0 0 0 0 sbcm 2.800 2.800 2.800 2.800 2.800 2.800 2.800 sectorplannen 1.131 0 0 0 0 0 0 nibud 375 314 314 314 377 314 314 overige subsidies algemeen 25.726 26.225 10.340 5.299 1.530 808 356 cofinanciering dienstverlening 6.212 0 0 0 0 0 0 armoede en schulden 2.507 1.280 488 0 0 0 0 alle kinderen doen mee 9.842 11.765 13.780 10.000 10.000 10.000 10.000 regionale kansen kinderen 184 190 0 0 0 0 0 waarborgfonds saneringskredieten 0 6.000 0 0 0 0 0 opdrachten opdrachten algemeen 13.628 22.971 26.181 24.687 29.944 31.079 34.388 bekostiging zonmw 1.435 1.297 1.297 1.297 1.297 1.297 1.297 bijdrage aan zbo's/rwt's zonmw 170 175 175 175 175 175 175 bijdrage aan (andere) begrotingshoofdstukken financien 0 0 1.100 1.800 1.800 2.200 2.200 bijdrage aan sociale fondsen pensioenfonds wsw 10.000 10.000 10.000 10.000 10.000 10.000 10.000 bijdrage aan agentschappen rijksdienst voor ondernemend nederland 0 0 335 335 335 437 437 bijdrage aan (inter-)nationale organisaties contributie cass 8 9 9 9 9 9 9 ontvangsten 25.190 955.775 18.215 18.232 75.540 75.137 74.415 ontvangsten algemeen 25.190 28.153 18.215 18.232 17.340 17.087 16.515 tozo retour kapitaal verstrekkingen 0 927.622 0 0 58.200 58.050 57.900 budgetflexibiliteit de uitgaven op artikel 2 bijstand, participatiewet en toeslagenwet zijn voor 99,5% juridisch verplicht voor het jaar 2022.</t>
  </si>
  <si>
    <t>de uitkeringen zijn weliswaar naar nederlandse maatstaven sober, maar bieden voor migranten uit landen waar sociale zekerheid meestal geheel ontbreekt, of anders zeer basaal is, toch een redelijk alternatief voor het laaggeschoolde werk waarop zij op de nederlandse arbeidsmarkt veelal aangewezen zouden zijn.</t>
  </si>
  <si>
    <t>dit is opgenomen in de de ouders die de doelgroep waren van 774. zesde voortgangsrapportage de toezichtsactie te identificeren en ze kinderopvangtoeslag.</t>
  </si>
  <si>
    <t>in de bestuurlijke afspraken met de vng staat dat er aan gemeenten € 60 miljoen structureel ter beschikking wordt gesteld met als doel om aan peuters van niet-werkende de ouders, die momenteel niet naar een voorschoolse voorziening gaan, een aanbod te doen.</t>
  </si>
  <si>
    <t>5 dadermonitor seksueel geweld tegen kinderen 2015–2019, nationaal rapporteur mensen- handel en seksueel geweld tegen kinderen.</t>
  </si>
  <si>
    <t>voor de uitvoering van dit element van de richtlijn lijkt dan ook voldoende draagvlak te bestaan binnen de rechterlijke macht.</t>
  </si>
  <si>
    <t>in algemene zin kan echter worden aangegeven dat (het verhogen van) een transactiebelasting als de 73 seo (2021): hulp voor huiseigenaren met vermogende ouders.</t>
  </si>
  <si>
    <t>voor een pleegkind geldt, evenals voor een kind dat bij zijn ouders opgroeit, dat hij op zijn 18e vaak nog niet zelfstandig genoeg is om het huis uit te gaan en op eigen benen te staan.</t>
  </si>
  <si>
    <t>zoals toegelicht in hoofdstuk 1 is uit onderzoek gebleken dat het niet-gebruik bij ouders van kinderen met een wlz-indicatie 5% is (ongeveer 1.600 ouders).</t>
  </si>
  <si>
    <t>in het europees nederlandse stelsel zijn keuzevrijheid voor ouders, marktwerking en vrije toetreding tot die markt van natuurlijke personen of rechtspersonen die kinderopvang aanbieden belangrijke pijlers.</t>
  </si>
  <si>
    <t>in de avg is de leeftijdsgrens waaronder kinderen toestemming van hun ouders moeten hebben in verband met «een rechtstreeks aanbod van diensten van de informatiemaatschappij» gesteld op 16 jaar, maar met de mogelijkheid voor lidstaten om daarvan af te wijken (met als ondergrens 13 jaar).</t>
  </si>
  <si>
    <t>ook is aan bod gekomen dat de onderwijspraktijk in veel gevallen niet in staat zal zijn om leerlingen al binnen zes maanden door te laten stromen naar het reguliere (nieuwkomers)onderwijs.</t>
  </si>
  <si>
    <t>voor de duur van de toelatingsprocedure zijn termijnen bepaald (maximaal een termijn van 10 weken, die zonodig wordt verlengd met de termijn die het bevoegd gezag heeft gesteld wanneer benodigde gegevens van de ouders ontbreken die bij de toelatingsbeslissing moeten worden betrokken).</t>
  </si>
  <si>
    <t>op het gebied van preventie doet mee zuidoost brabant het volgende: l twee medewerkers hebben de cursus ‘armoede onder de loep’ (zie box 13) gevolgd en zijn getraind om de materie aan collega’s door te geven.</t>
  </si>
  <si>
    <t>ouders die nu voor de wtos 17- in aanmerking komen ontvangen vrijwel altijd al wkb gezien de gehanteerde inkomensgrenzen.</t>
  </si>
  <si>
    <t>ouders, leerlingen en leraren kunnen dan niet terugvallen op afspraken of beloftes die de identiteit betreffen.</t>
  </si>
  <si>
    <t>tweede lid het tweede lid van artikel 2.44 regelt een afwijking van het eerste lid, waar is geregeld dat het bevoegd gezag en ouders op overeenstemming gericht overleg moeten voeren over het ontwikkelingsperspectief, waarna het bevoegd gezag het kan vaststellen.</t>
  </si>
  <si>
    <t>deze leenmogelĳkheid geldt voor gezins- en overige migranten indien zĳ of hun partner niet over voldoende financiële middelen beschikken.</t>
  </si>
  <si>
    <t>speciale aandacht gaat uit naar vrouwen door het implementeren van het nationale actieplan 1325 van de iraakse overheid en het bieden van psychosociale hulp aan vrouwen die slachtoffer zijn geworden van (seksueel) geweld.</t>
  </si>
  <si>
    <t>ouders beoordelen de kwaliteit van de leerkracht van hun kind met een 7,7 in 2010.</t>
  </si>
  <si>
    <t>ook het overleg met ouders en jeugdige kan in de reguliere contacten die de professional met deze partijen heeft, aan de orde komen.</t>
  </si>
  <si>
    <t>7d3ec313-6cd6-4ec7-8f9f-a4b691a66088</t>
  </si>
  <si>
    <t>2016D26239</t>
  </si>
  <si>
    <t>Wet gegevensverwerking en meldplicht cybersecurity</t>
  </si>
  <si>
    <t>https://gegevensmagazijn.tweedekamer.nl/OData/v4/2.0/Document(7d3ec313-6cd6-4ec7-8f9f-a4b691a66088)/resource</t>
  </si>
  <si>
    <t>de leden van de d66-fractie vragen of het ncsc voldoende capaciteit heeft om bij een potentieel grote stroom aan meldingen daadwerkelijk hulp te bieden aan vitale aanbieders.</t>
  </si>
  <si>
    <t>daarbij wordt gedacht aan het strafbaar stellen van ongepaste gebaren en obscene opmerkingen gericht op vrouwen in de openbare ruimte.25 in brussel kunnen sinds 1 september 2012 gas-boetes (gemeentelijk administratieve sancties) worden uitgeschreven op het moment dat iemand op straat seksueel wordt geïntimideerd.</t>
  </si>
  <si>
    <t>artikel 4 integratie niet-westerse migranten het algemeen doel en het operationele doel «het versterken van de maatschappelijke emancipatie en het vergroten van de sociale integratie van niet-westerse migranten» van dit artikel zijn, gezien de aard van de doelstelling en de verantwoordelijkheidsverdeling, niet voor verdere verbetering van de meetbaarheid vatbaar en voldoet hiermee niet volledig aan de gestelde criteria.</t>
  </si>
  <si>
    <t>motie van de leden bisschop en peters; de tweede kamer (kamerstukken ii 2020/21, momenteel wordt bezien hoe de uitvoering van de motie verzoekt de regering, interventies waar scholen en ouders 35570 viii, nr.</t>
  </si>
  <si>
    <t>voorts heeft oekraïne eind 2016 grondwetswijzigingen doorgevoerd die invloed van de minister van justitie en de procureur-generaal op de rechterlijke macht doorbreken.</t>
  </si>
  <si>
    <t>53921000-f65b-4d2b-9b8e-154294e4d460</t>
  </si>
  <si>
    <t>2019D30314</t>
  </si>
  <si>
    <t>https://gegevensmagazijn.tweedekamer.nl/OData/v4/2.0/Document(53921000-f65b-4d2b-9b8e-154294e4d460)/resource</t>
  </si>
  <si>
    <t>artikel 8.5 wet handhaving consumentenbescherming de toezending van een niet bestelde zaak, of de ongevraagde levering van water, gas, elektriciteit, stadsverwarming of digitale inhoud die niet op een materiële drager is geleverd, ongeacht of de digitale inhoud individu- aliseerbaar is en of er feitelijke macht over kan worden uitgeoefend, of het verrichten van een niet opgedragen dienst, met het verzoek tot betaling van een prijs, bedoeld in artikel 7, tweede lid, van boek 7 van het burgerlijk wetboek, is niet toegestaan.</t>
  </si>
  <si>
    <t>hieronder wordt verwezen naar enkele producten in het modelconvenant «privacy samenwerking onderwijs-gemeenten- jeugdhulp» leggen samenwerkende gemeenten, jeugdhulp en samenwer- kingsverbanden afspraken vast over het verwerken van persoonsge- gevens van leerlingen (en eventueel hun ouders).</t>
  </si>
  <si>
    <t>totaal financieringskas- stroom 26.612 7.867 – 25.331 – 21.997 – 3.756 46.395 – 31.054 5.</t>
  </si>
  <si>
    <t>d457ea7d-b786-4181-8da1-d3bb278fab1a</t>
  </si>
  <si>
    <t>2015D24445</t>
  </si>
  <si>
    <t>Wijziging van de Politiewet 2012 in verband met de inbedding van de Politieacademie in het nieuwe politiebestel</t>
  </si>
  <si>
    <t>https://gegevensmagazijn.tweedekamer.nl/OData/v4/2.0/Document(d457ea7d-b786-4181-8da1-d3bb278fab1a)/resource</t>
  </si>
  <si>
    <t>om ook in de toekomst de juiste mensen op de juiste plaats te krijgen werkt de politie al jaren met het kwantificeren van personeels- stromen.</t>
  </si>
  <si>
    <t>de levering van deze elektriciteit aan eindafnemers die deze stroom afnemen is een vorm van levering van elektriciteit.</t>
  </si>
  <si>
    <t>het om kan een systeem waarin het toezicht op zedendelinquenten en tbs-gestelden na hun terugkeer in de samenleving wordt versterkt in beginsel onderschrijven, maar is van oordeel dat het huidige voorstel daartoe voor het om en de rechterlijke macht niet uitvoerbaar is.</t>
  </si>
  <si>
    <t>deze lijn laat duidelijk zien dat ouders tweede kamer, vergaderjaar 2008–2009, 31 772, nr.</t>
  </si>
  <si>
    <t>29103a79-7b1f-43cc-bd58-aeed523b895f</t>
  </si>
  <si>
    <t>2021D16340</t>
  </si>
  <si>
    <t>Advies Vereniging van Nederlandse Gemeenten</t>
  </si>
  <si>
    <t>https://gegevensmagazijn.tweedekamer.nl/OData/v4/2.0/Document(29103a79-7b1f-43cc-bd58-aeed523b895f)/resource</t>
  </si>
  <si>
    <t>wetboek het wetsvoorstel voorziet in een werkwijze waarbij het mogelijk is een verzoek tot wijziging van het geslacht in de woonplaats van betrokkene te doen bij de ambtenaar van de burgerlijke stand.</t>
  </si>
  <si>
    <t>keuzevrijheid ouders het uitgangspunt blijft dat ouders de vrijheid hebben om zo mogelijk de kinderopvang van hun eerste voorkeur te kiezen.</t>
  </si>
  <si>
    <t>daarbij werken de sectorraden samen met stichting school en veiligheid aan een model-veiligheidsplan waarin ook de samenwerking met ouders en leerlingen belicht wordt.</t>
  </si>
  <si>
    <t>allereerst is het doel om de wettelijke eisen tot het verzorgen van anderstalig onderwijs te moderni- seren en daarbij mogelijkheden te creëren voor maatwerk.</t>
  </si>
  <si>
    <t>de wensouders zijn hierdoor gelijk vanaf de geboorte de juridische ouders van het kind.</t>
  </si>
  <si>
    <t>de persoonsgegevens (naw, geboortedatum, geslacht, bsn en v-nummer bij asielzoekers) zijn afkomstig de basisregistratie personen (voorheen gba), uit het verzekerdenbestand van de regeling ziektekosten asielzoekers en uit probas voor de zogenaamde geprivilegieerden.</t>
  </si>
  <si>
    <t>2c93d836-4d16-4a6c-81ba-2ae4197d7b2d</t>
  </si>
  <si>
    <t>2014D03842</t>
  </si>
  <si>
    <t>https://gegevensmagazijn.tweedekamer.nl/OData/v4/2.0/Document(2c93d836-4d16-4a6c-81ba-2ae4197d7b2d)/resource</t>
  </si>
  <si>
    <t>de regering wil, overeenkomstig de afspraken met de fracties van d66, christen unie, sgp en de coalitie zoals vastgelegd in de brief van de staatssecretaris van sociale zekerheid en werkgelegenheid van 3 februari, tegemoet komen aan het verzoek van de kamer om in de participatiewet een voorhangprocedure voor de amvb beschut werk op te nemen.</t>
  </si>
  <si>
    <t>de leden van de sgp-fractie wijzen erop dat het urencriterium reden kan zijn voor ouders om te kiezen voor peuterspeelzaalwerk.</t>
  </si>
  <si>
    <t>het kabinet heeft ervoor gekozen om de dekking te verdelen over werkgevers (verhoging van de premie voor het arbeidsongeschiktheidsfonds (aof-premie)), werkende ouders met kinderen tot 12 jaar (een ombuiging op de inkomensafhankelijke combinatiekorting (iack)) en ouders met kinderen tot 18 jaar (het onderhavige wetsvoorstel).</t>
  </si>
  <si>
    <t>als individuele ouders het niet eens zijn met een besluit van het samen- werkingsverband over de beoordeling of hun kind aangewezen is op het lwoo of toelaatbaar is tot het pro, dan bestaat voor hen de mogelijkheid om tegen dit besluit in bezwaar en eventueel beroep te gaan.</t>
  </si>
  <si>
    <t>landelijk overleg minderheden (–/– € 0,481 miljoen) 1.</t>
  </si>
  <si>
    <t>ook de gesprekken tussen minister en onderwijsveld kunnen ertoe leiden dat meer ouders de vrijwillige ouderbijdrage niet zullen betalen.</t>
  </si>
  <si>
    <t>netwerkbeheerder gts om ook laagcalorisch groningengas weg te mengen in de stroom hoogcalorisch gas die naar het buitenland gaat.</t>
  </si>
  <si>
    <t>tijdens onze gesprekken hebben we het nog over zijn ouders.</t>
  </si>
  <si>
    <t>ecopower wekt stroom op door middel van vijf generatoren van man (nominaal vermogen 14,25 mw, brandstof hfo) en in totaal 13 windturbines (nominaal vermogen 11,1 mw). - curaçao oil n.v.</t>
  </si>
  <si>
    <t>nationaal actieprogramma aanpak seksueel grensoverschrijdend gedrag en seksueel geweld richt zich op de duurzame cultuurverandering die nodig is om deze maatschappelijke problemen bij de wortels aan te pakken.</t>
  </si>
  <si>
    <t>dit betekent wel dat met het voorstel wordt een tegemoetkoming geboden overige zaken noodzakelijkerwijs vertraging oplopen. aan kinderen van gedupeerde ouders bij de kinderopvangtoeslag.</t>
  </si>
  <si>
    <t>dit houdt in dat in die gevallen de donor en zijn beide ouders toestemming moeten geven, of de donor en de voogd dan wel de donor, de voogd en een ouder.</t>
  </si>
  <si>
    <t>dit is opgenomen in de planning te maken over wanneer 846. zevende voortgangsrapportage ouders die gevraagd hebben om kinderopvangtoeslag.</t>
  </si>
  <si>
    <t>gekeken dient te worden welke problemen of beperkingen jeugdigen en hun ouders ervaren bij het gezond en veilig opgroeien, het groeien naar zelfstandigheid en het maatschappelijk participeren in verband met hun opgroei- en opvoedingsproblemen, psychische problemen en stoornissen en daar dient de gemeente een passende voorziening voor te treffen.</t>
  </si>
  <si>
    <t>daarom wordt het tarief voor ouders vastgelegd.</t>
  </si>
  <si>
    <t>nidos heeft in een klein aantal ots- en voogdijzaken te maken heeft met ouders die illegaal in nederland verblijven maar geconfronteerd worden met jarenlange correspondentie met het lbio omdat zij de verplichte ouderbijdrage vanwege de uithuispiaatsing van hun kind, niet betalen.</t>
  </si>
  <si>
    <t>bijlagen tk tweede kamer tog tegemoetkoming onderhoudskosten thuiswonende gehandicapte kinderen tri tijdelijke regeling inkomensgevolgen herbeoordeelde arbeidsongeschikten tw toeslagenwet twv tewerkstellingsvergunning ufo uitvoeringsfonds voor de overheid uwv uitvoeringsinstituut werknemersverzekeringen vazalo voorzieningen arbeid en zorg alleenstaande ouders vng vereniging nederlandse gemeenten vve voor- en vroegschoolse educatie vwnw van werk naar werk waadi wet allocatie arbeidskrachten door intermediairs wajong wet werk en arbeidsondersteuning jonggehandicapten wamil wet arbeidsongeschiktheidsvoorziening militairen wao wet op de arbeidsongeschiktheidsverzekering wav wet arbeid vreemdelingen waz wet op de arbeidsongeschiktheidsverzekering zelfstandi- gen wazo wet arbeid en zorg wbo wet op de bedrijfsorganisatie weor wet op de europese ondernemingsraden wfsv wet financiering sociale verzekeringen wga werkhervatting gedeeltelijk arbeidsongeschikten wia wet werk en inkomen naar arbeidsvermogen wij wet investeren in jongeren whk werkhervattingskas wkb wet op het kindgebonden budget wko wet kinderopvang en kwaliteitseisen peuterspeelzalen wmco wet melding collectief ontslag wml wet minimumloon en minimumvakantiebijslag wnv werken naar vermogen wor wet op de ondernemingsraden wsw wet sociale werkvoorziening wtcg wet tegemoetkoming chronisch zieken en gehandicapten wtos wet tegemoetkoming onderwijsbijdrage en schoolkosten wtv werktijdverkorting wva wet vermindering afdracht loonbelasting en premie volksverzekeringen ww werkloosheidswet wwb wet werk en bijstand wwik wet werk en inkomen kunstenaars wwnv wet werken naar vermogen zbo zelfstandige bestuursorgaan zez regeling zelfstandigen en zwangeren zvw zorgverzekeringswet zw ziektewet zzp’er zelfstandige zonder personeel tweede kamer, vergaderjaar 2011–2012, 33 000 xv, nr.</t>
  </si>
  <si>
    <t>het is belangrijk dat voor leraren, leerlingen en ouders altijd duidelijk is waar ze terecht kunnen voor alle zaken in relatie tot pesten.</t>
  </si>
  <si>
    <t>in de kabinetsreactie is aangegeven dat zowel voor de compensatie van ouders gedupeerd in caf-dossiers als voor ouders gedupeerd door de hardheid van het 236 2019/2020 de staatssecretaris zegt toe de kamer kamerstukken ii 2019-2020, 31 066, nr.</t>
  </si>
  <si>
    <t>hiermee wordt de armoedeval voor alleenstaande ouders in de bijstand opgelost en gaat werken voor hen lonen.</t>
  </si>
  <si>
    <t>2.2 verhoging van de strafmaxima mensensmokkel is een grensoverschrijdende criminele activiteit die het leven van migranten veelvuldig in gevaar brengt.</t>
  </si>
  <si>
    <t>15/2) rooms-katholieke kerk aan slachtoffers van seksueel misbruik biedt mjenv zegt de kamer toe peter parlementaire agenda punt [23-05- tk afgedaan met: uitgaande brief noordanus, onafhankelijk voorzitter 2018] – plenair debat over criminelen [11-07-2018] – tk versterking aanpak van het strategisch beraad onder- die vrij spel hebben op kleine ondermijning mijning, te vragen om het thema vliegvelden in nederland kleine luchthavens aan de orde te stellen wanneer hij met zijn aanjaagteam aanpak ondermijning het land in gaat, en de kamer een terugkoppeling te geven van de inzichten die dit oplevert mjenv zegt toe de kamer te infor- parlementaire agenda punt [31-05- tk afgedaan met: uitgaande brief meren over welke voorstellen fra en 2018] – algemeen overleg jbz-raad [02-07-2018] – tk geannoteerde edps tegemoet wordt gekomen bij agenda voor de informele jbz-raad onderhandelingen interoperabiliteit van 12 en 13 juli 2018 te innsbruck tweede kamer, vergaderjaar 2018–2019, 35 000 vi, nr.</t>
  </si>
  <si>
    <t>indien blijkt dat ouders, binnen een voor de ontwikkeling van de minderja- rige aanvaardbare termijn, de verantwoordelijkheid voor de verzorging en opvoeding van hun kind niet op zich kunnen nemen, dient de – nieuwe – maatregel tot gezagsbeëindiging te worden overwogen waarbij het gezag zo mogelijk wordt overgedragen aan de feitelijke opvoeders zoals de pleegouders.</t>
  </si>
  <si>
    <t>2018D29715</t>
  </si>
  <si>
    <t xml:space="preserve">Memorie van toelichting zoals gewijzigd naar aanleiding van het advies van de Afdeling advisering van de Raad van State  </t>
  </si>
  <si>
    <t>https://gegevensmagazijn.tweedekamer.nl/OData/v4/2.0/Document(2e649d05-d256-4a92-88e9-43c8cfc49634)/resource</t>
  </si>
  <si>
    <t>niet alleen de kinderen van ouders die de financiële middelen en mogelijkheden hebben om er voor te zorgen dat hun kind naar de sportvereniging kan hebben recht op voldoende beweging, dat geldt voor alle kinderen.</t>
  </si>
  <si>
    <t>f4667335-82f2-4c0a-b6ac-38e54f43b44b</t>
  </si>
  <si>
    <t>2023D48188</t>
  </si>
  <si>
    <t xml:space="preserve">Wijziging van enkele onderwijswetten in verband met de verplichtstelling van een verklaring omtrent het gedrag in het aanvullend onderwijs </t>
  </si>
  <si>
    <t>https://gegevensmagazijn.tweedekamer.nl/OData/v4/2.0/Document(f4667335-82f2-4c0a-b6ac-38e54f43b44b)/resource</t>
  </si>
  <si>
    <t>inleiding ouders en kinderen moeten erop kunnen vertrouwen dat alles wat voor, tijdens of na schooltijd met instemming en aanmoediging van het bevoegd gezag gebeurt, voldoet aan de wettelijke eisen rondom sociale veiligheid.</t>
  </si>
  <si>
    <t>het kabinet deelt de visie van de leden van de fractie van de christenunie dat ouders de vrijheid moeten hebben over hoe zij de combinatie van arbeid en zorg voor hun kinderen willen 3 http://www.oecd.org/social/soc/oecdfamilydatabase.htm 4 unicef (2007, 2013) child well-being in rich countries, eurostat eu-silc (2013), oecd (2012), eurostat (2013), cesifo 5 kamerstukken ii 2012/13, 32 855, nr.</t>
  </si>
  <si>
    <t>12 onderhanden, wordt opgenomen (d66) gehoord de beraadslaging, 26-09-2012 in een nota van wijziging bij de gesthuizen, mw. overwegende dat de minister een (beperkte) macht stroomlijningswet acm.</t>
  </si>
  <si>
    <t>550) 4101 de staatssecretaris zegt toe dat de tweede 10-12-2020 ao armoede en in de zomer van 2020 is het uwv aangesloten op de kamer per brief wordt geïnformeerd over schuldenbeleid gerechtsdeurwaardersdienstverlening van het cjib, in de clustering rijksincasso en de deelname navolging van de rvo, duo en het cak.</t>
  </si>
  <si>
    <t>zoals ook in de beleidsbrief stroom is aangekondigd is ervoor gekozen de andere hoofdstukken in deze tranche van de wetgevingsagenda stroom beleidsneutraal over te nemen uit de huidige wetten.</t>
  </si>
  <si>
    <t>aanleiding en achtergrond als een meisje of een vrouw erachter komt dat ze onbedoeld zwanger is geworden, is dat vaak een heftige ervaring.</t>
  </si>
  <si>
    <t>we betrekken de nationale ombudsman bij dit proces en stemmen af of het voorgenomen proces in het belang van de ouders is.</t>
  </si>
  <si>
    <t>bbbebc50-31cb-4d9d-b327-8f53c67648cc</t>
  </si>
  <si>
    <t>2010D11036</t>
  </si>
  <si>
    <t xml:space="preserve">Wijziging van de Wet Centraal Orgaan opvang asielzoekers in verband met de Kaderwet zelfstandige bestuursorganen en de instelling van een raad van toezicht </t>
  </si>
  <si>
    <t>https://gegevensmagazijn.tweedekamer.nl/OData/v4/2.0/Document(bbbebc50-31cb-4d9d-b327-8f53c67648cc)/resource</t>
  </si>
  <si>
    <t>het is ook niet de bedoeling dat die migranten door het coa zullen worden opgevangen.</t>
  </si>
  <si>
    <t>het certificeren van fossiele stroom zou tot meer informatie voor de milieubewuste consument leiden waarbij verschillende maten van milieubelasting inzichtelijk worden.</t>
  </si>
  <si>
    <t>naast ouders kunnen in bepaalde gevallen andere personen tot betaling van kinderalimentatie gehouden zijn (zie ook hierna 3.2.1). kst-36433-3 issn 0921 - 7371 ’s-gravenhage 2023 tweede kamer, vergaderjaar 2023–2024, 36 433, nr.</t>
  </si>
  <si>
    <t>daarbij is intelligentie in de applicaties ingebouwd (een eventuele naamskeuze is bv. alleen relevant bij het eerstgeboren kind van dezelfde ouders) en wordt de juiste achternaam aan de hand van eerder gemaakte keuzes automatisch ingevuld.</t>
  </si>
  <si>
    <t>oorzaken en gevolgen van armoede in dit hoofdstuk geven we de onderzoeksresultaten over de oorzaken die maken dat iemand met beperkingen in financiële problemen komt en over de gevolgen voor inclusie.</t>
  </si>
  <si>
    <t>indien een ouder geen instemming verleent voor het gesprek, kan een houder van een kindercentrum of gastouder op basis van artikel 8, onderdeel a, in samenhang met artikel 5 van de wet bescherming persoonsgegevens bes wel aan de ouders om toestemming vragen om ontwikkelgegevens schriftelijk met de basisschool te delen.</t>
  </si>
  <si>
    <t>ook in sint eustatius zal een aanzienlijk deel van de ouders 4% van de kostprijs gaan betalen.</t>
  </si>
  <si>
    <t>geslacht, handicap of beperking en genderidentiteit zijn als gronden voor hate crimes minder geaccepteerd, maar vinden recent snel ingang.21 6.</t>
  </si>
  <si>
    <t>bij de introductie van de strafbaarstelling van virtuele kinderpornografie in 2002 – hieronder valt pornografisch beeldmateriaal waarin een niet-bestaand kind figureert – is geconcludeerd dat de rechtvaardiging van die strafbaarstelling van kinderpornografie niet meer uitsluitend kon zijn gelegen in bescherming van echte kinderen tegen seksueel misbruik.</t>
  </si>
  <si>
    <t>ook kan van ouders en personeel in de mr niet worden verlangd dat zij bij hun inspraak op besluiten van het bevoegd gezag niet alleen de eigen belangen, maar ook de – mogelijk tegenstrijdige – belangen van andere scholen in de regio laten meewegen.</t>
  </si>
  <si>
    <t>1c3cad1b-49c7-41d3-b463-d7dca0533ed5</t>
  </si>
  <si>
    <t>2015D33314</t>
  </si>
  <si>
    <t>Wijziging van de Rijkswet op het Nederlanderschap ter verlenging van de termijnen voor verlening van het Nederlanderschap en enige andere wijzigingen</t>
  </si>
  <si>
    <t>https://gegevensmagazijn.tweedekamer.nl/OData/v4/2.0/Document(1c3cad1b-49c7-41d3-b463-d7dca0533ed5)/resource</t>
  </si>
  <si>
    <t>zij wijzen op de situatie van minder- jarige vreemdelingen die in nederland zijn geboren en daar reeds jarenlang verblijven, terwijl hun niet-nederlandse ouders hen niet meer verzorgen noch opvoeden en ook niet meer in nederland verblijven, terwijl adoptie voor deze kinderen geen optie is.</t>
  </si>
  <si>
    <t>zodra zij de leeftijd van 14 maanden hebben bereikt zal van hun ouders een vaccinatiebewijs kunnen worden gevraagd.</t>
  </si>
  <si>
    <t>e0a1e15c-389b-42d8-a094-3420f27781d6</t>
  </si>
  <si>
    <t>2022D34497</t>
  </si>
  <si>
    <t>Vaststelling van de begrotingsstaat van het Ministerie van Buitenlandse Zaken (V) voor het jaar 2023</t>
  </si>
  <si>
    <t>https://gegevensmagazijn.tweedekamer.nl/OData/v4/2.0/Document(e0a1e15c-389b-42d8-a094-3420f27781d6)/resource</t>
  </si>
  <si>
    <t>artikel 4.2: samen met (keten)partners het personenverkeer reguleren – behandelen van aanvragen voor visa kort verblijf en het beleid op dit terrein; – inname van aanvragen voor mvv’s; – afnemen van inburgeringsexamens; – verrichten van legalisaties en uitvoeren van verificatieonderzoeken; – consulaire informatiesystemen om de primaire consulaire processen te kunnen afhandelen; – op verzoek van het ministerie van justitie en veiligheid worden algemene en individuele ambtsberichten opgesteld, waarop door j&amp;v mede het toelatings- en terugkeerbeleid wordt gebaseerd; – diplomatie voor het bemiddelen bij terugkeer van vreemdelingen zonder rechtmatig verblijf; – samenwerking met instanties in en buiten nederland, de eu en inter­ nationale organisaties; – in het kader van versterkte europese samenwerking maken van afspraken over wederzij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t>
  </si>
  <si>
    <t>terugverdientijd per installatie1 bij terugverdientijd per opbrengsten2 bij • indien er gesaldeerd kan worden heeft variatie in percentage eigen gebruik variatie in terugleververgoeding het percentage eigen gebruik geen invloed in jaar in jaar op de terugverdientijd omdat een kwh 21,8 20 19,4 22 aan het net geleverde stroom hetzelfde 10% 0ct per kwh oplevert als een kwh verbruikte stroom 20 20% 16,3 2ct per kwh 18,7 bespaart. 30% 18 4ct per kwh • zonder salderen zorgt een toename van 16,4 15 40% 14,4 16 6ct per kwh het percentage eigen gebruik voor een 14,6 afname van de terugverdientijd.</t>
  </si>
  <si>
    <t>de ouders zijn immers zelf minderjarig en staan onder gezag van hun eigen ouder of ouders of onder voogdij.</t>
  </si>
  <si>
    <t>de militaire campagne is ingebed in een strategie die isis langs verschillende sporen bestrijdt, waaronder de financiering van isis en de stroom van foreign terrorist fighters naar irak en syrië.</t>
  </si>
  <si>
    <t>het doel van de subsidieregeling is dat innovaties voor de patiënt op een veilige wijze én sneller dan voorheen in het basispakket kunnen stromen, en dat we beter inzicht krijgen in de (kosten) effectiviteit van deze veelbelovende, innovatieve interventies.</t>
  </si>
  <si>
    <t>internationale organisatie voor assisteert migranten die vrijwillig subsidierelatie 12,4 79 migratie (iom) willen terugkeren naar het land van herkomst en ondersteunt hun duurzame re-integratie.</t>
  </si>
  <si>
    <t>1931d2f1-f63d-4b2e-b323-b2a4e9408e03</t>
  </si>
  <si>
    <t>2013D21397</t>
  </si>
  <si>
    <t>Wijziging van de begrotingsstaten van het Ministerie van Sociale Zaken en Werkgelegenheid (XV) voor het jaar 2013 (wijziging samenhangende met de Voorjaarsnota)</t>
  </si>
  <si>
    <t>https://gegevensmagazijn.tweedekamer.nl/OData/v4/2.0/Document(1931d2f1-f63d-4b2e-b323-b2a4e9408e03)/resource</t>
  </si>
  <si>
    <t>landelijk overleg minderheden (€ 3,785 miljoen) 1.</t>
  </si>
  <si>
    <t>gedragingen die zouden kunnen worden aangemerkt als zichzelf of een ander instrueren tot het seksueel misbruiken van kinderen, kunnen zich in vele vormen voordoen.</t>
  </si>
  <si>
    <t>6d5f6f47-553d-40e7-ac35-0f06764265a2</t>
  </si>
  <si>
    <t>2011D59325</t>
  </si>
  <si>
    <t xml:space="preserve">Wijziging van de begrotingsstaten van het Ministerie van Buitenlandse Zaken (V) voor het jaar 2011 (wijziging samenhangende met de Najaarsnota) </t>
  </si>
  <si>
    <t>https://gegevensmagazijn.tweedekamer.nl/OData/v4/2.0/Document(6d5f6f47-553d-40e7-ac35-0f06764265a2)/resource</t>
  </si>
  <si>
    <t>overzicht belangrijkste mutaties (x eur 1,0 miljoen) artikel mutatie 2 2.5 regionale stabiliteit en crisisbeheersing 40 3 3.1 nederlandse afdrachten aan de eu – 308 3 3.3 europees ontwikkelingsfonds – 25 4 4.2 armoedebestrijding 71 4 4.3 verhoogde economische groei en verminderde armoede – 49 artikel 2.5: regionale stabiliteit en crisisbeheersing (eur 40 miljoen) de verhoging wordt verklaard doordat de bijdrage aan de vn-contributies voor crisisbeheersingsoperaties en vn vredesmissies is gestegen.</t>
  </si>
  <si>
    <t>zelfs gegevens over seksueel gedrag en seksuele gerichtheid (artikel 2.21) kunnen worden verwerkt.</t>
  </si>
  <si>
    <t>ouders kunnen uht in gebreke stellen als een wettelĳke beslistermĳn wordt overschreden.</t>
  </si>
  <si>
    <t>als gevolg van dit wetsvoorstel verschuift het evenwicht tussen de school en de ouders enigszins in de richting van de ouders, zo constateert ook de raad van state.</t>
  </si>
  <si>
    <t>totaal alleenstaande alleenstaande ouder (echt)paar anders/onbekend &lt; 18 jaar 275 180 40 0 55 18 tot 21 jaar 2 685 1 875 785 20 5 21 tot 23 jaar 4 390 2 640 1 650 85 15 23 tot 25 jaar 6 465 3 600 2 645 210 10 25 tot 27 jaar 7 840 4 125 3 340 355 15 21 655 12 420 8 460 670 100 tabel 2: aantal huishoudens met wwb-uitkering onder de 27 jaar naar leeftijd en geslacht, september 2008 (bron: cbs)* totaal man vrouw &lt; 18 jaar 275 105 175 18 tot 21 jaar 2 685 950 1 735 21 tot 23 jaar 4 390 1 490 2 905 23 tot 25 jaar 6 465 2 365 4 100 25 tot 27 jaar 7 840 3 035 4 800 21 655 7 945 13 715 tabel 3: aantal huishoudens met wwb-uitkering onder de 27 jaar naar leeftijd en duur uitkering, september 2008 (bron: cbs)* totaal &lt; = 1 jaar &gt; 1 jaar &lt; 18 jaar 275 120 135 18 tot 21 jaar 2 685 1 950 720 21 tot 23 jaar 4 390 2 465 1 915 23 tot 25 jaar 6 465 2 990 3 470 25 tot 27 jaar 7 840 2 910 4 925 21 655 10 435 11 165 * door afrondingen in de oorspronkelijke tabellen van het cbs op vijftallen telt het totaal in bovenstaande tabellen niet altijd geheel op tot 21 655.</t>
  </si>
  <si>
    <t>vraag 46 (d66) de voornoemde leden zijn van mening dat deze abstracte leeftijdsgrens jongeren in een lastig pakket kan brengen indien zij online iets te weten willen komen wat bijvoorbeeld nog niet met de ouders, of andere betrokkenen, besproken kan worden.</t>
  </si>
  <si>
    <t>daarvan zegt het ministerie: wij hebben geen aanwijzingen dat de kosten hoger worden die ouders maken en daarom verhogen wij ook niet de onkostenvergoeding.</t>
  </si>
  <si>
    <t>of we daarin slagen kunnen we onvoldoende opmaken uit de bestaande rapporten, omdat deze relevante kenmerken (zoals nationaliteit of die van de ouders, sekse geloofsover- tuiging, ses) onvoldoende worden meegenomen in zorgmonitors.</t>
  </si>
  <si>
    <t>f82ad90b-3522-48e0-b656-e7c39ee40341</t>
  </si>
  <si>
    <t>2014D44188</t>
  </si>
  <si>
    <t>Wijziging van de begrotingsstaten van het Ministerie van Defensie (X) voor het jaar 2014 (wijziging samenhangende met de Najaarsnota)</t>
  </si>
  <si>
    <t>https://gegevensmagazijn.tweedekamer.nl/OData/v4/2.0/Document(f82ad90b-3522-48e0-b656-e7c39ee40341)/resource</t>
  </si>
  <si>
    <t>overzicht ontvangstenmutaties (bedragen x € 1 miljoen) artikel 1 2 3 4 5 6 7 8 9 10 11 12 omschrijving inzet czsk clas clsk ckmar investe- dmo cdc algemeen centraal geheim nominaal totaal ringen apparaat en krijgs- onvoorzien macht begroting 2014 1,4 20,0 20,5 15,2 4,6 163,8 42,9 51,4 6,9 326,7 wijzigingen in samenhang 1.</t>
  </si>
  <si>
    <t>in verband met de doorstart naar nieuw werk is voor 3 onderdelen budget overgeboekt van artikel 99: voor de sectorplannen € 27,897 miljoen, voor de dwsra € 4,587 miljoen (via ejm) en voor de subsidieregeling armoede- en schuldenproblematiek € 3,150 miljoen (totaal € 35,634 miljoen).</t>
  </si>
  <si>
    <t>om tijdige inwerkingtreding van stroom te kunnen realiseren is ervoor gekozen delen van het wetsvoorstel beleidsneutraal over te nemen uit bestaande wetten.</t>
  </si>
  <si>
    <t>de leden van de d66-fractie constateren dat de regering nog geen antwoord heeft gegeven op de vraag in hoeverre dit sociaal leenstelsel rekening houdt met de inkomenspositie van studenten en hun ouders.</t>
  </si>
  <si>
    <t>dit ziet de regering als een versterking van de positie van leraren en ouders op schoolniveau.</t>
  </si>
  <si>
    <t>voor de bestrijding van mensensmokkel kan worden gewezen op het op 15 november 2000 te new york tot stand gekomen protocol tegen de smokkel van migranten over land, over zee en door de lucht bij het vn verdrag tegen grensoverschrijdende georganiseerde misdaad (trb.</t>
  </si>
  <si>
    <t>74f4c011-62ae-4b5d-aa96-fc86f04c07dc</t>
  </si>
  <si>
    <t>2010D48457</t>
  </si>
  <si>
    <t xml:space="preserve">Wijziging van de begrotingsstaat van het gemeentefonds voor het jaar 2010 (wijziging samenhangende met de Najaarsnota) </t>
  </si>
  <si>
    <t>https://gegevensmagazijn.tweedekamer.nl/OData/v4/2.0/Document(74f4c011-62ae-4b5d-aa96-fc86f04c07dc)/resource</t>
  </si>
  <si>
    <t>tabel b5: overzicht decentralisatie-uitkeringen gemeentefonds (x € 1000) 2010 ontwerpbegroting 2010: aanpak kindermishandeling 2 916 aanpak marokkaans-nederlandse probleemjongeren (justitie-deel) 5 400 beeldende kunst en vormgeving 13 500 bevorderen maatschappelijke participatie vrouwen uit etnische minderheden 950 bewonersinitiatieven wijken g18 15 000 bewonersinitiatieven wijken g31 9 300 budget 40+ wijken 30 000 innovatietrajecten: deltaplan inburgering 1 400 koplopers regeling homo emancipatiebeleid 440 maatregelen psychosociaal in awbz 6 800 ondersteuning bibliotheken 5 791 overheveling bdu siv: gezond in de stad 5 000 overheveling bdu siv: leefbaarheid en veiligheid (bzk-deel) 31 990 overheveling bdu siv: leefbaarheid en veiligheid (wwi-deel) 57 566 overheveling bdu siv: maatschappelijke opvang 289 211 overheveling bdu siv: onderwijsachterstandenbeleid 164 632 pilot gemengde scholen 750 polarisatie en radicalisering 255 regeling cultuurparticipatie 5 785 regeling taalcoaches g50 843 regeling taalcoaches overig 1 836 sport en bewegen 3 882 stimulering lokaal klimaatbeleid (slok) 15 390 wijkactieplannen 58 500 stand ontwerpbegroting 2010 727 137 1ste suppletore begroting 2010: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tweede kamer, vergaderjaar 2010–2011, 32 565 b, nr.</t>
  </si>
  <si>
    <t>als laatste hecht de initiatiefnemer eraan op te merken naar aanleiding van opmerkingen van de leden van de d66-fractie dat er de jure en de facto geen uitbreiding is van de werkingssfeer van de wetgevende macht ten opzichte van de rechtsprekende macht.</t>
  </si>
  <si>
    <t>als ouders met een laag inkomen de kinderen niet naar de opvang zouden brengen, zouden ze eenzelfde bedrag kwijt zijn geweest aan voeding en activiteiten.</t>
  </si>
  <si>
    <t>de rijks- overheid kan steeds over andere bestuurslagen beslissen en macht afstaan of naar zich toetrekken.</t>
  </si>
  <si>
    <t>op basis van de consultatie van het wetsvoorstel wordt weerstand voorzien van zowel ouders als kinderopvangorganisaties om dit bij de uitvoerder te beleggen. – de kinderopvangorganisatie weet niet of de ouderbijdrage is betaald en kan dan ook geen op maat gesneden betalingsregeling aanbieden. – het persoonlijke contact tussen ouder en kinderopvangorganisatie vergemakkelijkt de inning van de ouderbijdrage en dus de bereidheid om de ouderbijdrage te betalen.</t>
  </si>
  <si>
    <t>554 2020/2021 de staatssecretaris zegt toe de ouders kamerstukken ii 2020-2021, 31 066, nr.</t>
  </si>
  <si>
    <t>de jeugdige en zijn ouders hebben dan een nieuw besluit van de gemeente of een nieuwe verwijzing van de huisarts, de jeugdarts of de medisch specialist nodig.</t>
  </si>
  <si>
    <t>ouders moeten niet gestraft worden als dat niet lukt.</t>
  </si>
  <si>
    <t>op het moment dat beide ouders of een alleenstaande ouder werkt, ontstaat er een recht op kinderopvangtoeslag.</t>
  </si>
  <si>
    <t>fd588489-52ed-49d2-ac1d-65c87aaca263</t>
  </si>
  <si>
    <t>2020D43634</t>
  </si>
  <si>
    <t>Initiatiefnota van het lid Von Martels “Weidse blik op de weidevogels”</t>
  </si>
  <si>
    <t>https://gegevensmagazijn.tweedekamer.nl/OData/v4/2.0/Document(fd588489-52ed-49d2-ac1d-65c87aaca263)/resource</t>
  </si>
  <si>
    <t>als mijn jongen niet genoeg voedsel kunnen vinden, zullen zij te zwak zijn om uit te kunnen vliegen.</t>
  </si>
  <si>
    <t>de regering ziet dat met respijt- of logeerzorg de diversiteit van het zorgaanbod toeneemt en vaak ouders of partners ondersteunt bij het verlenen van de mantelzorg.</t>
  </si>
  <si>
    <t>dbda74be-007a-4957-97ef-5df5866da0ee</t>
  </si>
  <si>
    <t>2013D30144</t>
  </si>
  <si>
    <t>Wijziging van de Meststoffenwet (invoering stelsel verantwoorde mestafzet)</t>
  </si>
  <si>
    <t>https://gegevensmagazijn.tweedekamer.nl/OData/v4/2.0/Document(dbda74be-007a-4957-97ef-5df5866da0ee)/resource</t>
  </si>
  <si>
    <t>in een dergelijk geval zou het wenselijk kunnen zijn deze stroom mest niet mee te laten tellen voor het voldoen aan de verwerkingsplicht.</t>
  </si>
  <si>
    <t>de inspectie onderschrijft het belang van een versterking van de rol en positie van de ouders.</t>
  </si>
  <si>
    <t>de onderzoekers stellen vast dat ander beleid beter aansluit bij de doelstellingen en minder nadelige 60 seo (2021): hulp voor huiseigenaren met vermogende ouders.</t>
  </si>
  <si>
    <t>het achterhalen van informatie over de vraag of een bepaald land het ouderschap naar nederlands recht erkent, is een verantwoordelijkheid die in de eerste plaats rust bij de ouders zelf.</t>
  </si>
  <si>
    <t>de leden van de groenlinks-fractie vroegen voorts of het systeem nu geen stimulans biedt voor het produceren van groene stroom, ook als consumenten wel voor groene stroom kiezen.</t>
  </si>
  <si>
    <t>motivering om personen die geconfronteerd zijn met het overlijden van een partner of ouders en die vanwege leeftijd, de zorg voor een jong kind, of arbeidsongeschiktheid niet (volledig) een eigen inkomen kunnen verwerven, te voorzien van een minimuminkomen en/of een compensatie.</t>
  </si>
  <si>
    <t>de proportionaliteit van de tweede, definitieve levering bestaat eruit dat (kwetsbare) ouders niet worden gedwongen zelf een aanzienlijke hoeveelheid informatie te verstrekken die van wezenlijk belang is voor bepaling van het recht op en de hoogte van de kinderop- vangtoeslag.</t>
  </si>
  <si>
    <t>2623 west-europese landen over de kamer wordt naar verwachting na het migranten uit veilige landen zomerreces nader geïnformeerd uw kamer wordt voor oktober 2020 buitenweg, k.m.</t>
  </si>
  <si>
    <t>ouders zijn, passen naar de mening van de initiatiefnemers eveneens beter in de sfeer van de klassieke grondrechten.</t>
  </si>
  <si>
    <t>bij personen die zich vanuit het buitenland vestigen in nederland zal aan de hand van verschillende gegevens, waaronder de geboorteplaats van betrokkene en de geboorte- plaats van de ouders worden bepaald of iemand onder de reikwijdte van de wet zal vallen.</t>
  </si>
  <si>
    <t>artikel 14 (inkomen van ouders, bedoeld in artikel 405a, eerste lid, van boek 1 van het burgerlijk wetboek) het inkomen van de ouders, bedoeld in artikel 405a, eerste lid, van boek 1 van het burgerlijk wetboek, bedraagt € 6.000.</t>
  </si>
  <si>
    <t>43730777-54eb-46fb-89e8-6439ac270ff8</t>
  </si>
  <si>
    <t>2021D38668</t>
  </si>
  <si>
    <t>Advies SP</t>
  </si>
  <si>
    <t>https://gegevensmagazijn.tweedekamer.nl/OData/v4/2.0/Document(43730777-54eb-46fb-89e8-6439ac270ff8)/resource</t>
  </si>
  <si>
    <t>hierin wordt gesteld dat een jeugdige, dienst ouders of pleegouders in een gesloten jeugdinstelling een beroep kunnen doen op een vertrouwenspersoon.</t>
  </si>
  <si>
    <t>ook wachtlijsten belemmeren de keuzevrijheid van ouders.</t>
  </si>
  <si>
    <t>offlimits is er voor de ondersteuning van mensen die te maken hebben (gehad) met online grensoverschrijdend gedrag en misbruik, in het bijzonder seksueel (kinder-)misbruik en uitbuiting.</t>
  </si>
  <si>
    <t>in de volgende fase van wetgevingsproject stroom staat ook de beleidsmatige aanpak van dit onderwerp op de agenda.</t>
  </si>
  <si>
    <t>de regering gaat er van uit dat wordt gedoeld op de vervanging van de inkomstenvrijlating van heffingskor- tingen (inkomensafhankelijke combinatiekorting en het bedrag waarmee de alleenstaande ouderkorting wordt vermeerderd) als bedoeld in artikel 31, tweede lid onderdeel c, voor de nieuwe inkomstenvrijlating van 12,5% van het inkomen uit arbeid voor alleenstaande ouders met kinderen tot 12 jaar.</t>
  </si>
  <si>
    <t>daarnaast vragen de leden van de cda-fractie of de regering kan garanderen dat de angst van vgn opgeschreven in haar position paper, namelijk dat zorgkantoren instellingen onder druk gaan zetten om bestaande cliënten met een lage zzp uit te laten stromen zich niet zal voordoen.</t>
  </si>
  <si>
    <t>voorts willen de leden van de sp-fractie graag weten wat de reden is om in een wetsontwerp dat alle ex-antesubsidie stromen tussen leeftijds- groepen wil verhinderen, deze subsidie weer in te voeren.</t>
  </si>
  <si>
    <t>verder merken de leden op het noodzakelijk te vinden dat opleidingen die meer dan de helft van de opleiding in een andere taal verzorgen een anderstalig traject moeten doorlopen.</t>
  </si>
  <si>
    <t>zoals al is aangegeven in antwoord op hiervoor staande vragen, is de reden dat de ontheffing van alleenstaande ouders met jonge kinderen wordt geschrapt, dat deze ontheffing op verzoek van de alleenstaande ouder wordt verleend.</t>
  </si>
  <si>
    <t>hiervoor zullen onder andere de cijfers van belastingdienst/toeslagen over het gebruik van kinderopvang onder oekraïense ontheemden en ouders met een partner buiten de eu, mogelijk aangevuld met kwalitatief onderzoek onder ouders, gebruikt worden.</t>
  </si>
  <si>
    <t>voor grote groepen migranten geldt dat de open grenzen hen ook toestaan om te komen en te gaan.</t>
  </si>
  <si>
    <t>in beginsel zijn de biologische ouders nog steeds financieel verantwoor- delijk voor hun kind.</t>
  </si>
  <si>
    <t>81 dit wordt meegenomen in het meppelen verlenen aan netbeheerders om te 05-12-2011 stroom project scheppink, komen tot een uniforme aanpak en e.e.</t>
  </si>
  <si>
    <t>11.1 paragraaf 1: inleiding en inhoud van het wetsvoorstel – informatieplicht over afstamming door meerdere respondenten is gewezen op het belang om ouders te verplichten donorkinderen te informeren over hun afstamming en betoogd dat deze verplichting in de wdkb dient te worden opgenomen.</t>
  </si>
  <si>
    <t>5af8739a-8130-48f2-bf57-87293118a453</t>
  </si>
  <si>
    <t>2008D18163</t>
  </si>
  <si>
    <t>Wijziging van het Wetboek van Strafrecht, Wetboek van Strafvordering en enkele aanverwante wetten in verband met de strafbaarstelling van het deelnemen en meewerken aan training voor terrorisme, uitbreiding van de mogelijkheden tot ontzetting uit het beroep als bijkomende straf en enkele andere wijzigingen</t>
  </si>
  <si>
    <t>https://gegevensmagazijn.tweedekamer.nl/OData/v4/2.0/Document(5af8739a-8130-48f2-bf57-87293118a453)/resource</t>
  </si>
  <si>
    <t>artikel 304, onderdeel 1°, sr ziet nu slechts op kinderen tot wie de ouders in familierechtelijke betrekking staan.</t>
  </si>
  <si>
    <t>om integrale, toegankelijke en vroegtijdige zorg te kunnen verlenen aan slachtoffers van seksueel geweld is in 2012 in nederland het centrum seksueel geweld (csg) opgericht waar verpleeg- kundigen, politie, (forensisch) artsen en hulpverleners zoveel mogelijk vanuit één locatie samenwerken.</t>
  </si>
  <si>
    <t>het kabinet verhoogt de kinderopvang- toeslag en het kindgebonden budget, om ouders aanvullend te onder- steunen.</t>
  </si>
  <si>
    <t>de uitkomsten van dat onderzoek kunnen een aanvulling zijn bij de beoordeling van de dossiers van ouders of zij recht hebben op een tegemoetkoming.</t>
  </si>
  <si>
    <t>totaal financieringskas- stroom 17.558 5.524 4.501 – 499 – 4.499 – 4.388 – 2.120 5.</t>
  </si>
  <si>
    <t>tenslotte geeft u aan dat stadskanaal doorschiet in stadse allures in pogingen zich te ontworstelen van de armoede die de ontginning van het veen met zich mee bracht.</t>
  </si>
  <si>
    <t>extra aandacht is er voor gelĳke behandeling van vrouwen en lhbtiq+-personen en we zetten actief in op het tegengaan van seksueel grensoverschrĳdend gedrag.</t>
  </si>
  <si>
    <t>met onderdeel b wordt voorgesteld om een nieuwe bepaling in de wet op te nemen, op grond waarvan het eveneens verboden is om leerlingen uit te sluiten van activiteiten als de ouders geen bijdrage betalen.</t>
  </si>
  <si>
    <t>indien de nvao op grond daarvan zou constateren dat sprake is van een nieuwe opleiding, dient de instelling voor de opleiding – die volledig of gedeeltelijk anderstalig is – een aanvraag in voor een tno op grond van artikel 5.6.</t>
  </si>
  <si>
    <t>• een waarderingsonderzoek onder stakeholders (bijvoorbeeld door middel van een enquête of diepte-interviews) zou meer inzicht kunnen bieden in het belang (waar mogelijk in geld uitgedrukt) dat bijvoorbeeld ouders, schoolbestuurders, of beleidsmakers aan de initiatiefwet hechten.</t>
  </si>
  <si>
    <t>voor minderjarige kinderen uit gezinnen geldt dat de ouders eerstverantwoordelijk blijven, ook voor correctie van het gedrag.</t>
  </si>
  <si>
    <t>het recht op kinderopvangtoeslag blijft met dit wetsvoorstel voorbehouden aan werkende ouders.</t>
  </si>
  <si>
    <t>door de mogelijke rol van de vertrouwenspersoon expliciet te benoemen in het derde en zevende lid wordt eveneens de rechtspositie van zowel de jeugdige als zijn ouders versterkt.</t>
  </si>
  <si>
    <t>de deskundige gaat bij het vormen van zijn oordeel omtrent de duurzaamheid van de overtuiging tot het andere geslacht te behoren, uit van de inzichten die hij ten tijde van de opstelling van de verklaring heeft en de gegevens waarover hij op dat moment beschikt.</t>
  </si>
  <si>
    <t>100 dit geeft een prikkel om door middel van een batterij zonnestroom op te slaan en later zelf te gebruiken, in plaats 80 van deze stroom terug te leveren aan het net.</t>
  </si>
  <si>
    <t>artikelen 245 en 246 de artikelen 245 en 246 zijn de rechtsopvolgers van een aantal artikelen waarin verschillende vormen van seksueel misbruik van kinderen beneden de leeftijd van achttien jaren zijn strafbaar gesteld.</t>
  </si>
  <si>
    <t>vierde lid uit dit lid volgt dat indien de vordering van de benadeelde partij betrekking heeft op een als doen te beschouwen gedraging van een verdachte die de leeftijd van veertien jaar nog niet heeft bereikt en aan wie deze gedraging als een onrechtmatige daad zou kunnen worden toegerekend als zijn leeftijd daaraan niet in de weg zou staan, zij geacht wordt te zijn gericht tegen diens ouders.</t>
  </si>
  <si>
    <t>de leden van de sgp-fractie vragen of de regering kan bevestigen dat het niet de bedoeling is dat de steunpunten eigenstandig onderzoek doen met het oog op beleidsaanbevelingen, maar dat deze aanbevelingen enkel voort dienen te komen uit de informatie die op basis van contacten met ouders wordt verkregen.</t>
  </si>
  <si>
    <t>het bestrijden van racisme, fascisme en andere vormen van discri­ minatie op het internet in nederland maar ook elders.</t>
  </si>
  <si>
    <t>uitgangs- en markeringspunten van belang voor exploitatie duo de digitale infrastructuur onderwijs bij duo is van essentieel belang voor de uitvoering van wet- en regelgeving, voor de daarbij behorende dienstverlening en communicatie aan studenten, instellingen en ouders/ burgers.</t>
  </si>
  <si>
    <t>wanneer de ouders aan deze voorwaarden hebben voldaan, zorgt het bevoegd gezag voor de verdere administratieve en organisatorische afhandeling van de inschrijving van de leerling en plaatsing in een voor hem of haar passende brugklas.</t>
  </si>
  <si>
    <t>totaal investeringskas- stroom – 1.448 – 1.000 – 1.000 – 1.000 – 1.000 – 1.000 – 1.000 –/– eenmalige uitkering aan moederdepartement 0 0 +/+ eenmalige storting door moederdepartement 708 0 0 0 0 0 0 –/– aflossingen op leningen – 384 – 384 – 527 – 527 – 375 – 143 0 +/+ beroep op leenfaciliteit 713 0 0 0 0 0 0 4.</t>
  </si>
  <si>
    <t>desalniettemin onderstreept belastingdienst/ toeslagen het belang van spoedige uitvoering van deze maatregelen, omdat ze nodig zijn om de betrokken ouders zo snel mogelijk te kunnen helpen.</t>
  </si>
  <si>
    <t>deze ouders vallen niet onder de definitiebepaling van participerende ouders in de wko.</t>
  </si>
  <si>
    <t>in haar eerste termijn verdedigde staatssecretaris schmitz – voor het geval de ouders niet tot een naamkeuze zouden komen - de keuze voor de naam van de moeder “van harte”.</t>
  </si>
  <si>
    <t>szw start tijdig met een integraal communicatietraject waarbij houders, professionals, ouders en andere doelgroepen via een platformwebsite zullen worden geïnformeerd over de beoogde wijzigingen die het gevolg zullen zijn van de invoering van het onderhavige wetsvoorstel en het wetsvoorstel innovatie en kwaliteit kinderopvang.</t>
  </si>
  <si>
    <t>deze herinneringen zijn niet mogelijk bij ouders die dkiz voor het eerst aanvragen.</t>
  </si>
  <si>
    <t>daar is namelijk al besproken dat geslachtskenmerken, genderidentiteit en genderexpressie onder «geslacht», vallen in de zin van de awgb.</t>
  </si>
  <si>
    <t>toelichting op de financiële instrumenten 5.1 multilaterale samenwerking • bijdragen aan de begrotingen van de internationale financiële instellingen en vn-instellingen en fondsen via middelenaanvulling, kapitaalverhoging en specifieke programma’s of trustfondsen ter bestrijding van armoede in ontwikkelingslanden.</t>
  </si>
  <si>
    <t>de tog is bedoeld voor ouders met thuiswonende ernstig gehandicapte kinderen die zeer veel zorg van de ouders vragen.</t>
  </si>
  <si>
    <t>indien er tussen de betrokkenen geen affectieve relatie bestaat hoeft het seksueel verkeer niet per definitie onvrijwillig te zijn.133 uit de jurisprudentie over het huidige «ontucht» bestanddeel volgt dat seksueel contact onder meer in de volgende omstandigheden niet vrijwillig is geacht: – in het bijzijn van vrienden die het slachtoffer zonder medeweten of instemming filmen en deze beelden achteraf verspreiden;134 – seksuele handelingen verrichten met een slachtoffer dat met hulp van een ander uit een jeugdinstelling was weggelopen en ondergedoken zat in een leegstaande schuur in een voor haar onbekende stad, waar zij voor dit onderdak, eten en drinken afhankelijk was van de dader en die ander;135 – het met de auto meenemen van het slachtoffer – terwijl het voor de dader kenbaar was dat zij geen toestemming had van haar vader om mee te gaan – naar een verwaarloosd pand waar zij onder het toekijkend oog van anderen seksuele handelingen moest verrichten met de dader en ook met drie andere voor haar onbekende jongens.136 uit het voorgaande kan worden afgeleid dat van een gelijkwaardige situatie – ook bij een gering leeftijdsverschil tussen de betrokkenen – al snel geen sprake is wanneer een slachtoffer gelijktijdig of achtereen- volgens (vergaande) seksuele handelingen moeten verrichten met of ondergaan van meerdere personen die betrokkene niet of nauwelijks kent.137 in gevallen van «één-tegen-meer» seksueel verkeer kunnen er niettemin omstandigheden zijn die wijzen op vrijwillig, gelijkwaardig (experimenteel) seksueel contact tussen het slachtoffer en de daders.</t>
  </si>
  <si>
    <t>ten slotte wordt actief gezocht naar ouders die in het bri (basis registratie inkomen) niet bekend zijn met een inkomen.</t>
  </si>
  <si>
    <t>nagestreefde doelen met de verbreding van de compensatieregeling naar hardheid van het stelsel wordt beoogd ouders die gedupeerd zijn door de hardheid van het stelsel van de kinderopvangtoeslag eenzelfde ruimhartige compensatie te bieden als ouders die gedupeerd zijn door het institutioneel vooringe- nomen handelen door de belastingdienst/toeslagen.</t>
  </si>
  <si>
    <t>zij vragen voorts of inhoudelijk kan worden ingegaan op de bezwaren die king in deze analyse formuleert en of kan worden ingegaan op de opmerkingen die king maakt ten opzichte van de aanpassing van de uitkeringssystemen, bijvoorbeeld het bezwaar bij de fiscale toerekening van de uitkering bij een tijdelijke nul-uitkering voor gezinsleden (het berekenen van loonheffing, het ontstaan van rechtsongelijkheid onder andere tussen kinderen in gezinnen met 1 ouder en gezinnen met 2 ouders, vervuiling van polisadministratie door tijdelijk niet fiscaal niet toe te rekenen, onduidelijkheid over de relatie tussen noodscenario en overgangsrecht en problemen met collectieve contracten die gemeenten hebben met zorgverzekeraars, woningbouwverenigingen en energieleveranciers).</t>
  </si>
  <si>
    <t>sommige ouders zullen initieel bij aanvang verder jaarlijks een schoolver- klaring of een verklaring van een instelling waar het zieke of gehandicapte kind verblijft of degene bij wie het kind onder behandeling staat moeten inleveren.</t>
  </si>
  <si>
    <t>deze ouders vinden het belangrijk dat hun kind nederlands leert op het kinderdagverblijf.</t>
  </si>
  <si>
    <t>in het kader van de wetgevingsa- genda stroom zal dit onderzoek met uw kamer worden gedeeld en kan dit onderwerp verder worden besproken.</t>
  </si>
  <si>
    <t>ook weten ouders en leerlingen bijvoorbeeld regelmatig niet welke ondersteuning beschikbaar is op de school en om welke ondersteuning zij kunnen vragen.</t>
  </si>
  <si>
    <t>dat kwetsbare groepen migranten in levensgevaarlijke situaties worden gebracht waarbij regelmatig slachtoffers vallen te betreuren wordt door de regering juist als een beweegreden genoemd om de strafmaxima telkens te verhogen.</t>
  </si>
  <si>
    <t>ouders hebben en houden de vrijheid om een school te kiezen die past bij hun geloofsovertuiging.</t>
  </si>
  <si>
    <t>aangenomen mag worden dat de betrokken ouders dit niet als een grote last zullen ervaren.</t>
  </si>
  <si>
    <t>acef6de1-d888-41d1-8322-5110904f200d</t>
  </si>
  <si>
    <t>2016D46069</t>
  </si>
  <si>
    <t>Wijziging van de begrotingsstaten van het Ministerie van Defensie (X) voor het jaar 2016 (wijziging samenhangende met de Najaarsnota)</t>
  </si>
  <si>
    <t>https://gegevensmagazijn.tweedekamer.nl/OData/v4/2.0/Document(acef6de1-d888-41d1-8322-5110904f200d)/resource</t>
  </si>
  <si>
    <t>2.3 overzicht uitgavenmutaties bedragen x € 1 miljoen (de totalen kunnen afwijken van de som van de lossen delen als gevolg van afrondingen) artikel 1 2 3,0 4 5 6 7 8,0 9 10 11 12 omschrijving inzet czsk clas clsk ckmar investe- dmo cdc alge- cen- geheim nomi- totaal ringen meen traal naal en krijgs- appa- onvoor- macht raat zien begroting 2016 367,9 689,6 1.138,0 633,8 319,5 1.446,2 743,9 1.040,6 100,1 1.595,6 5,4 153,5 8.233,9 wijzigingen in samenhang met de voorjaarsnota 2016 – 78,3 35,4 76,2 39,1 33,0 – 109,4 38,0 126,1 7,3 – 6,7 0,0 – 102,8 57,8 stand voorjaarsnota 2016 289,6 724,9 1214,2 672,9 352,6 1.336,8 781,9 1166,6 107,4 1.588,8 5,4 50,6 8.291,8 stand miljoenennota 2017 289,6 724,9 1214,2 672,9 352,6 1.336,8 781,9 1166,6 107,4 1.588,8 5,4 50,6 8.291,8 wijzigingen in samenhang met de najaarsnota 2016 21,0 10,9 4,2 22,2 4,4 110,9 5,0 – 21,8 1,7 25,6 1,2 – 50,6 134,7 a.</t>
  </si>
  <si>
    <t>algemeen geaccepteerd in de voorzieningenplanning is namelijk dat wijziging van het onderwijsaanbod binnen 3 kilometer van een reeds bestaande vestiging geen of zeer geringe wijziging van de leerlingen- stromen tot gevolg heeft.</t>
  </si>
  <si>
    <t>de specifieke financiële ondersteuning die alleenstaande ouders ontvangen zal geharmoniseerd worden zodat alle alleenstaande ouders – ongeacht of ze werken of een uitkering ontvangen – met een laag inkomen gelijk worden behandeld.</t>
  </si>
  <si>
    <t>in 2006 hebben 2952 nieuwe pleeg- ouders zich aangemeld en zijn 2081 pleegouders gestopt.</t>
  </si>
  <si>
    <t>ae6fa53e-1f64-4c6e-b8c8-7f131a647104</t>
  </si>
  <si>
    <t>2024D13098</t>
  </si>
  <si>
    <t xml:space="preserve">Advies ACM  </t>
  </si>
  <si>
    <t>https://gegevensmagazijn.tweedekamer.nl/OData/v4/2.0/Document(ae6fa53e-1f64-4c6e-b8c8-7f131a647104)/resource</t>
  </si>
  <si>
    <t>86d03b68-75e6-4cc6-98ac-9c123ccd49bc</t>
  </si>
  <si>
    <t>9 in overweging 61 van de preambule staat onder andere: "dergelijke entiteiten kunnen openbaar van aard zijn zoals, voor terroristische inhoud, eenheden voor melding van internetuitingen van nationale rechtshandhavingsinstanties of van het agentschap van de europese unie voor samenwerking op het gebied van rechtshandhaving (“europol”), of zij kunnen niet- gouvernementele organisaties en particuliere entiteiten of semi-overheidsinstanties zijn zoals de organisaties die deel uitmaken van het inhope-netwerk van meldpunten voor het melden van materiaal over seksueel misbruik van kinderen en organisaties die zich bezighouden met het melden van illegale racistische en xenofobe uitingen online."</t>
  </si>
  <si>
    <t>2.3 toenemende roep om strafbaarstelling van seksuele intimidatie naast veranderde opvattingen over de strafwaardigheid van seksueel geweld is in toenemende mate sprake van aandacht voor en afkeuring van lichtere vormen van seksueel grensoverschrijdend gedrag, zoals seksuele intimidatie.</t>
  </si>
  <si>
    <t>de branchevereniging kinderopvang (bk) staat in principe voor keuze- vrijheid, maar ouders dienen zich bewust te zijn van de sociaalmaatschap- pelijke gevolgen en de gezondheidsrisico’s van hun keuze, ook voor hun eigen kinderen.</t>
  </si>
  <si>
    <t>8739a6a4-da78-4a18-aa06-9b10bfa6db7a</t>
  </si>
  <si>
    <t>2023D02732</t>
  </si>
  <si>
    <t>Wijziging van de Huisvestingswet 2014 naar aanleiding van de evaluatie van de herziene Huisvestingswet 2014</t>
  </si>
  <si>
    <t>https://gegevensmagazijn.tweedekamer.nl/OData/v4/2.0/Document(8739a6a4-da78-4a18-aa06-9b10bfa6db7a)/resource</t>
  </si>
  <si>
    <t>de toepassing van de maatregelen leidt niet tot direct of indirect onder- scheid op basis van godsdienst, levensovertuiging, politieke gezindheid, ras, geslacht, nationaliteit, hetero- of homoseksuele gerichtheid of burgerlijke staat.</t>
  </si>
  <si>
    <t>tijdens de asielprocedure kan de overheid ouders faciliteren om hen te steunen in het vervullen van hun rol als opvoeder en verzorger.</t>
  </si>
  <si>
    <t>dit draagt bij aan specialisatie binnen de rechterlijke macht en bevordert eveneens het toezicht in omvangrijke of complexe faillissementen waarbij veelal sprake is van meerdere curatoren en de rechter-commissaris in korte tijd tal van handelingen zal moet beoordelen.</t>
  </si>
  <si>
    <t>deze kosten zijn relatief beperkt en wegen op tegen de baten: het vergroten van transparantie voor ouders.</t>
  </si>
  <si>
    <t>2d12f379-1945-4350-8385-5343fe66b27d</t>
  </si>
  <si>
    <t>2016D13596</t>
  </si>
  <si>
    <t>Wijziging van de Rijkswet op het Nederlanderschap in verband met het intrekken van het Nederlanderschap in het belang van de nationale veiligheid</t>
  </si>
  <si>
    <t>https://gegevensmagazijn.tweedekamer.nl/OData/v4/2.0/Document(2d12f379-1945-4350-8385-5343fe66b27d)/resource</t>
  </si>
  <si>
    <t>er is veel ruzie, om de macht en om geld bijvoorbeeld.</t>
  </si>
  <si>
    <t>veel ouders die gedupeerd zijn door het handelen van de overheid, hebben ondersteuning van andere partijen dan de belastingdienst/toeslagen nodig om hun leven weer op de rit te kunnen krijgen.</t>
  </si>
  <si>
    <t>de huidige realiteit is dat er sinds jaren een (online) vraag en aanbod omgeving is ontstaan naar instructief materiaal over het seksueel misbruiken van kinderen.</t>
  </si>
  <si>
    <t>door de wetgever werd belediging van mannen of vrouwen als beledigingsgrond te onbepaald geacht en daarmee als een te grote inbreuk op het recht op vrijheid van meningsuiting beschouwd.6 het ontbreken van «geslacht» als discriminatiegrond heeft tot gevolg dat situaties waarin enkel sprake is van belediging van trans- en intersekse personen als groep niet op basis van artikel 137c sr strafbaar zijn.</t>
  </si>
  <si>
    <t>de stichting pharos ontvangt als kennis- en adviescentrum subsidie voor het stimuleren van de toepassing van kennis in de praktijk voor de verbetering van de kwaliteit en effectiviteit van de zorg voor migranten en mensen met beperkte gezondheids- vaardigheden.</t>
  </si>
  <si>
    <t>de komende jaren gaat het kabinet het armoede- en schuldenbeleid verder intensiveren (zie beleidswijzigingen).</t>
  </si>
  <si>
    <t>een vraag die onbeantwoord blijft in stroom betreft de in de tijd variabele tarieven.</t>
  </si>
  <si>
    <t>door deze vrijstelling wordt het voor de ouders binnen een opc’s mogelijk om uitvoering te geven aan hetgeen is geregeld in de wko ten aanzien van de oudercommissies.</t>
  </si>
  <si>
    <t>voor deze jongeren krijgen de ouders alleen kinderbijslag als zij naar school gaan, gehandicapt of werkloos zijn.</t>
  </si>
  <si>
    <t>gemeenten dienen jeugdigen en (pleeg-, netwerkpleeg) ouders te informeren over de vertrouwenspersoon die hun ondersteuning kan verlenen, wat deze taak inhoudt, en op welke plaats en tijdstippen de vertrouwenspersoon voor hen bereikbaar en beschikbaar is.</t>
  </si>
  <si>
    <t>dat begint al in de eerste jaren, en daarom bepleit zij dat een dekkend aanbod van 3 https://www.parool.nl/amsterdam/ouders-halen-massaal-peuters-van-voorschool-vanwege- kosten~a4604367/ tweede kamer, vergaderjaar 2018–2019, 35 162, nr.</t>
  </si>
  <si>
    <t>het belangrijkste procedurele gevolg is dat er in beginsel sprake zal zijn van gedeelde medezeggenschap, dat wil zeggen zonder aanwezigheid van leerlingen en ouders.</t>
  </si>
  <si>
    <t>de leden van de d66-fractie danken de regering voor de rekenvoor- beelden, maar zij vragen de regering ook enkele voorbeelden te geven met daarin studenten met weigerachtige ouders en dus de financiële gevolgen voor deze groep.</t>
  </si>
  <si>
    <t>onderdeel van het artikel in elektriciteitswet artikel in vergelijking met onderwerp wetsvoorstel (inclusief nota 1998 stroom stroom van wijziging) artikel i, onderdeel al 96 – nieuw t.o.v.</t>
  </si>
  <si>
    <t>verder vragen de leden van de d66-fractie of deze doelen uit het hulpverleningsplan altijd goed worden gecommuniceerd en besproken met de jongere en waar mogelijk met de desbetreffende ouders.</t>
  </si>
  <si>
    <t>de verschillen in basisschooladviezen tussen leerlingen met hoger en lager opgeleide ouders, bij gelijke capaciteiten, zijn nog altijd groot, maar nemen niet meer toe.</t>
  </si>
  <si>
    <t>het is onderdeel van de wetgevingsagenda stroom.</t>
  </si>
  <si>
    <t>dit zijn de ouders van de jeugdige, degene die het gezag heeft over de jeugdige, de voor de verlening van de jeugdhulp relevante familie en naasten en een gekwalificeerde gedragswetenschapper indien de jeugdhulpverantwoordelijke zelf geen gekwalificeerde gedragsweten- schapper is.</t>
  </si>
  <si>
    <t>staatssecretaris van veiligheid en justitie parlementaire agenda punt [19-06-2013] 30-07-2013 de tweede kamer wordt te heeft toegezegd gesprek met incasso- – ao met staatssecretaris klijnsma zijner tijd geïnformeerd. branche aan te gaan over kwaliteit anders (szw) inzake armoede en schulden- dan via verplicht keurmerk. beleid.</t>
  </si>
  <si>
    <t>9f56a345-55fb-493f-9aed-cd1d787617ca</t>
  </si>
  <si>
    <t>2023D35186</t>
  </si>
  <si>
    <t>Vaststelling van de begrotingsstaat van het Nationaal Groeifonds voor het jaar 2024</t>
  </si>
  <si>
    <t>https://gegevensmagazijn.tweedekamer.nl/OData/v4/2.0/Document(9f56a345-55fb-493f-9aed-cd1d787617ca)/resource</t>
  </si>
  <si>
    <t>met een continue stroom van innovaties gaan de consortia samen met de departementen de opgaven op het gebied van woningtekorten, bereik­ baarheid en verduurzaming aanpakken én de sector vernieuwen.</t>
  </si>
  <si>
    <t>andere competenties zijn hiervan afgeleid: l de cliënt wegwijzen in de mogelijkheden van dagelijkse en niet dagelijkse financiële ondersteuning (formeel en informeel). l de cliënt ondersteunen in het bewust worden van de gevolgen van slecht financieel beheer en armoede en hem/ haar leren omgaan met die gevolgen. l creatieve (goedkope) oplossingen kunnen aanreiken om inclusie te vergroten. l goede voorbeelden kunnen laten zien. l kennis inbrengen over financiële zaken en het omgaan met dilemma’s op dat gebied (zoals: waarvoor is de organisatie verantwoordelijk en waarvoor niet). l kennis inbrengen over de omgeving, c.q. het netwerk en de juiste instanties waarnaar een cliënt verwezen kan worden.</t>
  </si>
  <si>
    <t>gezien het grote aantal jongeren is het voor gemeenten onmogelijk om voor deze categorie zorgvuldig te toetsen of jongeren geen beroep op hun ouders kunnen doen.</t>
  </si>
  <si>
    <t>omschrijving vindplaats informatie parlement signalering van seksueel misbruik.</t>
  </si>
  <si>
    <t>het uitgangspunt daarbij is dat kinderen niet de dupe mogen worden van de scheiding van hun ouders.</t>
  </si>
  <si>
    <t>vluchtelingencrisis de opvang van asielzoekers heeft de afgelopen tijd veel gevraagd van overheden op europees, landelijk en lokaal niveau, maar ook van duizenden vrijwilligers.</t>
  </si>
  <si>
    <t>bovendien wordt een niet langer binnen de huidige maatschappij te verklaren rechtsongelijkheid tussen kinderen van gehuwde en ongehuwde ouders hiermee opgeheven en wordt de hoofdregel tot de belasting van (thans nog) twee ouders met het gezag ook voor de laatste categorie kinderen een recht.</t>
  </si>
  <si>
    <t>het nederlandse recht kent daarbij de procedurele voorwaarde van instemming van beide ouders bij de keuze voor de geslachtsnaam en de voorwaarde dat kinderen van 16 jaar en ouder hun mening kunnen uiten over de naamskeuze.</t>
  </si>
  <si>
    <t>de precieze administratieve lasten van invoering van garanties van oorsprong voor grijze stroom zijn niet bekend.</t>
  </si>
  <si>
    <t>18 armoede bij mensen met beperkingen</t>
  </si>
  <si>
    <t>kern van deze motie is dat ouders in staat moeten worden gesteld om zich goed op de hoogte te stellen van de kwaliteit van een kinderopvangvoorziening.</t>
  </si>
  <si>
    <t>de nvvb heeft voorgesteld om bij deze wetswijziging de passage uit artikel 1:5 lid 8 bw, inhoudend dat voor een tweede of volgend kind dat (buiten nederland) een naam heeft gekregen die afwijkt van het eerste kind de ouders alsnog naamskeuze kunnen doen naar titel 2 van boek 10 te verplaatsen omdat dit een ipr regel is.</t>
  </si>
  <si>
    <t>verder vragen deze leden of de ouders en hun kinderen daarvoor op het adres van het gastgezin ingeschreven moeten staan en of deze ouders alleen neder- lands inkomen hebben of is er ook recht op kinderopvangtoeslag bij een inkomen uit oekraïne.</t>
  </si>
  <si>
    <t>token=3a14f72d8cee80513448da2d2af6be9c. 36 https://nos.nl/nieuwsuur/artikel/2398285-ouders-zien-vrijwillige-uithuisplaatsing-kind-soms- onterecht-als-plicht. 37 https://www.ad.nl/binnenland/jeugdzorg-faalt-jong-kind-soms-niet-meer-terug-naar-ouders- door-onthechting~a63dfd7e/. 38 https://www.vpro.nl/argos/lees/onderwerpen/uithuisgeplaatst/2022/jeugdzorg-spant-zich- onvoldoende-in-voor-terugplaatsing.html.</t>
  </si>
  <si>
    <t>zoals folders over mondzorg in begrijpe- lijke taal aan ouders meegeven.</t>
  </si>
  <si>
    <t>c9e8de94-9b53-4bd3-8d12-fb87c3252682</t>
  </si>
  <si>
    <t>2009D36490</t>
  </si>
  <si>
    <t xml:space="preserve">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t>
  </si>
  <si>
    <t>https://gegevensmagazijn.tweedekamer.nl/OData/v4/2.0/Document(c9e8de94-9b53-4bd3-8d12-fb87c3252682)/resource</t>
  </si>
  <si>
    <t>bepaalde uitgaande stromen geen bronheffing kent, zoals interest en royalty’s.</t>
  </si>
  <si>
    <t>nader toe te lichten hoe het melden van vsv’ers voor scholen en voor ouders precies verloopt in de nieuwe situatie.</t>
  </si>
  <si>
    <t>99798d9a-9fcf-4675-9647-20667292114e</t>
  </si>
  <si>
    <t>2022D05028</t>
  </si>
  <si>
    <t>Goedkeuring van het op 2 december 2004 te New York tot stand gekomen Verdrag van de Verenigde Naties inzake de immuniteit van rechtsmacht van staten en hun eigendommen (Trb. 2010, 272)</t>
  </si>
  <si>
    <t>https://gegevensmagazijn.tweedekamer.nl/OData/v4/2.0/Document(99798d9a-9fcf-4675-9647-20667292114e)/resource</t>
  </si>
  <si>
    <t>artikel 7 legt vast dat de uitdrukkelijke instemming van een staat met de uitoefening van rechts- macht in de forumstaat ertoe zal leiden dat geen beroep kan worden gedaan op immuniteit van rechtsmacht.</t>
  </si>
  <si>
    <t>in nederland heeft 13% van de 20–34 jarige studenten in het ho ouders waarvan de opleiding lager is dan havo, vwo of een mbo-2-opleiding.</t>
  </si>
  <si>
    <t>de voor die vormen van onderscheid gemaakte uitzondering op het discriminatieverbod mag immers geen discriminatie op grond van ras, geslacht, nationaliteit hetero- of homoseksuele gerichtheid of burgerlijke staat rechtvaardigen.</t>
  </si>
  <si>
    <t>51 52 het toetsbesluit po beschrijft dat bij dit kwaliteitsoordeel in ieder geval wordt gekeken naar de wijze waarop de vorderingen systematisch worden gemeten, de mate waarin de toetsen de kennis en vaardigheden voor nederlands en rekenen/wiskunde meten, en de wijze waarop de leervorderingen voor ouders inzichtelijk worden gemaakt.53 de eisen zijn door de expertgroep toetsen po verder uitgewerkt in haar beoordelingskader voor toetsen uit het lvs.54 voor haar werkzaamheden rondom de eindtoetsen en de toetsen uit het lvs ontving de expertgroep toetsen po in 2019 € 523.000.</t>
  </si>
  <si>
    <t>4e48b29a-e21c-4c0d-ad81-053f31283ccf</t>
  </si>
  <si>
    <t>2009D61040</t>
  </si>
  <si>
    <t>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t>
  </si>
  <si>
    <t>Evaluatiewet modernisering rechterlijke organisatie</t>
  </si>
  <si>
    <t>https://gegevensmagazijn.tweedekamer.nl/OData/v4/2.0/Document(4e48b29a-e21c-4c0d-ad81-053f31283ccf)/resource</t>
  </si>
  <si>
    <t>tenslotte vragen de leden van de vvd-fractie in hoeverre de hulp die de rechtspraak aan zelfprocederende partijen gaat bieden bij het voeren van procedures, een extra belasting oplevert voor de rechterlijke macht met zich meebrengt en of daar wel voldoende capaciteit voor is.</t>
  </si>
  <si>
    <t>de inzichten van onderzoek naar de huidige kennisbehoefte over de ontwikkeling van kinderen en het te volgen nieuwe beleid op arbeidsparticipatie van ouders zal tezamen een reflectie kunnen bieden op het totaal beleid kinderopvang in nederland.</t>
  </si>
  <si>
    <t>uitingen van racisme en discrimi- 3 http://www.rijksoverheid.nl/documenten-en- natie zijn in nederland de laatste jaren geleidelijk toegenomen, zowel in publicaties/rapporten/2010/07/20/poldis-2009 aantal als in ernst.</t>
  </si>
  <si>
    <t>gezien de ernst en hardnekkigheid van het integratie- vraagstuk en in het bijzonder de hoge uitkeringsafhankelijkheid onder migranten is dit naar de mening van de indiener onacceptabel en moet de wetgever optreden.</t>
  </si>
  <si>
    <t>het is van belang dat de waarde van de kinderopvang door ouders goed wordt ingeschat en ligt gratis kinderopvang niet voor de hand.</t>
  </si>
  <si>
    <t>198 de stand van zaken van de motie zal in de voortgangsbrief jeugd worden zorgverleners, ouders en patiënten (vso seksueel misbruik pro-anorexia coaches ) meegenomen.</t>
  </si>
  <si>
    <t>3f6b4d38-0a71-48b9-8903-c26842cab69a</t>
  </si>
  <si>
    <t>2023D06461</t>
  </si>
  <si>
    <t>https://gegevensmagazijn.tweedekamer.nl/OData/v4/2.0/Document(3f6b4d38-0a71-48b9-8903-c26842cab69a)/resource</t>
  </si>
  <si>
    <t>daarnaast stelt m app voor dat de openbare lichamen - conform de huidige situatie en zoals opgenomen in het wetsvoorstel - de bevoegdheid blijven behouden om voor ouders dle het niet kunnen betalen de ouderbijdrage over te nemen.</t>
  </si>
  <si>
    <t>de meeste nederlanders steunen volgens recent onderzoek van het trimbos instituut1 een verhoging van de alcoholleeftijd naar 18 jaar, maar slechts de helft van de ouders van pubers neemt zelf of durft zelf strenge regels te stellen.</t>
  </si>
  <si>
    <t>het is bekend dat in de sector kinderopvang ouders met name tot een keuze komen voor een kinder- centrum, peuterspeelzaal of gastouderbureau op basis van informatie die zij vinden op websites.</t>
  </si>
  <si>
    <t>bij de totstandkoming van de wdkb is de wetgever van mening geweest dat een verzoek om verkrijging van de persoonsidentificerende gegevens van de donor van het donorkind zelf afkomstig moet zijn en niet van diens ouders of een andere wettelijke vertegenwoordiger.</t>
  </si>
  <si>
    <t>het pip is niet vrijblijvend – niet voor de nieuwkomer en niet voor de gemeente.</t>
  </si>
  <si>
    <t>daarbij blijven alle inspanningen er natuurlijk op gericht om hen zo snel mogelijk door te laten stromen naar een meer reguliere onderwijsplek.</t>
  </si>
  <si>
    <t>als deze dat niet doet, zou dat immers voor ouders betekenen dat kinderopvang gratis wordt aangeboden.</t>
  </si>
  <si>
    <t>daarnaast zijn er geregistreerde samenwonende ouders, die ook keuzes kunnen maken en personen die het kind erkennen.</t>
  </si>
  <si>
    <t>om te waarborgen dat ouders na inwerkingtreding van het wetsvoorstel aanspraak hebben op kinderop- vangtoeslag over de periode van 4 maart 2022 tot en met de inwerkingtre- dingsdatum van dit wetsvoorstel is een specifieke voorziening nodig.</t>
  </si>
  <si>
    <t>de leden van de sp-fractie vragen of de regering kan aangeven hoeveel kinderen op dit moment in nederland wonen, waarvan de ouders in het buitenland wonen en die recht krijgen op kinderbijslag.</t>
  </si>
  <si>
    <t>met financiën wordt aan het oeso «tax inspectors without borders» initiatief bijgedragen. – toegang tot schaarse internationale publieke goederen (ipg’s)- essentieel voor effectief armoede beleid -vraagt om internationale samenwerking, waarbij (belangen van) arme ontwikkelingslanden bij onderhandelingen over internationale spelregels meetellen. – in nauwe samenwerking met betrokken departementen werkt bz aan uitvoering en monitoring van de praktische beleidsagenda1 voor versterking van de ontwikkelingsdimensie van vijf prioritaire ipg’s.</t>
  </si>
  <si>
    <t>bescherming tegen geweld gebruikt door andere verzorgers is dus niet alleen een verantwoordelijkheid van de ouders, maar vooral ook van de staat.</t>
  </si>
  <si>
    <t>een huishouden had in 2016 gemiddeld 21 minuten geen stroom als gevolg van een storing.</t>
  </si>
  <si>
    <t>f6c02a2d-c918-4f7a-aff7-c48d80c968bf</t>
  </si>
  <si>
    <t>2019D00731</t>
  </si>
  <si>
    <t>Wijziging van de Wet wapens en munitie in verband met de Richtlijn (EU) 2017/853 van het Europees parlement en de Raad van de Europese Unie van 17 mei 2017 tot wijziging van Richtlijn 91/477/EEG van de Raad inzake de controle op de verwerving en het voorhanden hebben van wapens (PbEU 2017, L 137/22)</t>
  </si>
  <si>
    <t>https://gegevensmagazijn.tweedekamer.nl/OData/v4/2.0/Document(f6c02a2d-c918-4f7a-aff7-c48d80c968bf)/resource</t>
  </si>
  <si>
    <t>tot de bijzondere categorieën van persoonsgegevens worden in artikel 9 avg gerekend persoonsgegevens waaruit ras of etnische afkomst, politieke opvattingen, religieuze of levensbeschouwelijke overtuigingen of het lidmaatschap van een vakbond blijken, alsmede genetische gegevens, biometrische gegevens met het oog op de unieke identificatie van een persoon, gegevens over gezondheid en gegevens met betrekking tot iemands seksueel gedrag of seksuele gerichtheid.</t>
  </si>
  <si>
    <t>voor maatregel 2) moet een maakbaarheid systemen nederland wonende partner komen te vervallen. aparte data-analyse plaatsvinden om de geraakte handhaafbaarheid met de voorgestelde wijziging wordt de koppeling ouders te kunnen identificeren.</t>
  </si>
  <si>
    <t>wanneer de onderwijsdeelnemer jonger dan 16 jaar is, hebben ouders op basis van de wbp het recht op inzage van de persoonsgegevens van hun kind.</t>
  </si>
  <si>
    <t>854. hoe snel gedupeerde ouders in aanmerking komen voor de €30.000- regeling als zij zich na 15 februari 2021 melden.</t>
  </si>
  <si>
    <t>te denken valt aan – al dan niet in het openbaar gedane – beledigende uitlatingen die betrekking hebben op de fysieke geslachtskenmerken van een intersekse persoon ofwel de genderidentiteit of -expressie van een transgender persoon, waardoor de desbetreffende persoon in diens eer en goede naam wordt aangetast.</t>
  </si>
  <si>
    <t>speciale aandacht behoeven de ouders van jeugdigen die in een justitiële jeugdinrichting zijn geplaatst.</t>
  </si>
  <si>
    <t>de leden van de pvda-fractie vroegen of het wenselijk wordt geacht dat de consument kan kiezen tussen verschillende grijze-stroom-producten.</t>
  </si>
  <si>
    <t>e6b822c0-84d2-4de7-8de9-64c362bf5fbf</t>
  </si>
  <si>
    <t>2019D32482</t>
  </si>
  <si>
    <t>Vaststelling van de begrotingsstaten van het Ministerie van Binnenlandse Zaken en Koninkrijksrelaties (VII) voor het jaar 2020</t>
  </si>
  <si>
    <t>https://gegevensmagazijn.tweedekamer.nl/OData/v4/2.0/Document(e6b822c0-84d2-4de7-8de9-64c362bf5fbf)/resource</t>
  </si>
  <si>
    <t>bijdragen aan (inter)nationale organisatie bijdragen internationaal het ministerie van bzk levert een jaarlijkse bijdrage ten behoeve van het europe for citizens point (ecp) voor de uitvoering van het programma «europa voor de burger» dat actief europees burgerschap bevordert, om zo het proces van europese integratie te stimuleren en de kloof tussen de burger en de europese unie te verkleinen.</t>
  </si>
  <si>
    <t>het gegeven of het kind dat in nederland is geboren na de geboorte alsnog een nationaliteit heeft verworven is alleen in de brp te controleren als de ouders daarvan melding hebben gedaan.</t>
  </si>
  <si>
    <t>de nationaal rapporteur mensen- handel onderzoekt vanuit een onafhankelijke positie (ontwikkelingen in de) omvang en kenmerken van seksueel geweld tegen minderjarigen, alsmede de effecten van genomen beleidsmaatregelen in de aanpak.</t>
  </si>
  <si>
    <t>ea2a2822-3bf8-4c01-bf5c-e45eb3e7a9cc</t>
  </si>
  <si>
    <t>2009D65820</t>
  </si>
  <si>
    <t>https://gegevensmagazijn.tweedekamer.nl/OData/v4/2.0/Document(ea2a2822-3bf8-4c01-bf5c-e45eb3e7a9cc)/resource</t>
  </si>
  <si>
    <t>onder vervanging van de punt aan het slot door een puntkomma worden vijf onderdelen toegevoegd, luidende: – de misdrijven, strafbaar gesteld in de artikelen 240b, 242 tot en met 250 en 273f van het wetboek van strafrecht, dan wel de misdrijven, strafbaar gesteld in de artikelen 246bis, 248 tot en met 254, 256 tot en met 258 en 286f van het wetboek van strafrecht bes, voor zover het feit valt onder de omschrijvingen van de artikelen 18 tot en met 24 van het op 25 oktober 2007 te lanzarote totstandgekomen verdrag van de raad van europa inzake de bescherming van kinderen tegen seksuele uitbuiting en seksueel misbruik (trb. 2008, 58); – de misdrijven, strafbaar gesteld in de artikelen 137c tot en met 137e, 261, 262, 266, 284 en 285 van het wetboek van strafrecht, dan wel de misdrijven, strafbaar gesteld in de artikelen 273, 274, 278, 297 en 298 van het wetboek van strafrecht bes voor zover het feit valt onder de omschrijvingen van de artikelen 3 tot en met 6 van het op 28 januari 2003 te straatsburg totstandgekomen aanvullend protocol bij het verdrag inzake de bestrijding van strafbare feiten verbonden met elektronische netwerken, betreffende de strafbaarstelling van handelingen van racistische of xenofobische aard verricht via computersystemen (trb. 2003, 60); – de misdrijven, strafbaar gesteld in de artikelen 140, 140a, 161quater, 173a, 284, eerste lid, 284a, 285, 310 tot en met 312, 317 en 318 van het wetboek van strafrecht en in de artikelen 79 en 80 van de kernenergiewet, dan wel de misdrijven, strafbaar gesteld in de artikelen 146, 146a, 167c, 179a, 297, eerste lid, 298, 323, 324, 325, 330, en 331 van het wetboek van strafrecht bes, voor zover het feit valt onder de omschrijvingen van artikel 2 van het op 13 april 2005 te new york totstandgekomen internati- onaal verdrag ter bestrijding van daden van nucleair terrorisme (trb. 2005, 290); – de misdrijven, strafbaar gesteld in de artikelen 177, 177a, 178, 284, 285a, 310, 321, 322, 326, 328ter, 359 tot en met 366, 376, 416, 417, 417bis, 420bis, 420ter en 420 quater van het wetboek van strafrecht, dan wel de misdrijven, strafbaar gesteld in de artikelen 183, 183a, 184, 297, 298a, 323, 334, 335, 339, 341ter, 375 tot en met 382, 392, 431, 432, 432bis, 435a, 435b en 435c van het wetboek van strafrecht bes voor zover het feit valt onder de omschrijvingen van de artikelen 15 tot en met 17, 19 en 21 tot en met 25 van het op 31 oktober 2003 te new york tot stand gekomen verdrag tegen corruptie (trb. 2005, 244); – de misdrijven, strafbaar gesteld in de artikelen 131, 132, 134a en 205, dan wel de misdrijven strafbaar gesteld in de artikelen 137, 138 en 211 van het wetboek van strafrecht bes voor zover het feit valt onder de omschrijvingen van de artikelen 5, 6, 7 en 9 van het op 16 mei 2005 te tweede kamer, vergaderjaar 2009–2010, 31 959, nr.</t>
  </si>
  <si>
    <t>bdf86762-813e-4d15-a00a-15a00f4a72ab</t>
  </si>
  <si>
    <t>2015D34876</t>
  </si>
  <si>
    <t>https://gegevensmagazijn.tweedekamer.nl/OData/v4/2.0/Document(bdf86762-813e-4d15-a00a-15a00f4a72ab)/resource</t>
  </si>
  <si>
    <t>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t>
  </si>
  <si>
    <t>voorts heb ik een onder- scheid gemaakt in de duur van de voorprocedures vanaf het moment dat er een kind wordt voorgesteld (tijdsduur dat adoptiefouders moeten wachten in nederland) en de verblijfsduur ter afhandeling van de adoptie- procedures in het herkomstland (daadwerkelijke verblijf van de adoptief- ouders buiten nederland).</t>
  </si>
  <si>
    <t>met de bundeling van wetgeving werd het voor onderwijsdeelnemers en ouders transparanter welke onderwijsgegevens gedurende de gehele onderwijsloopbaan bij de rijksoverheid bekend zijn, voor welke doelen deze gegevens worden verzameld, waarvoor deze gegevens worden gebruikt en hoe lang ze worden bewaard.4 het register bevat betrouwbare informatie die voor de taakuitvoering van diverse (overheids)instanties zoals de minister van ocw, onderwijs- instellingen, inspectie en gemeenten onontbeerlijk is.</t>
  </si>
  <si>
    <t>in een gesprek tussen een door de gemeente ingezette deskundige (het college is er immers verantwoordelijk voor dat de toeleiding deskundig gebeurt, ingevolge artikel 2.3, eerste lid) en de jeugdige en zijn ouders zal gekeken worden wat de jeugdige en zijn ouders eventueel zelf of met behulp van hun netwerk kunnen doen aan het probleem.</t>
  </si>
  <si>
    <t>ouders hoeven dus niet meer zelf alle scholen af om een passende onderwijsplek voor hun kind te vinden.</t>
  </si>
  <si>
    <t>daarom ligt het in de rede dat besturen, scholen, ouders en leraren deze taak serieus zullen opvatten.</t>
  </si>
  <si>
    <t>631 12-07-2022 (kamerstukken ii, 2021-2022, 24 515, nr. 643) schuldpauzeknop 1777 motie-ceder/kat over een gecombineerde kamerstukken ii, 2021-2022, afgehandeld met brief aan de tweede kamer d.d. aanpak armoede en gezondheid bij 24 515, nr.</t>
  </si>
  <si>
    <t>de leden van genoemde fractie vragen of de huidige invulling van het begrip «basiszorg» voldoende duidelijkheid biedt aan scholen, leraren, lerarenopleidingen, ouders en leerlingen.</t>
  </si>
  <si>
    <t>hierdoor kan het zijn dat ouders in hetzelfde caf-onderzoek een andere uitkomst krijgen.</t>
  </si>
  <si>
    <t>• centra voor jeugd en gezin (cjg) zijn laagdrempelige en herkenbare centra in de buurt waar ouders, kinderen en jongeren terecht kunnen met vragen over gezondheid, opgroeien en opvoeden.</t>
  </si>
  <si>
    <t>andere belangrijke wijzigingen die het wetsvoorstel bevat, zijn de verbete- ring van de rechtspositie van met name de pleegouders (zie opnieuw het onderzoek van het verwey-jonker instituut en trillium), het recht van het bureau jeugdzorg om zonder toestemming van de ouders wier kind onder toezicht is gesteld informatie op te vragen bij derden, en bepalingen over de verantwoording over de uitvoering van de voogdij aan de raad voor de kinderbescherming.</t>
  </si>
  <si>
    <t>samen met de taskforce kindermishandeling en seksueel misbruik wordt het actieplan uitgevoerd.</t>
  </si>
  <si>
    <t>uit ander onderzoek21 blijkt dat overgewicht vaker voorkomt bij kinderen van wie de ouders of verzorgers ook overgewicht hebben.</t>
  </si>
  <si>
    <t>zodra zij de leeftijd van 14 maanden hebben bereikt zal van hun ouders een vaccina- tiebewijs kunnen worden gevraagd.</t>
  </si>
  <si>
    <t>ed858481-7554-4e03-82e7-29a2097b178e</t>
  </si>
  <si>
    <t>2016D32274</t>
  </si>
  <si>
    <t xml:space="preserve">Vaststelling van de begrotingsstaten van Wonen en Rijksdienst (XVIII) voor het jaar 2017 </t>
  </si>
  <si>
    <t>https://gegevensmagazijn.tweedekamer.nl/OData/v4/2.0/Document(ed858481-7554-4e03-82e7-29a2097b178e)/resource</t>
  </si>
  <si>
    <t>de tweede kamer is op najaar 2015) te informeren over welke data verbeteren bedrijfsvoering en informatie- 18 december 2015 per brief geïnformeerd als open data worden aangeboden en het stromen sociale huursector.</t>
  </si>
  <si>
    <t>ten eerste kan de vrijwillige ouderbijdrage niet langer tot uitsluiting van leerlingen of zware sociale druk op ouders leiden.</t>
  </si>
  <si>
    <t>8f4dbef1-2efb-4eb9-8561-61530c2a30fa</t>
  </si>
  <si>
    <t>2022D47934</t>
  </si>
  <si>
    <t>https://gegevensmagazijn.tweedekamer.nl/OData/v4/2.0/Document(8f4dbef1-2efb-4eb9-8561-61530c2a30fa)/resource</t>
  </si>
  <si>
    <t>omschrijving (1) vastgestelde begroting verplich- uitgaven ontvangsten tingen totaal 50.758.854 50.561.804 2.300.813 beleidsartikelen 1 arbeidsmarkt 1.929.614 1.716.632 206.505 2 bijstand, participatiewet en toeslagenwet 6.850.529 6.855.655 18.232 3 arbeidsongeschiktheid 9.893 9.893 0 4 jonggehandicapten 3.763.461 3.763.461 0 5 werkloosheid 234.511 237.578 0 6 ziekte en verlofregelingen 57.606 57.606 0 7 kinderopvang 4.314.657 4.317.157 1.765.766 8 oudedagsvoorziening 36.835 36.835 0 9 nabestaanden 1.714 1.714 0 10 tegemoetkoming ouders 7.662.279 7.662.279 225.743 11 uitvoeringskosten 657.751 657.751 0 12 rijksbijdragen 24.100.898 24.100.898 0 13 integratie en maatschappelijke samenhang 387.946 389.946 1.000 niet-beleidsartikelen 96 apparaat 498.365 501.604 83.567 99 nog te verdelen 252.795 252.795 0 kst-36200-xv-10 issn 0921 - 7371 ’s-gravenhage 2022 tweede kamer, vergaderjaar 2022–2023, 36 200 xv, nr.</t>
  </si>
  <si>
    <t>2.2 tekortschietende strafrechtelijke bescherming tegen seksueel geweld de leden van de d66-fractie vragen naar de kwetsbare positie van kinderen, in het bijzonder ten aanzien van het feit dat in 38% van de gevallen van seksueel kindermisbruik de dader familie is van het slachtoffer.</t>
  </si>
  <si>
    <t>8a894bf6-4a9e-488c-a2fe-280a25fd875c</t>
  </si>
  <si>
    <t>2014D20231</t>
  </si>
  <si>
    <t>Voorstel van wet van het lid Van der Steur tot wijziging van de Algemene wet bestuursrecht en enkele wetten op het terrein van het belastingrecht ter bevordering van het gebruik van mediation in het bestuursrecht (Wet bevordering van mediation in het bestuursrecht)</t>
  </si>
  <si>
    <t>Wet bevordering van mediation in het bestuursrecht</t>
  </si>
  <si>
    <t>https://gegevensmagazijn.tweedekamer.nl/OData/v4/2.0/Document(8a894bf6-4a9e-488c-a2fe-280a25fd875c)/resource</t>
  </si>
  <si>
    <t>met de invoering van het leenstelsel werden financiële middelen door de overheid gerichter ingezet voor de studenten die dit gelet op het inkomen van hun ouders het meeste nodig hadden.</t>
  </si>
  <si>
    <t>het is de verwachting dat de boetehoogte – ten gevolge van de vele aannames die moeten worden gedaan bij het bepalen van het behaalde voordeel – vaker voor de rechter zou worden betwist, met vermoedelijk aanzienlijke gevolgen voor de capaciteit van de toezichthouder en de rechterlijke macht.</t>
  </si>
  <si>
    <t>slavernĳverleden: fonds en herdenkingscomité op 19 december 2022 heeft de minister-president namens de regering excuses aangeboden voor het handelen van de nederlandse staat in het verleden: postuum aan alle tot slaaf gemaakten die wereldwĳd onder dat handelen hebben geleden, aan hun dochters en zonen, en aan al hun nazaten tot in het hier en nu.</t>
  </si>
  <si>
    <t>omgerekend krijgen de alleenstaanden in de uitkering derhalve een voordeel van 1,4 (70% maal 2) keer de algemene heffingskorting en alleenstaande ouders een voordeel van 1,8 (90% maal 2) keer de algemene heffingskorting.</t>
  </si>
  <si>
    <t>hierdoor hebben de ouders aanzienlijk minder of geen kosten voor hun kind.</t>
  </si>
  <si>
    <t>4a012523-db79-4ba4-b1ca-7bc70a503a6e</t>
  </si>
  <si>
    <t>2014D20229</t>
  </si>
  <si>
    <t>https://gegevensmagazijn.tweedekamer.nl/OData/v4/2.0/Document(4a012523-db79-4ba4-b1ca-7bc70a503a6e)/resource</t>
  </si>
  <si>
    <t>de rechterlijke macht werkt op dit moment aan het zogenaamde kei-project (kwaliteit en innovatie).</t>
  </si>
  <si>
    <t>ba16c774-a733-47a1-b901-ec772ecf865e</t>
  </si>
  <si>
    <t>2009D51500</t>
  </si>
  <si>
    <t>Wijziging van enkele belastingwetten en enige andere wetten (Overige fiscale maatregelen 2010)</t>
  </si>
  <si>
    <t>Overige fiscale maatregelen 2010</t>
  </si>
  <si>
    <t>https://gegevensmagazijn.tweedekamer.nl/OData/v4/2.0/Document(ba16c774-a733-47a1-b901-ec772ecf865e)/resource</t>
  </si>
  <si>
    <t>de gestelde continuïteitseisen zijn, geheel in traditie, ontleend aan de eisen die worden gesteld bij de omzettingsvrijstelling in de overdrachts- belasting.</t>
  </si>
  <si>
    <t>net als in de huidige situatie moeten ouders, van wie hun kind op een te sluiten school zit, op zoek naar een nieuwe school.</t>
  </si>
  <si>
    <t>opgenomen in de derde komende maanden voor een deel van 693. voortgangsrapportage de ouders bij wie door de commissie kinderopvangtoeslag.</t>
  </si>
  <si>
    <t>binnen het vpt kunnen cliënt, mantelzorger, in dit geval de ouders, en zorgaan- bieder maatwerkafspraken maken over de vorm waarmee invulling aan de respijtzorg wordt gegeven.</t>
  </si>
  <si>
    <t>die wilde het beleid zo wijzigen dat transgender personen niet meer beschermd zouden worden door het wettelijke verbod op discriminatie wegens geslacht.14 in praktijk worden ook intersekse personen vaak het slachtoffer van dit soort beleidswijzigingen.</t>
  </si>
  <si>
    <t>van macht en tegenmacht is geen sprake.</t>
  </si>
  <si>
    <t>ik ben verantwoordelijk voor het wetge- vingskwaliteitsbeleid en op mijn ministerie worden de voorstellen voor wet- en regelgeving van al mijn ambtgenoten en van mijzelf getoetst op zaken als nut en noodzaak, doeltreffendheid, begrijpelijkheid, uitvoer- baarheid, handhaafbaarheid en ook op de gevolgen voor de rechterlijke macht.</t>
  </si>
  <si>
    <t>9f555fe7-a5c6-4b22-9234-cfce975868bc</t>
  </si>
  <si>
    <t>2019D03176</t>
  </si>
  <si>
    <t>https://gegevensmagazijn.tweedekamer.nl/OData/v4/2.0/Document(9f555fe7-a5c6-4b22-9234-cfce975868bc)/resource</t>
  </si>
  <si>
    <t>deze leden begrijpen immers dat het gebruik van de onafhankelijke vertrouwenspersoon gratis is voor jeugdigen en (pleeg)ouders.</t>
  </si>
  <si>
    <t>het huidige kabinet hecht ook belang aan de herkenbaarheid van de schoolorganisatie voor ouders en leerlingen.</t>
  </si>
  <si>
    <t>de tweede kamer verzoekt de regering, de debat [12-6-2012] vao ouderbetrok- de motie is afgedaan met de brief aan de sectororganisaties ter overweging mee te kenheid bij de school tweede kamer van 15 juli 2013 over geven, indicatoren over medezeggenschap motie-çelik ouders en school samen. op te nemen in vensters voor verant- woording en vensters po en aan de tweede kamer te rapporteren wat de acties dienaangaande zijn.</t>
  </si>
  <si>
    <t>zij vragen waarom niet tevens op grond van andere criteria als doelen en effecten, kosten en baten en effecten op personeel, leerlingen en ouders mag worden afge- wezen.</t>
  </si>
  <si>
    <t>ook na deze maatregel ontstaat aanspraak op kinderopvangtoeslag evenwel pas nadat een verblijfsstatus is verkregen, beide ouders werken en het kind daadwerkelijk deelneemt aan formele kinderopvang.</t>
  </si>
  <si>
    <t>4dec1c88-e25e-41e9-b739-ffd2d7e22b26</t>
  </si>
  <si>
    <t>2017D27505</t>
  </si>
  <si>
    <t>Wijziging van enkele wetten van het Ministerie van Sociale Zaken en Werkgelegenheid (Verzamelwet SZW 2018)</t>
  </si>
  <si>
    <t>Verzamelwet SZW 2018</t>
  </si>
  <si>
    <t>https://gegevensmagazijn.tweedekamer.nl/OData/v4/2.0/Document(4dec1c88-e25e-41e9-b739-ffd2d7e22b26)/resource</t>
  </si>
  <si>
    <t>anders dan de leden lijken te veronderstellen is het dus niet mogelijk om via de praktijkroute in te stromen in het doelgroepregister als het college de loonwaarde nog niet heeft vastgesteld.</t>
  </si>
  <si>
    <t>het begrip armoede is niet eenduidig en met brede publieke en weten- schappelijke instemming te definiëren.</t>
  </si>
  <si>
    <t>toezichtrelaties en zbo/rwt’s overzicht rechtspersonen met een wettelijke taak en zelfstandige bestuursorganen naam organisatie rwt zbo functie begrotingsar- begrotings- tikel raming stichting ziektekosten- x de szvk is namens het ministerie wordt per € 96,2 miljoen verzekering krijgs- van defensie belast met de defensieon- macht (szvk) uitvoering van de ministeriële derdeel betaald regeling ziektekostenverzekering uit de post militairen.</t>
  </si>
  <si>
    <t>zo wordt bijvoorbeeld in groningen door verschillende gemeenten lokaal opgewekte groene stroom afgenomen.</t>
  </si>
  <si>
    <t>dat geldt ook voor scholieren van ouders met lage inkomens; zij zeggen zelden af te zien van een studie.</t>
  </si>
  <si>
    <t>r , nederlandse orde van advocaten van : adviescommissie familie- en jeugdrecht datum : 17maart2014 betreft : wijziging van de penitentiaire beginselenwet, de beginseienwet verpleging ter beschikking gestelden, de beginselenwetjustitiëlei jeugdinrichtingen en enige andere wetten in verband met de eigen bijdrage voor verblijf in een justitiële inrichting samenvatting conclusie de adviescommissie familie- en jeugdrecht, hierna te noemen “de commissie” heeft zich ten aanzien van dit wetsvoorstel louter gebogen over de wijziging van de beginselenwet justitiële jeugdinrichtingen in verband met de eigen bijdrage voor verblijf in een justitiële jeugdinrichting, de commissie refereert zich ten aanzien van het opleggen van een eigen bijdrage aan ouders van kinderen die verblijven in een justitiële jeugdinrichting aan het advies van de adviescommissie strafrecht.</t>
  </si>
  <si>
    <t>een keuzes van de nederlandse burger volgens de huidige van de ouders blijft immers een voordeel houden, te weten praktijk.</t>
  </si>
  <si>
    <t>het gaat om mededeling van de verplichting om bij het onderzoek op de terechtzitting in persoon te verschijnen (artikel 495a), het recht op behandeling van zijn strafzaak achter gesloten deuren (artikel 495b) en het recht bij het onderzoek ter terechtzitting te worden vergezeld door de ouders of voogd, of een vertrouwenspersoon (artikel 496).</t>
  </si>
  <si>
    <t>verklaring omtrent het gedrag, continue screening en veiligheid nu zijn participerende ouders in een opc al verplicht om in het bezit te zijn van een verklaring omtrent het gedrag.</t>
  </si>
  <si>
    <t>a94f08f1-975b-49e1-bed0-23acad21d119</t>
  </si>
  <si>
    <t>2015D34269</t>
  </si>
  <si>
    <t>Wijziging van de Wet langdurige zorg, de Wet maatschappelijke ondersteuning 2015, de Jeugdwet en de Zorgverzekeringswet</t>
  </si>
  <si>
    <t>https://gegevensmagazijn.tweedekamer.nl/OData/v4/2.0/Document(a94f08f1-975b-49e1-bed0-23acad21d119)/resource</t>
  </si>
  <si>
    <t>de nu voorgestelde aanvulling van artikel 7.3.11, tweede lid, onder b, van de jeugdwet beoogt buiten twijfel te stellen dat de jeugdhulpverlener, indien hem dat geraden voorkomt, inlichtingen kan verschaffen aan de gezag- hebbende ouders of de voogd van de jeugdige in de leeftijd van 12 tot 16 jaar, ook in het geval op grond van de wet voor het verlenen van jeugdhulp de toestemming van de ouders niet is vereist.</t>
  </si>
  <si>
    <t>deze leden vragen daarnaast welke consequenties het wodc-onderzoek «straffen seksueel misbruik minderjarigen» heeft voor het wetsvoorstel.</t>
  </si>
  <si>
    <t>5a240c04-4477-4c98-ab8f-b4bd65fbdb3f</t>
  </si>
  <si>
    <t>2018D17877</t>
  </si>
  <si>
    <t>https://gegevensmagazijn.tweedekamer.nl/OData/v4/2.0/Document(5a240c04-4477-4c98-ab8f-b4bd65fbdb3f)/resource</t>
  </si>
  <si>
    <t>in de reacties over laseren werd onder andere gevraagd wat precies wordt verstaan onder de nieuwe voorbehouden handeling van het met behulp van licht, ultrasoon geluid of hoogfrequente elektrische stroom behan- delen van lichaamsweefsel (onder andere het zg. laseren).</t>
  </si>
  <si>
    <t>numerus fixus bij anderstalige trajecten in de kamerbrief «internationalisering in evenwicht»22 heeft de regering aangekondigd de mogelijkheid te verkennen van een numerus fixus op een anderstalig traject binnen een opleiding, waarmee instellingen kunnen sturen op de instroom van buitenlandse studenten.</t>
  </si>
  <si>
    <t>met de ouders besluiten om op kamers te gaan.</t>
  </si>
  <si>
    <t>het alternatief dat kinderopvangor- ganisaties hiervoor expliciet toestemming aan ouders vragen en dit administreren, wordt als een te grote administratieve last gezien, voor zowel ouders als kinderopvangorganisaties.</t>
  </si>
  <si>
    <t>de verplichte ontzorging bestaat uit het vanuit de bijstandsuitkering betalen van de huur, de rekeningen voor gas, water en stroom en de verplichte zorgverzekering.</t>
  </si>
  <si>
    <t>een langdurig debat, beslist met een beroep op de traditie 3.1.</t>
  </si>
  <si>
    <t>hierdoor lopen ouders bij een late aanvraag of een late afronding van de aanvraag niet langer de verdubbeling van de kinderbijslag mis.</t>
  </si>
  <si>
    <t>indien ouders de ouderbijdrage niet kunnen betalen is op advies van het openbaar lichaam een aanvullende subsidie (kindplaatssubsidie) beschikbaar.</t>
  </si>
  <si>
    <t>de functie van het referentiekader is het bieden van een handreiking aan schoolbesturen en aan besturen van samenwerkingsverbanden om passend onderwijs in goed overleg met leraren en ouders vorm te geven.</t>
  </si>
  <si>
    <t>bij het toekennen van een achternaam aan hun kind zijn ouders gebonden aan bepalingen die zijn opgenomen in artikel 5 van boek 1 van het burgerlijk wetboek.</t>
  </si>
  <si>
    <t>36935e8b-441c-403b-bf76-c28aa4452ffa</t>
  </si>
  <si>
    <t>2020D34991</t>
  </si>
  <si>
    <t>Advies VNG</t>
  </si>
  <si>
    <t>https://gegevensmagazijn.tweedekamer.nl/OData/v4/2.0/Document(36935e8b-441c-403b-bf76-c28aa4452ffa)/resource</t>
  </si>
  <si>
    <t>het is echter van belang hierbij oog te houden voor de gevraagde capaciteit die nodig is om gedegen financiële stromen te volgen, maar ook voor de inzet op het afpakken van crimineel verkregen vermogen, de aanpak van fraude en het bestrijden van witwassen.</t>
  </si>
  <si>
    <t>meer ouders, zowel alleenstaande ouders als ouderparen, krijgen waar ze recht op hebben.</t>
  </si>
  <si>
    <t>de hoogte van de toekenning aanvullende beurs is afhankelijk van het (gecorrigeerde) verzamelinkomen van de natuurlijke ouders van de studerende.</t>
  </si>
  <si>
    <t>aan de andere kant geeft artikel 23 vrijheid aan een ieder om een school op te richten en naar eigen overtuiging in te richten: «het geven van onderwijs is vrij» (het huidige tweede lid).16 waar artikel 23 honderd jaar geleden bijdroeg aan de pacificatie van een sterk verzuilde samenleving, wordt nu door velen gewaarschuwd voor een omgekeerd effect.17 artikel 23 is een belangrijk artikel dat ouders in staat stelt om onderwijs te kiezen dat aansluit bij hun levensbeschouwe- lijke visie en de verantwoordelijkheid van de overheid in het onderwijs vastlegt.</t>
  </si>
  <si>
    <t>8dec52fb-d2b2-4e2f-8129-b20231935ad7</t>
  </si>
  <si>
    <t>2021D39777</t>
  </si>
  <si>
    <t>https://gegevensmagazijn.tweedekamer.nl/OData/v4/2.0/Document(8dec52fb-d2b2-4e2f-8129-b20231935ad7)/resource</t>
  </si>
  <si>
    <t>ook beantwoordt nuffic jaarlijks vele vragen van studenten, ouders en professionals uit alle onderwijssectoren.</t>
  </si>
  <si>
    <t>de bevoegdheid om daarover te beslissen berust bij de drager van het droit d’enseigner (het recht om onderwijs te geven), het bevoegd gezag van de bijzondere school, dus de (rechts)persoon die deze school in stand houdt en bestuurt.47 de onderwijsvrijheid stelt nu scholen in staat om kinderen te weigeren omdat ze geen joodse moeder hebben, of omdat zij hun hoofddoek niet af willen doen, of omdat ouders «tv en open internet» bezitten en er andere opvattingen op nahouden wat betreft «het dragen van een lange broek door meisjes».48 het nieuwe artikel 23 moet daar verandering in brengen.</t>
  </si>
  <si>
    <t>met de uitbreiding van het ouderschapsverlof van 13 naar 26 weken in 2009 zal naar verwachting het aantal ouders dat het verlof over meerdere jaren spreidt toenemen.</t>
  </si>
  <si>
    <t>in opdracht van het ministerie van ocw heeft het researchcentrum voor onderwijs en arbeidsmarkt (roa) de schoolkeuzemotieven van ouders en leerlingen in het primair onderwijs en het voortgezet onderwijs onder- zocht.26 tns nipo heeft in dezelfde periode de tevredenheid van ouders en leerlingen met de school van hun keuze onderzocht.27 beide onder- zoeken tonen aan dat godsdienst en levensbeschouwing relevante factoren zijn bij de schoolkeuze van leerlingen en ouders.</t>
  </si>
  <si>
    <t>deze leden verzoeken de regering hierop te reflecteren en de werklastgevolgen voor de rechterlijke macht nader te bezien en te onderbouwen.</t>
  </si>
  <si>
    <t>zo moeten ouders de mogelijkheid hebben om zich tot de geschillencommissie te wenden bij niet tijdige afhandeling van een klacht of wanneer ze het niet eens zijn met de wijze van afhandeling van een klacht door de houder (onderdeel a, sub 1° en 2°).</t>
  </si>
  <si>
    <t>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t>
  </si>
  <si>
    <t>bmk en voor werkende ouders steunen het verankeren van het gezin in de grondwet.</t>
  </si>
  <si>
    <t>ed0b7cae-7787-4663-ac07-a1c3496353e8</t>
  </si>
  <si>
    <t>2020D20151</t>
  </si>
  <si>
    <t>https://gegevensmagazijn.tweedekamer.nl/OData/v4/2.0/Document(ed0b7cae-7787-4663-ac07-a1c3496353e8)/resource</t>
  </si>
  <si>
    <t>de personele capaciteit hiervoor moet 2. hardheidsregeling; op basis van de hardheids- worden uitgebreid. regeling kunnen ouders die langer dan vijf jaar interactie burgers/bedrijven x geleden zijn geconfronteerd met een dispropor- maakbaarheid systemen x bij alle ouders die zich melden is een individuele tioneel hoog terug te vorderen bedrag, het bedrag handhaafbaarheid x beoordeling nodig of zij daadwerkelijk in aanmerking aan kinderopvangtoeslagen dat is teruggevorderd, komen voor de hardheidsregeling en vangnetbepaling fraudebestendigheid x alsnog (gedeeltelijk) ontvangen. (herstel/tegemoetkoming).</t>
  </si>
  <si>
    <t>de ambtenaar van de burgerlijke stand van de geboorteplaats voegt aan de geboorteakte van de transgender persoon een latere vermelding toe van de wijziging van de vermelding van het geslacht en de eventuele voornaamswijziging.</t>
  </si>
  <si>
    <t>5df7cdad-1024-40c5-afc4-f5b43f99046a</t>
  </si>
  <si>
    <t>2022D54146</t>
  </si>
  <si>
    <t>Uitvoeringstoets Tijdelijke wet uitwisseling persoonsgegevens UHP KOT</t>
  </si>
  <si>
    <t>https://gegevensmagazijn.tweedekamer.nl/OData/v4/2.0/Document(5df7cdad-1024-40c5-afc4-f5b43f99046a)/resource</t>
  </si>
  <si>
    <t>maakbaarheid systemen • dienstverlening € 0 € 0 - de raad voor de kinderbescherming en de raad om te komen tot een definitieve lijst van uhp kot voor de rechtspraak en de gerechten delen ouders en kinderen is het nodig om data te verrijken, te • handhaving/toezicht € 0 € 0 persoonsgegevens (de burgerservicenummers, koppelen(matchen) en uit te wisselen tussen de • automatisering € ntb € ntb namen, geboortedata, geslacht en adresgegevens). genoemde organisaties. van de uithuisgeplaatste kinderen en hun ouders personele gevolgen: 0 fte incidenteel met de minister voor rechtsbescherming.</t>
  </si>
  <si>
    <t>de leden van de fractie van d66 vragen om hoeveel ouders het gaat waar kwijtschelding betrekking op heeft.</t>
  </si>
  <si>
    <t>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t>
  </si>
  <si>
    <t>motie-van hijum/spekman over afgehandeld met brief aan de tweede 223 armoede onder gezinnen met kinderen kamer d.d.</t>
  </si>
  <si>
    <t>voorbeelden van «persoonlijke omstandigheden» zijn het inkomen van de ouders van de student, werkervaring of internationale ervaring.</t>
  </si>
  <si>
    <t>de school heeft geld moeten terugbetalen, de ouders zijn aangeslagen omdat zij met de fiscus in problemen komen, en lopen vervolgens boos weg.</t>
  </si>
  <si>
    <t>175). een afwegingskader te ontwikkelen met richtlijnen voor het onderwijsper-soneel en het scholenbesluit van dag tot dag te evalueren en de kamer hier over te informeren; verzoekt de regering tevens, scholen actief te ondersteunen en maximale vrijheid en ruimte te geven om het onderwijs zo te organiseren dat zij kunnen voldoen aan de rivm- richtlijnen en in staat zijn de schoolgang of opvang voor kinderen van ouders in kritische beroepen te faciliteren; verzoekt de regering voorts, in overleg met scholen alle noodzakelijke maatregelen te nemen om de belangen van (examen)leerlingen, leraren en ondersteunend personeel maximaal te kunnen behartigen.</t>
  </si>
  <si>
    <t>die ouderlijke verantwoordelijkheid geldt voor zijn hele leefomgeving’ en dat ‘de ouderlijke verantwoordelijkheid brengt dan mee dat de ouders dienen in te grijpen als zij weten of vermoeden dat hun kind wordt mishandeld of misbruikt door één of meer derden die bijdragen aan de opvoeding van het kind’.</t>
  </si>
  <si>
    <t>hierdoor daalt het aandeel ontheffingen onder alleenstaande ouders en neemt de activerende werking van de bijstand voor deze groep toe.</t>
  </si>
  <si>
    <t>in de praktijk moeten tsb en dsb’s uitgaan van aannames en verwachtingen over verwachte stromen op basis van algemene veronderstellingen en doorrekeningen.</t>
  </si>
  <si>
    <t>d82908c3-335c-4bc1-84f4-ababb158acc8</t>
  </si>
  <si>
    <t>2009D49230</t>
  </si>
  <si>
    <t>https://gegevensmagazijn.tweedekamer.nl/OData/v4/2.0/Document(d82908c3-335c-4bc1-84f4-ababb158acc8)/resource</t>
  </si>
  <si>
    <t>alleen- staande ouders jonger dan 65 jaar met kinderen behoren uitdrukkelijk niet tot de doelgroep waar de svb zich op zal richten.</t>
  </si>
  <si>
    <t>de ouderlijke verantwoordelijkheid brengt dan mee dat de ouders dienen in te grijpen als zij weten of vermoeden dat hun kind wordt mishandeld of misbruikt door één of meer derden, die bijdragen aan de opvoeding van het kind, bijvoorbeeld door het aanspreken van deze opvoeders door de ouders of door het inschakelen van een hulpverlener.</t>
  </si>
  <si>
    <t>34 775-vi ek bijsterveld, s.c. van motie over financiering van de de motie wordt meegenomen in de rechtspraak. brief over de visie toekomst van de rechterlijke macht.</t>
  </si>
  <si>
    <t>bij een kind dat ten minste twaalf maar nog geen zestien jaar is, is voor verrichtingen in principe de toestemming van zowel het kind als de ouders of voogd vereist.</t>
  </si>
  <si>
    <t>3d3f58e8-3c02-4731-9028-5a3411a8c9e3</t>
  </si>
  <si>
    <t>2014D34959</t>
  </si>
  <si>
    <t>https://gegevensmagazijn.tweedekamer.nl/OData/v4/2.0/Document(3d3f58e8-3c02-4731-9028-5a3411a8c9e3)/resource</t>
  </si>
  <si>
    <t>ouders kunnen het gebruik van een ontwikke- lingsperspectief door de school weigeren door in het uiterste geval een geschil voor te dragen bij de geschillencommissie passend onderwijs.</t>
  </si>
  <si>
    <t>42a09962-81c7-43de-9fde-f2f8f14eb79e</t>
  </si>
  <si>
    <t>2020D48190</t>
  </si>
  <si>
    <t>Wijziging van de begrotingsstaat van het Ministerie van Sociale Zaken en Werkgelegenheid (XV) voor het jaar 2020 (wijziging samenhangende met de Najaarsnota)</t>
  </si>
  <si>
    <t>https://gegevensmagazijn.tweedekamer.nl/OData/v4/2.0/Document(42a09962-81c7-43de-9fde-f2f8f14eb79e)/resource</t>
  </si>
  <si>
    <t>3.10 artikel 10 budgettaire gevolgen van beleid, begrotingsgefinancierd tabel 23 budgettaire gevolgen van beleid, begrotingsgefinancierd artikel 10 tegemoetkoming ouders (bedragen x € 1.000) vastgestelde stand 1e mutaties 2e suppletoire begroting (3) stand 2e begroting (incl. suppletoire mutaties miljoe­ overige mutaties suppletoire isb, nvw en begroting (incl. nennota 2esuppletoire begroting amendementen) isb, nvw en begroting (4)=(2+3) (1) amendementen) (2) verplichtingen 6.550.142 6.653.213 ‒ 58.290 ‒ 19.467 6.575.456 uitgaven 6.550.142 6.653.213 ‒ 58.290 ‒ 19.467 6.575.456 waarvan juridisch verplicht 100,00% 100,00% 100,00% inkomensoverdrachten akw 3.619.325 3.654.556 0 ‒ 5.705 3.648.851 wkb 2.927.055 2.994.437 ‒ 58.341 ‒ 13.762 2.922.334 kinderbijslagvoorziening bes 3.762 4.220 51 0 4.271 ontvangsten 222.204 201.822 ‒ 8.366 2.396 195.852 tweede kamer, vergaderjaar 2020–2021, 35 650 xv, nr.</t>
  </si>
  <si>
    <t>0be25410-246c-4c14-8738-6207c2e3f360</t>
  </si>
  <si>
    <t>2012D20855</t>
  </si>
  <si>
    <t>Wijziging van de Algemene Wet Bijzondere Ziektekosten en de Wet maatschappelijke ondersteuning in verband met invoering van een vermogensinkomensbijtelling voor de vaststelling van de eigen bijdragen voor zorg of voorzieningen op grond van die wetten</t>
  </si>
  <si>
    <t>https://gegevensmagazijn.tweedekamer.nl/OData/v4/2.0/Document(0be25410-246c-4c14-8738-6207c2e3f360)/resource</t>
  </si>
  <si>
    <t>de leden van de sp-fractie vragen de regering of het rechtvaardig is om een 35-jarige gehandicapte jongen die zijn hele leven al op het minimum zit, maar nu een erfenis heeft gekregen, hiervoor te straffen.</t>
  </si>
  <si>
    <t>de leden van de d66-fractie vragen hoe dit wetsvoorstel er nu voor zorgt dat pesten meer gezien wordt door docenten en ook ouders.</t>
  </si>
  <si>
    <t>2359e428-8226-4c56-a661-5e81cbc15b7e</t>
  </si>
  <si>
    <t>2022D55533</t>
  </si>
  <si>
    <t>Initiatiefnota van het lid Westerveld: ons land is beperkt</t>
  </si>
  <si>
    <t>https://gegevensmagazijn.tweedekamer.nl/OData/v4/2.0/Document(2359e428-8226-4c56-a661-5e81cbc15b7e)/resource</t>
  </si>
  <si>
    <t>maak het aanvragen van zorg en onderwijs makkelijker voor ouders (beslispunt 4) ook gezinnen hebben last van de wetten en regels rond zorg en onderwijs.</t>
  </si>
  <si>
    <t>in een opc verzorgt minstens één van de ouders van elk kind onbetaald een deel van de opvang op de crèche.</t>
  </si>
  <si>
    <t>zij vragen specifiek of de regering verwacht dat het aantal zaken bij de politie, het openbaar ministerie en de rechterlijke macht zal toenemen en in welke mate.</t>
  </si>
  <si>
    <t>voor 2010 staat op het programma: + voortzetting van het opvoeddebat, + handreiking voor cjg over ondersteuningsaanbod voor ouders die overwegen te scheiden of hun relatievaardigheden willen versterken (en voor hun kinderen), + publieksbrochure voor ouders die overwegen te scheiden of hun relatievaardigheden willen versterken (en voor hun kinderen).</t>
  </si>
  <si>
    <t>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t>
  </si>
  <si>
    <t>het studiefinancieringsstelsel gaat uit van een verantwoordelijkheidsver- deling tussen overheid, ouders en de student zelf.</t>
  </si>
  <si>
    <t>afschaffing van de iack leidt tot een negatief effect op de arbeidsparticipatie door minstverdienende partners of alleenstaande ouders met jonge kinderen.</t>
  </si>
  <si>
    <t>uit recente studies is gebleken dat ouders en leerlingen niet bezorgd zijn over het geslacht van leraren als het gaat om de prestaties op school.</t>
  </si>
  <si>
    <t>de afdeling advisering van de raad van state merkt in haar advies op, dat er geen misverstand over dient te bestaan «dat een ambtenaar van de burgerlijke stand, indien geen alternatief mogelijk is, gehouden is zijn ambt uit te oefenen en een huwelijk te sluiten tussen personen van hetzelfde geslacht».</t>
  </si>
  <si>
    <t>motie van het lid westerveld; de tweede kamer verzoekt kamerstukken ii, 2020/21, de tweede kamer wordt voor het einde van het de regering om een langetermĳnvisie te ontwikkelen voor 35830-viii, nr. 19 jaar geïnformeerd over deze motie. het vervolgonderwĳs waarin meer waardering is voor het beroepsonderwĳs en praktische vaardigheden; verzoekt de regering, tevens om met het onderwĳsveld, leerlingen en ouders tot een gezamenlĳke aanpak te komen om deze schreefgroei tegen te gaan, en de tweede kamer op de hoogte te houden.</t>
  </si>
  <si>
    <t>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t>
  </si>
  <si>
    <t>tijd om contact te hebben met kind en ouders zelf, maar ook tijd om collega’s te consulteren en de hulp te organiseren die nodig is om de bedreigingen voor de ontwikkeling van de minderjarige weg te nemen.</t>
  </si>
  <si>
    <t>dit zouden de participerende ouders moeten zijn.</t>
  </si>
  <si>
    <t>samengevat is de minister van vws verantwoordelijk voor de volgende onderdelen van het jeugdstelsel: • het stimuleren en faciliteren van laagdrempelige opvoedondersteu- ning aan jongeren en hun ouders met opgroei- en opvoedvragen.</t>
  </si>
  <si>
    <t>in artikel 117 van de grondwet wordt met het oog hierop bepaald dat de leden van de rechterlijke macht met rechtspraak belast en de procureur-generaal bij de hoge raad bij koninklijk besluit voor het leven worden benoemd, dat zij op eigen verzoek of wegens het bereiken van een bij wet te bepalen leeftijd worden ontslagen, dat zij daarnaast in bij wet bepaalde gevallen kunnen worden geschorst of ontslagen door een bij wet aangewezen tot de rechterlijke macht behorend gerecht, en dat de wet overigens hun rechtspositie regelt.</t>
  </si>
  <si>
    <t>149434d2-3449-4ee4-8730-4b8079b6fe11</t>
  </si>
  <si>
    <t>2018D32410</t>
  </si>
  <si>
    <t>Wijziging van de Wet op de vennootschapsbelasting 1969 en de Wet op de dividendbelasting 1965 in verband met enkele spoedreparaties inzake de fiscale eenheid en inzake het herstel van een omissie in de innovatiebox (Wet spoedreparatie fiscale eenheid)</t>
  </si>
  <si>
    <t>Uitvoeringstoetsen Wetsvoorstel Spoedreparatie Fiscale Eenheid</t>
  </si>
  <si>
    <t>https://gegevensmagazijn.tweedekamer.nl/OData/v4/2.0/Document(149434d2-3449-4ee4-8730-4b8079b6fe11)/resource</t>
  </si>
  <si>
    <t>7ca6770d-fed7-4df2-8445-05c46888ad39</t>
  </si>
  <si>
    <t>indien de asielzoeker in nederland mag blijven, volgt zo snel mogelijk huisvesting in een gemeente, zodat de relatief hoge kosten van de opvang kunnen worden beperkt en de nieuwkomer kan participeren in de samenleving.</t>
  </si>
  <si>
    <t>in het achtste lid wvo is geregeld dat de minister voor de controle van de gegevens van de ouderverklaringen gebruik mag maken van het burgerservicenummer van de ouders en de leerling.</t>
  </si>
  <si>
    <t>60d7426f-aedd-495a-8a03-ad6846b86a6f</t>
  </si>
  <si>
    <t>2021D41541</t>
  </si>
  <si>
    <t>Wet modernisering elektronisch bestuurlijk verkeer</t>
  </si>
  <si>
    <t>https://gegevensmagazijn.tweedekamer.nl/OData/v4/2.0/Document(60d7426f-aedd-495a-8a03-ad6846b86a6f)/resource</t>
  </si>
  <si>
    <t>om die reden wordt «ouders of deelnemers» in het voorge- stelde artikel 1.3.10 vervangen door «ouders, studenten, vavo-studenten of deelnemers».</t>
  </si>
  <si>
    <t>8db29066-06fd-474e-bb34-b9da44e1887f</t>
  </si>
  <si>
    <t>2022D25838</t>
  </si>
  <si>
    <t>Wijzigingswet Tijdelijke Tolheffing. Privacy Impact Assessment</t>
  </si>
  <si>
    <t>https://gegevensmagazijn.tweedekamer.nl/OData/v4/2.0/Document(8db29066-06fd-474e-bb34-b9da44e1887f)/resource</t>
  </si>
  <si>
    <t>7939db24-6803-4671-a3e2-f42f9dc6501b</t>
  </si>
  <si>
    <t>men denke hierbij bijvoorbeeld aan het toekennen van kinderbijslag, het opleggen van een boete in het kader van de wet administratiefrechtelijke handhaving verkeersvoorschriften (wahv), het bijstellen van de hoogte van het recht op studiefinanciering op basis van veranderingen in het inkomen van een van de ouders of het zonder menselijke tussenkomst vaststellen van een overtreding van de maximumsnelheid.</t>
  </si>
  <si>
    <t>ten derde wijst het ciz ouders in de wlz-beschikking op de termijn waarbinnen zij bericht van de svb kunnen verwachten.</t>
  </si>
  <si>
    <t>zoals uit onderstaande tabel blijkt is in de laatste eeuw tijdens een aantal episodes het aantal christenen in turkije snel afgenomen: tabel 1: moslim en niet-moslim bevolkingsgroepen 1914-2005 in duizend1 jaar 1914 1927 1945 1955 1965 1991 2005 moslims 12 941 13 290 18 511 23 810 31 139 56 860 71 997 grieken 1 594 110 104 87 76 8 3 armeniërs 1 204 77 60 60 64 67 50 overige christenen 176 71 38 62 74 50 45 joden 128 82 77 46 38 20 23 totaal niet-moslims 3 102 340 279 255 252 145 121 totaal 16 034 13 630 18 790 24 065 31 391 57 005 72 120 percentage niet-moslims 19,3 2,5 1,5 1,1 0,8 0,2 0,15 1 aus politik und zeitgeschichte: religiöse minderheiten im islam, 26/2008, bundeszentral für politische bildung, p.</t>
  </si>
  <si>
    <t>–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t>
  </si>
  <si>
    <t>61ab20f7-dc4f-481e-a858-b708825eaf5a</t>
  </si>
  <si>
    <t>2014D02537</t>
  </si>
  <si>
    <t>https://gegevensmagazijn.tweedekamer.nl/OData/v4/2.0/Document(61ab20f7-dc4f-481e-a858-b708825eaf5a)/resource</t>
  </si>
  <si>
    <t>en zo zal integrale hulp geboden kunnen worden aan zowel jeugdigen als ouders onder het regime van de nieuwe jeugdwet.</t>
  </si>
  <si>
    <t>kamerstukken ii van de ap op ouders hebben gehad of 2020-2021, 31 066, nr.</t>
  </si>
  <si>
    <t>instrumenten het verstrekken van een aanvullende beurs als ouders van een studerende minder draagkrachtig zijn.</t>
  </si>
  <si>
    <t>d49d4469-ce33-40d4-8ab4-02f900898b14</t>
  </si>
  <si>
    <t>2023D18201</t>
  </si>
  <si>
    <t>Beslisnota's Wet aanvullende regelingen hersteloperatie toeslagen (deel 1)</t>
  </si>
  <si>
    <t>https://gegevensmagazijn.tweedekamer.nl/OData/v4/2.0/Document(d49d4469-ce33-40d4-8ab4-02f900898b14)/resource</t>
  </si>
  <si>
    <t>het advies van de landsadvocaat is op 4 mei 22 verkregen en komt erop near dat het fixeren van de immateriele schadecomponent om meerdere redenen juridisch kwetsbaar is de drie hoofdredenen zijn 1 het toekennen van een vast bedrag aan vergoeding voor imnnateriele schade waarblj volledig wordt geabstraheerd van de persoonlijke omstandigheden is blijkens rechtspraak van de hoge raad niet verenigbaar met het hoogstpersooniijke karakter van de vordering tot vergoeding van deze schade 2 het verschii in de wijze van begroting van immateriele schade in het aanvragerstraject ten opzichte van ex partners is moeilijk te rechtvaardigen 3 de landsadvocaat heeft geen goede redenen gevonden om aan te nemen c dat de immateriele schade van de groep van gedupeerde ex partners anders dan bij de groep gedupeerde ouders slechts bij hoge uitzondering hoger dan € 5 000 zoo kunnen liggen het aangepaste voorstel luidt als voigt er wordt een forfaitaire tegemoetkoming van €10k betaald aan iedere ex partner die in aanmerking komt voor de ex partnerregeiing dit forfait bestaat uit twee componenten een vergoeding voor materiele schade en een vergoeding voor immateriele schade we stellen voor het advies van de landsadvocaat over te nemen en de fixatie van ^0 de immateriele schadevergoeding los te laten dit betekent dat ex partners via de it aanvullende schaderegeling een verzoek kunnen doen tot toekenning van aanvullende werkeiijke immaterieie schade dit betekent ook dat hp aanvnllenrlp schaderegeiing complexer wordt dan bij het eerdere voorstel doordat verzoeken 0 lrytmat^iete schay^in behandeling zullen tot aanvullende jciqxden genomen vrerk^ke 4^ de inrichting van de aanvullende schaderegeiing en bijbehorend beoordelingskader wordt verder uitgewerkt c planning bespreking van deze nota met u staat gepland voor het stafoverleg van 10 mei voor de besluitvorming van de ex partnerregeling wordt opnieuw de totale regeling voorgelegd via werkgroep [3 05 programmateam 9 05 stuurgroep 11 05 acth 19 05 en mcth 31 05 ten einde de beleidsmatige besluitvorming af te ronden en de voorbereiding op het wetgevingstraject met uitvoeringstoetsen te kunnen starten pagina 5 van 6 1803780 00004</t>
  </si>
  <si>
    <t>f777f39e-855c-4736-9e87-4d8b878cc1ad</t>
  </si>
  <si>
    <t>2011D61764</t>
  </si>
  <si>
    <t>Modernisering regelingen voor verlof en arbeidstijden</t>
  </si>
  <si>
    <t>https://gegevensmagazijn.tweedekamer.nl/OData/v4/2.0/Document(f777f39e-855c-4736-9e87-4d8b878cc1ad)/resource</t>
  </si>
  <si>
    <t>de leden van de pvda-fractie maken de wens kenbaar dat ouders ook het recht hebben om het ouderschapsverlof op te nemen als hun kinderen ouder zijn dan acht jaar.</t>
  </si>
  <si>
    <t>hierbij is instemming van ouders opgenomen als extra waarborg, vanuit het uitgangspunt dat de ouder bij uitstek waakt over de gegevens van het kind.</t>
  </si>
  <si>
    <t>ouders blijken in de zwangerschap extra gevoelig voor leefstijl- en gedragsverandering met het oog op het ongeboren kind (mincy, 2005).</t>
  </si>
  <si>
    <t>ouders moeten in het kader van online veiligheid een beschermende rol kunnen blijven spelen, bijvoorbeeld bij het tegengaan van cyberpesten, ongewenst pornografisch materiaal en fenomenen zoals «sexting».</t>
  </si>
  <si>
    <t>uitvoerings- en handhavingstoets acm bij de voorbereiding van het wetsvoorstel stroom is intensief samenge- werkt met acm.</t>
  </si>
  <si>
    <t>wel werden in vrijwel al deze reacties aanbevelingen gedaan voor verbeteringen zodat het voorstel (nog) meer impact zal hebben voor ouders en gezinnen dan wel kanttekeningen geplaatst bij de voorgestelde uitvoering van het betaald ouderschaps- verlof.</t>
  </si>
  <si>
    <t>lid 2 zal worden hernummerd tot lid 3, omdat zwangerschap, bevalling en moederschap alleen onder directe discriminatie op grond van geslacht vallen, terwijl dat voor geslachtskenmerken, genderidentiteit en genderex- pressie geldt bij zowel directe als indirecte discriminatie op grond van geslacht.</t>
  </si>
  <si>
    <t>de initiatief- nemer dankt de leden van groenlinks en de pvda voor de gelegenheid om nog uit te leggen dat klimaatbeleid wel primair blijft sturen op klimaatdoelen en een sociaal punt als armoede primaire blijft worden aangepakt door middel van armoedebestrijdingsbeleid.</t>
  </si>
  <si>
    <t>vraag van alle pedagogisch medewerkers een zodanige beheersing van de nederlandse taal dat zij in staat zijn kinderen in hun taalontwikkeling te begeleiden, met ouders te communiceren en de op het kinderdagverblijf gebruikte protocollen en instructies te begrijpen.</t>
  </si>
  <si>
    <t>artikel 9 elke vier jaar wordt het instituut van de nationaal rapporteur mensen- handel en seksueel geweld tegen kinderen geëvalueerd.</t>
  </si>
  <si>
    <t>de bijstand door de vertrouwenspersoon zal bestaan uit het geven van informatie, advies en ondersteuning op de rechten en rechtspositie van de jeugdige (en zijn (pleeg)ouders) en geen hulpinhoudelijke ondersteuning of bemoeienis.</t>
  </si>
  <si>
    <t>die meldingen gingen bijvoorbeeld om klanten of cliënten die niet door moslima’s met een hoofddoek geholpen wilden worden, of over een moslima die werd ontslagen omdat zij een hoofddoek wilde gaan dragen.</t>
  </si>
  <si>
    <t>belastingdienst en sbn alsmede de relatie tussen sbn anders dan gewooniijk bij een schuidregeiing waarbij ondanks het beieidsbesiuit zai er een grijs gebied en de deelnemende kredietbanken schuideisers genoegen moeten nemen met siechts overblijven waarvoor een ruimhartige ingerichte de verantwoordings en informatieplicht om de enkele procenten van de oorspronkelijke vordering hardheidsciausuie met kennisvan de uitvoeringspraktijk rechtmatigheid te kunnen beoordelen en de effectiviteit krijgen zij in het gevai van de schuiden van de soeiaas zai kunnen bieden het grijze gebied zai en efficiency van het proces worden vertaaid in gedupeerde ouders het volledige bedrag van de schuid gaandeweg de ontwikkeiingen door middei van het uitvoerbare accountantsprotocollen voor sbn en de afbetaald dit leidt tot een onmiskenbaar risico dat er bespreken van de casutstiek minder grijs worden op kredietbanken daarbij zai zoveei mogeiijk worden fictieve schuiden worden opgevoerd hoewel de basis van uitspraken in de casutstiekbespreking aangesioten bij de vigerende accountantscontrole bij de medewerkers van de kredietbanken ervaren zijn en door hiervoor wordt bij de beiastingdienst een overieg kredietbanken van het consortium de wolgeverfd zijn dit soort pogingen tot fraude niet ingericht met de beiastingdienst sbn en uit te siuiten maar de meest voorkomende schuideisers schuidenexpertise zuiien q a s vastgeiegd worden die de beiastingdienst richt een opdrachtgeversteam in zijn ai bij de kredietbanken bekend en dit is ook een leidend zijn voor voorkomende situatles voor casuistiek die mogeiijk buiten de kaders van het van de motieven om gedupeerde ouders zoveei mogeiijk beieidsbesiuit vailen dit opdrachtgeversteam geeft door de kredietbank in hun eigen postcodegebied te risico procesverstoringen richting aan sbn over de betreffende dossiers laten heipen sbn de kredietbanken starten deze operatie met een doeigroep die de afgeiopen jaren extreem negatieve door bepaaide schuiden uit te siuiten in het ervaringen met overheidsdienstveriening heeft gehad en fraudebestendigheid beieidsbesiuit wordt overigens het frauderisico daardoor diepgaand in de problemen is geraakt het er is een spanningsveid tussen het opvragen van de gereduceerd in het beieidsbesiuit zijn bijvoorbeeid wantrouwen tegen elke vorm van huip is groot zeifs diverse bewijsstukken van schuiden bij de gedupeerde geen prive schuiden opgenomen tenzij vastgeiegd in als schuiden worden afgeiost het is beiangrijk te ouder om het frauderisico te beperken en het zoveei een notarieie akte beseffen dat hiermee siechts een deei van de materiele mogeiijk ontzorgen van de gedupeerde ouder schade en nauweiijks iets van de immaterieie schade daarnaast iigt het overvragen op bewijsstukken en elke schuideniijst wordt behandeid door geautoriseerde wordt opgelost teveei controie gevoelig aangezien een dergelijke medewerkers die handelingen in het verificatie en opstelling onder andere de oorzaak is van de ontstane betalingsproces uitvoeren conform het mandaatregister het uitvoeringsproces van sbn de kredietbanken zai situatie bij deze operatie wordt er duidelijk voor van de kredietbank het vierogen principe is hierbij daarom voortdurend onder een vergrootgias iiggen van gekozen om het de gedupeerde ouder zo gemakkelijk leidend de gedupeerde ouders zelf van de media en van de mogeiijk te maken om een schuideniijst op te maken en controie op de kwaiiteit van de uitvoering het op juiste tweede kamer ook omdat het een operatie betreft die in te dienen wijze uitvoering geven aan het beieidsbesiuit en geen precedent heeft het advies is daarom ook op dit corrects betaling van de schuiden vindt plaats door punt terughoudendheid te betrachten en sbn de dit heeft ais consequentie dat door de gedupeerde middei van coiiegiale kwaiiteltstoetsen en steekproeven kredietbanken hun werk te laten doen ouder siechts minimaie informatie over de schuid en de schuldeiser hoeft te worden aangeieverd met de complexiteitsgevolgen een aantal kredietbanken huurt extra personeel in voor schuideniijst de ervaring ieert dat de kredietbanken in in het ontwerp van de hersteloperatie het uitvoeringsproces deze medewerkers zuiien de praktijk de juiste informatie over de aard en hoogte kinderopvangtoeslag voor private schuiden wordt intensief opgeleid worden door zeer ervaren van de schuid meestal bij de schuldeiser ophalen vaak getracht zoveei mogeiijk aan te siuiten op de gangbare medewerkers daarnaast wordt gewerkt met het vier west de schuldenaar niet het juiste bedrag en heeft praktijk van kredietbanken dit maakt het mogeiijk om ogen principe op de cruclale procesmomenten geen idee van bijkomende kosten van incasso en snel effectief efficient en kwalitatief betrouwbaar waardoor op dit punt geen grote uitvoeringsrisico s dergelijke met veel schuideisers hebben de schuiden van gedupeerde ouders af te lossen ledere verwacht worden kredietbanken een langdurige relatie en zij kunnen goed extra maatregel om uitzonderingen te reguleren inschatten of de schuldeiser een betrouwbare opgave uitgebreide bewijslast vast te leggen of het proces uitvoeringskosten doet in de opgave van de openstaande schuiden vergaand te juridiseren maakt het werkproces op basis van de huidige ramingen zijn de geschatte moeten de schuideisers aangeven dat zij in het bezit complexer vertraagt en vraagt meer geduld en uitvoeringskosten voor het consortium van zijn van de benodigde bewijstukken alleen als er een handelingen van de gedupeerde ouder daarom is het kredietbanken €15 07 mio vanaf start test maand niet direct verklaarbaar verschil is tussen de opgave van behoud van een zekere discretionaire bevoegdheid van november tot en met september 2022 de ouder en de schuldeiser zai de kredietbank de kredietbanken voor het inschatten van schuiden en voor sbn zijn de geschatte voorbereidingskosten tot 31 bewijsstukken opvragen hier wordt onder meer schuldsituaties van gedupeerde ouders van groot december 2021 €2 5 mio en voor 2022 gemiddeld gekeken naar afwijkingen in het aantal schuiden en de belang €500k per maand opgegeven bedragen door de ouder en schuldeiser 1233151 00001</t>
  </si>
  <si>
    <t>56b8fdef-5386-4caf-b0a6-ffcebd261426</t>
  </si>
  <si>
    <t>2023D15974</t>
  </si>
  <si>
    <t>Wijziging van de begrotingsstaten van het Ministerie van Justitie en Veiligheid (VI) voor het jaar 2023 (wijziging samenhangende met de Voorjaarsnota)</t>
  </si>
  <si>
    <t>https://gegevensmagazijn.tweedekamer.nl/OData/v4/2.0/Document(56b8fdef-5386-4caf-b0a6-ffcebd261426)/resource</t>
  </si>
  <si>
    <t>37 1.132.786 1.349.257 1.350.684 1.350.684 0 0 6 ict- vernieuwing raad voor rechtsbijstand 32 21.353 0 0 0 0 0 vertraging programma steselvernieuwing 32 13.000 7 rechtsbijstand 0 0 0 0 0 8 kasschuif rechtsbijstand 32 ‒ 61.664 23.641 34.674 ‒ 1.254 ‒ 3.093 7.696 9 kosten intensivering verkeershandhaving 32, 33 0 0 9.645 13.239 10.939 10.939 32, 33, 34, prognosemodel justitiële keten (pmj) ‒ 11.707 10 91 16.347 ‒ 8.654 1.120 4.830 5.985 11 hoge segment bewaken en beveiligen kmar 33 ‒ 7.500 ‒ 10.000 ‒ 15.000 0 0 0 12 kasschuif verkeershandhavingsmiddelen 33 ‒ 13.500 5.706 500 4.259 3.035 0 13 programma emma 33 10.000 0 0 0 0 0 14 kasschuif ondermijning 33 ‒ 48.000 17.200 10.500 20.300 0 0 15 kasschuif wetboek van strafvordering 33 ‒ 113.000 ‒ 91.000 ‒ 30.000 125.000 109.000 0 16 actieprogramma grip op onbegrip 34 ‒ 10.942 ‒ 16.239 ‒ 16.219 ‒ 15.580 ‒ 5.390 0 17 bijdrage commissie de winter 34 49.802 0 0 0 0 0 18 bijstelling dji 34 0 ‒ 15.000 ‒ 15.000 ‒ 15.000 ‒ 15.000 ‒ 15.000 19 jeugdbescherming 34 43.000 50.000 50.000 50.000 50.000 50.000 20 werkdrukverlaging jeugdbescherming (van gf) 34 10.000 0 0 0 0 0 21 kasschuif expertisecentrum interlandelijke adoptie 34 ‒ 3.200 ‒ 2.600 ‒ 2.800 ‒ 2.800 ‒ 2.800 14.200 22 regeling waterschade limburg (wts) 36 21.000 0 0 0 0 0 23 bewaken en beveiligen 36 14.000 102.000 122.000 117.000 112.000 112.000 entry exit system (ees) op amsterdam airport 37 14.500 24 schiphol (aas) 0 0 0 0 0 oda (official development assistance) 37 558.627 25 toerekening 706.467 1.103.107 1.103.107 verschuiving uitgaven gemeentelijk opvang 37 ‒ 730.000 26 oekraïners 0 0 0 0 0 bekostigingsbesluit veiligheidsregio's ihkv 37 62.410 27 oekraïne 90.000 0 0 0 0 28 ind kosten oekraine 37 17.512 17.512 0 0 0 0 29 knooppunt coördinatie informatie oekraïne (kcio) 37 11.416 7.416 0 0 0 0 30 opvang goo en poo oekraïense ontheemden 37 1.136.137 2.984.220 0 0 0 0 regeling medische zorg ontheemden (rmo) en 31 37 121.382 219.089 0 0 0 0 tolken zorg oekraïne opvang 32 ngo's (non-gouvernementele organisatie) 37 25.238 oekraïne opvang 36.053 0 0 0 0 33 opvang ontheemden oekraïne 37 446.400 1.041.600 0 0 0 0 34 apparaatsuitgaven oekraine 91 7.384 14.198 0 0 0 0 35 besparingsverlies jeugdzorg, deel jenv 91 0 ‒ 10.000 0 0 0 0 36 slavernijverleden 92 ‒ 10.852 ‒ 414 ‒ 411 ‒ 406 ‒ 405 ‒ 402 37 commissie de winter 92 ‒ 26.500 0 0 0 0 0 38 bijdrage rijksbrede dekkingsopgave 92 ‒ 11.003 ‒ 113.529 ‒ 103.471 ‒ 84.805 ‒ 95.823 ‒ 108.976 tweede kamer, vergaderjaar 2022–2023, 36 350 vi, nr.</t>
  </si>
  <si>
    <t>de hoge raad heeft in 1999 reeds geoordeeld dat het gezamenlijk ouderlijk gezag bij echtscheiding wordt gehandhaafd, tenzij er sprake is van een verstoorde communicatie tussen de ouders, waarin binnen een aanvaardbare termijn onvoldoende verbetering te verwachten is, waardoor het kind verloren of klem dreigt te geraken, dan wel dat eenhoofdig ouderlijk gezag in het belang van het kind noodzakelijk wordt geacht.</t>
  </si>
  <si>
    <t>hieronder vallen onder meer transgender personen, die al dan niet geslachtsaanpassende behandelingen hebben ondergaan als een gevolg van hun wens tot (gedeeltelijke) aanpassing van hun geboortegeslacht, maar daaronder kunnen bijvoorbeeld ook vallen androgyne personen, a-gender personen, genderfluide personen, polygender personen en cross dressers.</t>
  </si>
  <si>
    <t>klanten van betaalde seks met jonge kinderen houden de markt voor seksueel misbruik van kinderen in stand.</t>
  </si>
  <si>
    <t>het wetsvoorstel gelijke kans op doorstroom naar havo en vwo (kamer- stukken 35 195) voorziet in een duidelijk kader voor de overstap van het vmbo naar het havo (en van havo naar vwo), waardoor elke jongere dezelfde kansen heeft om door te stromen binnen het voortgezet onderwijs.</t>
  </si>
  <si>
    <t>9b9a0fe1-a458-4da0-8138-b421432dfdf1</t>
  </si>
  <si>
    <t>2019D36110</t>
  </si>
  <si>
    <t>Uitvoeringstoets Wet bronbelasting 2021</t>
  </si>
  <si>
    <t>https://gegevensmagazijn.tweedekamer.nl/OData/v4/2.0/Document(9b9a0fe1-a458-4da0-8138-b421432dfdf1)/resource</t>
  </si>
  <si>
    <t>het in dit wetsvoorstel geregelde tijdpad en het feit dat het schooladvies al voorafgaand aan de doorstroomtoets in de periode tussen 10 januari en 31 januari is afgegeven, betekent dat er voldoende tijd is voor ouders om met scholen in gesprek te treden over het eventueel bijstellen van het advies.</t>
  </si>
  <si>
    <t>als de ouders niet op de brief reageren (de toeslag wordt bijvoorbeeld niet gewijzigd), dan wordt een rappelbrief verstuurd met dezelfde boodschap.</t>
  </si>
  <si>
    <t>daar bovenop is een uitbreiding nodig die recht doet aan de doelstelling om de kloof tussen het nederlandse en het europese democratische niveau van besluitvorming te dichten.</t>
  </si>
  <si>
    <t>gewoonlijk is er sprake van congruentie tussen het recht van de ouders om hun kinderen te verzorgen en op te voeden, en het recht van het kind op een adequate opvoedingssituatie.</t>
  </si>
  <si>
    <t>daarmee wordt tot uiting gebracht dat ouders allereerst zullen moeten voorzien in de kosten van levensonderhoud en studie van hun kind(eren), hetgeen vergelijkbaar is met de kosten van levensonderhoud en scholing voor minderjarige kinderen.</t>
  </si>
  <si>
    <t>deelt de regering de conclusie dat de inzet op steeds meer data gevaren met zich meebrengt voor de rechtstaat, grondrechten en (etnische) minderheden?</t>
  </si>
  <si>
    <t>de werkgroep heeft de aanbeveling van de staatscommissie nadrukkelijk overwogen, maar is tot de conclusie gekomen dat een verhoging van de drempel – los van de principiële overweging rondom de positie van minderheden – niet noodzakelijkerwijs betekent dat er ook daadwerkelijk minder debataanvragen worden toegekend.</t>
  </si>
  <si>
    <t>het huidige artikel 51g, tweede lid, schrijft voor dat de officier van justitie van de voeging zo spoedig mogelijk schriftelijk mededeling doet aan de verdachte en, in het geval de vordering tegen hen kan worden toegewezen, de ouders of voogd van de (minderjarige) verdachte.</t>
  </si>
  <si>
    <t>van de ouders met gezag mag worden verwacht dat zij het kind bijtijds voorlichten en indien van toepassing doorverwijzen naar het draagmoe- derschapsregister, bedoeld in artikel 223.</t>
  </si>
  <si>
    <t>artikel ii, onderdeel ak 85a 4.8 bepalingen zijn vergelijk- privatiseringsverbod baar artikel ii, onderdeel al 85b 4.9 bepalingen zijn vergelijk- kruisparticipaties baar onderdeel van het wetsvoorstel artikel in vergelijking met stroom onderwerp (inclusief nota van wijziging) stroom artikel iii – nieuw t.o.v.</t>
  </si>
  <si>
    <t>in het huidige tweede lid van artikel 1 van de awgb zijn de gronden zwangerschap, bevalling en moederschap opgenomen als verbijzonde- ringen van het begrip geslacht.</t>
  </si>
  <si>
    <t>de jeugdwet stelt dat de instelling de toepassing van een vrijheidsbeperkende maatregel meldt aan de gecertificeerde instelling die de voogdij- of reclasseringsmaatregel uitvoert alsmede aan de ouders indien de jeugdige niet onder toezicht is gesteld.</t>
  </si>
  <si>
    <t>verder is het in het belang van de leerling dat ouders en leerlingen in vertrouwen terechtkunnen bij het steunpunt en dat informatie over de leerling en de ouders niet ongewenst gedeeld wordt met andere partijen.</t>
  </si>
  <si>
    <t>c744c6f9-8fed-4933-8899-c4b9986f79a3</t>
  </si>
  <si>
    <t>2022D15083</t>
  </si>
  <si>
    <t>Wijziging van de Wet natuurbescherming en de Omgevingswet in verband met het opnemen van regels over het registreren, reserveren en toedelen van maatregelen ter compensatie van de gevolgen voor Natura 2000-gebieden van stikstofdepositie veroorzaakt door projecten van groot openbaar belang (natuurcompensatiebank)</t>
  </si>
  <si>
    <t>https://gegevensmagazijn.tweedekamer.nl/OData/v4/2.0/Document(c744c6f9-8fed-4933-8899-c4b9986f79a3)/resource</t>
  </si>
  <si>
    <t>dat vergt dat ook vóór het verkrijgen van die status een goed beheer van de betrokken natuurwaarden plaatsvindt – waarover afspraken met de natuurbeheerder worden gemaakt – en er voldoende beschermingsmogelijkheden zijn tegen eventuele nadelige effecten van activiteiten van derden en doorzettings- macht is om noodzakelijke beschermingsmaatregelen te kunnen opleggen.</t>
  </si>
  <si>
    <t>kunnen of willen de ouders dit niet aangeven dan gaan de twee desbetreffende gemeenten met elkaar in overleg.</t>
  </si>
  <si>
    <t>zo is in het wetsvoorstel een grondslag opgenomen om het «meerwaardecriterium» nader te concretiseren, zodat er duidelijke criteria zijn waaraan de nvao de toets anderstalig onderwijs kan verrichten.</t>
  </si>
  <si>
    <t>in de openbare hoorzitting op 4 juni jl. heeft de nationale ombudsman aangegeven deze rol niet te vinden passen bij zijn taakinvulling, maar wel te willen toezien op de uitvoering van de voorgestelde wet- en regel- geving om het leed van de getroffen ouders te herstellen.</t>
  </si>
  <si>
    <t>waarmee het voor bedrijven ook aantrekkelijk wordt om deze stroom op deze manier (blijvend) aan te bieden aan het waterschap.</t>
  </si>
  <si>
    <t>ab7dbc17-f5d7-49f6-94a7-5a667ffffd8c</t>
  </si>
  <si>
    <t>2023D40400</t>
  </si>
  <si>
    <t>Regels over het bemannen van zeeschepen (Wet bemanning zeeschepen)</t>
  </si>
  <si>
    <t>Wet bemanning zeeschepen</t>
  </si>
  <si>
    <t>https://gegevensmagazijn.tweedekamer.nl/OData/v4/2.0/Document(ab7dbc17-f5d7-49f6-94a7-5a667ffffd8c)/resource</t>
  </si>
  <si>
    <t>de minister van justitie bereidt een nieuwe regeling voor de behandeling van klachten tegen leden van de rechterlijke macht voor, die te zijner tijd ook van toepassing kan worden verklaard op de leden van tuchtcolleges.</t>
  </si>
  <si>
    <t>zo is het goed dat seksueel contact tussen jongeren (in de leeftijd van 12 tot 16 jaar) in een gelijkwaardige situatie</t>
  </si>
  <si>
    <t>deze maatregelen garanderen dat leerlingen, ouders en leraren via de medezeggenschap in alle fasen van het besluit- vormingsproces betrokken zijn.</t>
  </si>
  <si>
    <t>de bescherming van de rechten van minderheden vormen hiervan een integraal onderdeel.</t>
  </si>
  <si>
    <t>05787a0c-7198-444d-8177-719d696e50f7</t>
  </si>
  <si>
    <t>2023D08263</t>
  </si>
  <si>
    <t>Beslisnota bij wijziging van de Wet op de omzetbelasting 1968 in verband met de aanpassing van de kleineondernemersregeling (Wet implementatie Richtlijn kleineondernemersregeling) deel 1</t>
  </si>
  <si>
    <t>https://gegevensmagazijn.tweedekamer.nl/OData/v4/2.0/Document(05787a0c-7198-444d-8177-719d696e50f7)/resource</t>
  </si>
  <si>
    <t>a424b1e6-f074-48fe-8ff3-1ce7a2217d42</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675951 00004</t>
  </si>
  <si>
    <t>voor de alleenstaande ouders en gehuwden is de grondslag in overeen- stemming met het bovenstaande berekend, maar dan uitgaande van de netto bijstandsnorm voor de alleenstaande ouders of de gehuwden.</t>
  </si>
  <si>
    <t>specifieke subsidies voor de samenwerkingsverbanden van minderheden worden verder afgebouwd en de wet overleg minderhedenbeleid wordt ingetrokken.</t>
  </si>
  <si>
    <t>3aacbb70-4b9a-40ea-8e6f-7ba58ed50ff4</t>
  </si>
  <si>
    <t>2011D54104</t>
  </si>
  <si>
    <t>Voorstel van wet van het lid Koser Kaya tot wijziging van het Buitengewoon Besluit Ar­beidsverhoudingen 1945, het Burgerlijk Wetboek en enkele andere wetten ter verbetering van de rechtsbescherming bij ontslag</t>
  </si>
  <si>
    <t>https://gegevensmagazijn.tweedekamer.nl/OData/v4/2.0/Document(3aacbb70-4b9a-40ea-8e6f-7ba58ed50ff4)/resource</t>
  </si>
  <si>
    <t>dat geldt ook voor bijvoorbeeld de rechterlijke macht, de advocatuur en het uwv.</t>
  </si>
  <si>
    <t>minister van veiligheid en justitie heeft parlementaire agenda punt [18-06-2015] 15-07-2015 wordt kort na het zomerreces toegezegd de overheidsbreed onderzoek te – ao sekseregistratie door de overheid aangeboden aan de kamer. laten doen ten aanzien van het registreren (met minister van ocw) van geslacht (waar is het relevant?</t>
  </si>
  <si>
    <t>de regering is het met de leden van de sgp-fractie eens dat het voor ouders van belang is, dat zij op de hoogte zijn van de bijdrage die van hen verwacht wordt.</t>
  </si>
  <si>
    <t>een goed voorbeeld om ouders ondersteuning te bieden is het parenting contract uit de britse aanpak.</t>
  </si>
  <si>
    <t>ik keur het dan ook af als een student die gekozen heeft voor een hbo-bacheloropleiding, door de instelling wordt geadviseerd om gedurende de opleiding af te stromen naar een associate degree- opleiding.</t>
  </si>
  <si>
    <t>op 13 november 2019 heeft szw^ aan het ciz onderstaand verzoek gestuurd: voer een uitvoeringstoets uit op de wijziging in de wet kinderopvang die betrekking heeft op de uitbreiding van het recht op kinderopvangtoeslag voor werkende ouders met een partner met een wlz-indicatie.</t>
  </si>
  <si>
    <t>de mogelijkheid blijft bestaan voor ouders van kinderen met een wlz-indicatie om zelf dkiz aan te vragen, waarna het ciz op verzoek van de svb persoonsgegevens verstrekt.18 dit geldt bijvoorbeeld ook wanneer eerder met gebruik van de opt-out van de ambtshalve verstrekking is afgezien (elfde lid).</t>
  </si>
  <si>
    <t>de leden van de vvd-fractie zijn van mening dat ondersteuningsinfor- matie zo toegankelijk mogelijk moet zijn voor ouders en leerlingen.</t>
  </si>
  <si>
    <t>022b5b19-ac6a-46d9-acff-05fa28470cb9</t>
  </si>
  <si>
    <t>2015D36730</t>
  </si>
  <si>
    <t>Advies Geen kind in de cel</t>
  </si>
  <si>
    <t>https://gegevensmagazijn.tweedekamer.nl/OData/v4/2.0/Document(022b5b19-ac6a-46d9-acff-05fa28470cb9)/resource</t>
  </si>
  <si>
    <t>• artikel 16/17/18 (verblijfsregime, binnenkomstafdeling en beheersregime): uit de toelichtingen op artikel 16, 17 zou geconcludeerd kunnen worden dat minderjarigen en hun ouders nooit in een beheersregime geplaatst worden, maar altijd direct op een relatleafdeling waar een verblijfsregime heerst.</t>
  </si>
  <si>
    <t>in deze leeftijdscategorie van 18 tot 21 jaar zaten 785 alleenstaande ouders in de bijstand.</t>
  </si>
  <si>
    <t>voor tussenpersonen gelden daarom dezelfde grenzen als voor wensouders: zij mogen voor de wensouders geen betalingen doen aan de ouders of verzorgers van een kind of aan de draagmoeder voor de overdracht van het ouderschap over een kind.</t>
  </si>
  <si>
    <t>tegemoetkoming ouders 201,7 11.</t>
  </si>
  <si>
    <t>door deze vormgeving worden lage inkomens, waaronder de meeste alleenstaande ouders, relatief ontzien.</t>
  </si>
  <si>
    <t>dergelijke gedragingen kunnen wel strafbaar zijn op grond van artikel 139h sr (misbruik seksueel beeldmateriaal) en (het hierna toegelichte) artikel 254a (aanstootgevende handelingen verrichten).</t>
  </si>
  <si>
    <t>daardoor is de periode tot het optreden van bewustzijnsverlies bij runderen aanmerkelijk langer dan bij andere dieren die onverdoofd worden geslacht, tot wel meer dan twee minuten40,41.</t>
  </si>
  <si>
    <t>b50906ac-5676-4cb6-83f5-e4c3151cf888</t>
  </si>
  <si>
    <t>2022D41057</t>
  </si>
  <si>
    <t xml:space="preserve">Advies HALT </t>
  </si>
  <si>
    <t>https://gegevensmagazijn.tweedekamer.nl/OData/v4/2.0/Document(b50906ac-5676-4cb6-83f5-e4c3151cf888)/resource</t>
  </si>
  <si>
    <t>leren en voelen dat het niet ok is om te sissen, te roepen “hoer” naar een meisje dat in een kort rokje over straat loopt, of “ flikker” naar een jongen met lang haar.</t>
  </si>
  <si>
    <t>financiële gevolgen de leden van de sp-fractie lezen in de memorie van toelichting dat de kosten van de invoering van de maatregel worden opgevangen binnen de voor de sector rechterlijke macht beschikbare middelen en verzoeken hierover nader te worden geïnformeerd.</t>
  </si>
  <si>
    <t>het telefoonnummer van de ouders kan wel worden opgenomen in de melding.</t>
  </si>
  <si>
    <t>506ff679-92e9-4926-82a7-8bce87938058</t>
  </si>
  <si>
    <t>2020D22557</t>
  </si>
  <si>
    <t>https://gegevensmagazijn.tweedekamer.nl/OData/v4/2.0/Document(506ff679-92e9-4926-82a7-8bce87938058)/resource</t>
  </si>
  <si>
    <t>de aanpassing van de tekst van de vangnetbepaling hangt samen met de omstandigheid dat ook ouders bij het niet toekennen van een persoonlijke betalingsregeling vanwege de onterechte kwalificatie opzet of grove schuld van de belanghebbende of diens partner ten aanzien van het ontstaan van de terugvordering inzake de kinderopvangtoeslag in zeer schrijnende gevallen terecht kunnen komen, waarin toepassing van de algemene wet inkomensafhankelijke regelingen (awir) of de daarop berustende bepalingen of de uitvoering van de kinderopvangtoeslag, bedoeld in de wet kinderopvang, heeft geleid tot ernstige onbillijkheden van overwegende aard.</t>
  </si>
  <si>
    <t>planning: december 2013 23 kamerbrief van 02-04-2013 inzake de staatssecretaris zal zich voor dit was onderwerp van gesprek tijdens toezeggingen ao armoede- en 1 november 2013 beraden op de het werkbezoek van de staatssecretaris schuldenbeleid (kamerstukken ii, suggestie van saba om het wettelijk aan caribisch nederland en tijdens de 2012–2013, 24 515, nr. 254) minimumloon alleen voor saba te cn-week in oktober.</t>
  </si>
  <si>
    <t>wij danken u nogmaals voor de ingezette route om de wet inzake strafbaarstellingen van seksuele en seksueel getinte misdrijven te moderniseren.</t>
  </si>
  <si>
    <t>american sociological review, vol. 71; noodzaken niet hebben meegekregen die hun ouders en grootouders 401–425. door oorlogen en recessies hebben ontwikkeld.</t>
  </si>
  <si>
    <t>blijkens artikel 247a moeten ook ongehuwde ouders met gezamenlijk gezag die hun samenleving beëindigen een ouderschapsplan opstellen.</t>
  </si>
  <si>
    <t>voor de leden van de partij voor de dieren-fractie is het onbestaanbaar dat de overheid slachthuizen en nertsenfokkerijen openhoudt terwijl het bekende besmettingshaarden zijn en gelijktijdig volhoudt dat het noodzakelijk is dat mensen de toegang tot hun ouders in het verpleeghuis ontzegd wordt of dat het recht op de eerbiediging van zijn persoonlijke levenssfeer geschonden wordt.</t>
  </si>
  <si>
    <t>armoede en schulden hangen vaak samen met andere problemen, zoals schooluitval en gezondheidsproblemen.</t>
  </si>
  <si>
    <t>artikel ia indien de wet versterking positie ouders kinderopvang en peuterspeel- zalen eerder in werking treedt dan deze wet, komt artikel i, onderdelen f, g, ga, l, m en ma, van deze wet te luiden: f onder vernummering van het tweede tot derde lid, wordt artikel 1.61, eerste lid, vervangen door: 1.</t>
  </si>
  <si>
    <t>de middelen, gelegenheid of inlichtingen kunnen informatie, aanwijzingen of adviezen betreffen die betrekking hebben op het begaan van een seksueel misdrijf tegen een kind.</t>
  </si>
  <si>
    <t>de bank heeft becijferd dat meer dan 70% van de mensen die in extreme armoede leven zich bevinden in middeninkomenslanden (pockets of the poor).</t>
  </si>
  <si>
    <t>nieuwkomer onder nieuwkomers wordt in deze wet verstaan leerplichtige of kwalifica- tieplichtige jongeren als bedoeld in de leerplichtwet 1969 die tevens vreemdeling zijn in de zin van artikel 1 van de vreemdelingenwet 2000.</t>
  </si>
  <si>
    <t>het wetsvoorstel leidt wel tot een kostenbesparing voor transgender personen die de vermelding van het geslacht in de geboorteakte wensen te wijzigen.</t>
  </si>
  <si>
    <t>wanneer mijn jongen zijn uitgekomen, zullen zij duizenden insecten moeten kunnen vangen om te groeien, maar die zijn er niet voldoende.</t>
  </si>
  <si>
    <t>•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 personen (lhbti) en bevordering internationale rechtsorde/strijd tegen straffe- loosheid.</t>
  </si>
  <si>
    <t>in een uitspraak van het hof van justitie van de europese unie (hvj eu) in 2019 speelde de discussie of een procureur van een om, in dat geval in ierland, kon worden aangemerkt als «rechter- lijke autoriteit» die een europees aanhoudingsbevel (eab)71 mag uitvaardigen.72 het hvj eu stelde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73 het hof verbond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74 dat laatste is in nederland niet het geval vanwege de bijzondere aanwijzingsbevoegdheid van de minister aan het om.</t>
  </si>
  <si>
    <t>ec28a3c2-e581-4740-b6e2-0d7eb93c9ae0</t>
  </si>
  <si>
    <t>2022D27671</t>
  </si>
  <si>
    <t>https://gegevensmagazijn.tweedekamer.nl/OData/v4/2.0/Document(ec28a3c2-e581-4740-b6e2-0d7eb93c9ae0)/resource</t>
  </si>
  <si>
    <t>het wetsvoorstel vult dit stelsel aan met extra keuzemogelijkheden: • ouders kunnen voortaan ook kiezen voor een dubbele achternaam die is samengesteld uit de namen van beide ouders; • in een volgorde naar keuze, met een maximum van twee namen; • bestaande dubbele of meervoudige achternamen worden hetzelfde behandeld als enkelvoudige geslachtsnamen omdat deze in de loop van de geschiedenis een eenheid zijn geworden; • bij adoptie wordt het ook mogelijk om (voor dat kind) de oorspronkelijk naam te behouden, evt. in combinatie met de geslachtsnaam van één van de ouders; • een kind dat naast de nederlandse ook een andere nationaliteit heeft, kan ook de naam krijgen die het alleen volgens het recht van die andere nationaliteit zou kunnen krijgen; • de ouders van een kind dat meerdere nationaliteiten heeft, niet zijnde de nederlandse, kunnen kiezen welk recht van nationaliteit op de naam van toepassing is.</t>
  </si>
  <si>
    <t>ook zullen gemeenten gedurende het inburgeringstraject voortgangsgesprekken met gezinsmigranten en overige migranten voeren.</t>
  </si>
  <si>
    <t>dat betreft een onderzoek naar de belangstelling voor de richtingen, onder ouders van leerlingen van tien en elf jaar, die wonen in het voedingsgebied van de aangevraagde school.</t>
  </si>
  <si>
    <t>aan de meest ernstige seksuele handelingen die bestaan uit of mede bestaan uit seksueel binnendringen van het lichaam worden de hoogste wettelijke maximum gevangenisstraffen gekoppeld.</t>
  </si>
  <si>
    <t>100 in voortgangsbrief jeugd wordt aangegeven hoe de motie wordt uitgevoerd. jeugdhulpaanbieders tegen te gaan gewijzigde motie van de leden westerveld en kwint over voor langere tijd afgeven van een 31497, nr. 357 beschikking voor regulier onderwijs aan een gehandicapt kind (t.v.v.</t>
  </si>
  <si>
    <t>blijven noemen om te borgen dat ouders van de kinderen die worden opgevangen, geïnformeerd worden over het beleid dat de houder voert.</t>
  </si>
  <si>
    <t>ook is de vraag wat er dient te gebeuren als een van de ouders of de biologische vader de registratie betwist.</t>
  </si>
  <si>
    <t>dat sprake is van veranderde behoeften in de samenleving blijkt dus zowel uit de voorhanden zijnde cbs-gegevens als uit de positieve reacties op de wenselijkheid van het wetsvoorstel vanuit de beroepspraktijk van de advocatuur en rechterlijke macht.</t>
  </si>
  <si>
    <t>deze knelpunten en de mogelijke oplossingen kunnen bijdragen aan het formuleren van een alternatief voor de invulling van inkomensondersteuning aan alleenstaande ouders.</t>
  </si>
  <si>
    <t>dit wordt onder andere bewerkstelligd door invoering van de kostendelersnorm, intensivering van het armoede- en schuldenbeleid en harmonisering van de verplichtingen en maatregelen.</t>
  </si>
  <si>
    <t>de ernstig lichtzinnige of ernstig onachtzame wijze waarop de sociale norm dat seksueel contact vrijwillig en gelijkwaardig behoort te zijn niet is nageleefd – waarmee op grove wijze inbreuk is gemaakt op de seksuele tweede kamer, vergaderjaar 2022–2023, 36 222, nr.</t>
  </si>
  <si>
    <t>de overheid moet de ouders helpen een toereikende levensstandaard te bieden aan hun kind.</t>
  </si>
  <si>
    <t>wanneer in zo’n gemeente, vanuit een traditie van tolerantie ten opzichte van verschillende godsdien- stige opvattingen, wordt toegestaan dat ambtenaren met gewetensbe- zwaren geen huwelijken tussen homoseksuelen voltrekken – òf als gevolg van de awbg geen maatregelen tegen weigerambtenaren genomen kunnen worden – levert dat uiteraard nog geen legitimatie op voor het wegpesten van homoseksuele stellen.</t>
  </si>
  <si>
    <t>een ikc kan hier pragmatisch mee omgaan, door bij de inschrijving van een kind direct instemming van de ouders te vragen om gegevens over de ontwikkeling van het kind over te dragen tussen de opvang en het onderwijs binnen de ikc, op het moment dat het kind instroomt in de groep 1 of 2 van het basisonderwijs.</t>
  </si>
  <si>
    <t>zijn er vormen van regelgeving en ondersteuning te bedenken die het risico om in armoede te geraken kunnen voorkomen dan wel de schade tot een minimum kunnen beperken?</t>
  </si>
  <si>
    <t>overtredingen vinden relatief vaak plaats wanneer ouders niet doorgeven dat zij gaan werken in het buitenland, waardoor samenloop met andere kinderbijslagen ontstaat.</t>
  </si>
  <si>
    <t>met deze werkwijze wordt aan gedupeerde ouders het vertrouwen gegeven dat de forfaitaire compensatievergoeding ook daadwerkelijk besteed kan worden aan het weer op de rit krijgen van hun leven.</t>
  </si>
  <si>
    <t>899. deurwaarders delen, met een volledig overzicht van alle ouders waarvoor het moratorium doorloopt of ingaat.</t>
  </si>
  <si>
    <t>dit maakt ouderparticipatieopvang toegankelijker voor minder vermogende ouders.</t>
  </si>
  <si>
    <t>ook vragen de leden van deze fractie of bemiddelen tussen ouders en jeugdhulpverleners tot de kerntaken van een vertrouwens- persoon behoort.</t>
  </si>
  <si>
    <t>ondersteuning door het ondersteuningsteam uithuisplaatsingen toeslagenaffaire9 voor gedupeerde ouders specifiek voor uithuis- plaatsingen.</t>
  </si>
  <si>
    <t>een samenleving waarin iedereen gelijkwaardig is, ongeacht je geslacht, seksuele geaardheid of geloof.</t>
  </si>
  <si>
    <t>om recht te hebben op kinderopvangtoeslag, moeten ouders werken of een traject volgen dat de kans op werk vergroot.</t>
  </si>
  <si>
    <t>wel is in de memorie van toelichting vermeld dat naar schatting van 4000 gezinnen zowel ouders als kinderen bijstand ontvangen.</t>
  </si>
  <si>
    <t>cc6dfb43-f776-4ea1-a03e-f22cc2e28e65</t>
  </si>
  <si>
    <t>2019D24653</t>
  </si>
  <si>
    <t>Voorbeelden over de uitslag bij het nieuwe woonplaatsbeginsel</t>
  </si>
  <si>
    <t>https://gegevensmagazijn.tweedekamer.nl/OData/v4/2.0/Document(cc6dfb43-f776-4ea1-a03e-f22cc2e28e65)/resource</t>
  </si>
  <si>
    <t>voorbeeld 43: jeugdige van ouders met een zwervend bestaan uitgangssituatie: in gemeente a wordt een jeugdige gevonden.</t>
  </si>
  <si>
    <t>de nvvb zou graag zien dat artikel 2.11 wordt herzien omdat het als pijnlijk ervaren kan worden voor ouders dat kinderen die op het moment van inschrijving van de ouder in de brp niet meer in leven zijn, op grond van artikel 2.11 niet op de persoonslijst kunnen worden opgenomen.</t>
  </si>
  <si>
    <t>4 kosten van kinderopvang per uur voor ouders, gebaseerd op de maximum uurprijzen en de toeslag die ouders ontvangen.</t>
  </si>
  <si>
    <t>voor schenkingen van ouders aan kinderen resteert in de toekomst ook nog de eenmalige verhoogde schenkingsvrijstelling van € 28.947 (bedrag 2023).</t>
  </si>
  <si>
    <t>de gemeente moet in het geval van ouderverklaringen de mogelijkheid tot het afleggen van een dergelijke verklaring voldoende kenbaar maken, zodat ouders met belangstelling voor openbaar onderwijs voldoende mogelijkheid hebben om dit aan te geven.</t>
  </si>
  <si>
    <t>mogelijke voorbeelden zouden kunnen zijn het in onvoldoende mate kunnen terugkeren op de arbeidsmarkt door tijdens het huwelijk ontstane gezondheidsproblemen van de alimentatie- gerechtigde of de zorg voor een gehandicapt kind waardoor het verlies aan verdiencapaciteit niet (geheel) zelf kan worden opgevangen.</t>
  </si>
  <si>
    <t>de rsj adviseerde de versterking van de bescherming van minderjarige ouders op te nemen in een afzonderlijk wetsvoorstel omdat de aandacht hiervoor binnen dit voorstel te beperkt zou zijn.</t>
  </si>
  <si>
    <t>4.2 overname van bestaande wetgeving rond moratorium het moratorium biedt een afkoelingsperiode waardoor rust en ruimte wordt gecreëerd om te komen tot een goede afwikkeling van de schulden van ouders.</t>
  </si>
  <si>
    <t>op die manier ontstaat een lijst van uhp kot-kinderen en uhp kot-ouders.</t>
  </si>
  <si>
    <t>met deze wet wordt de specifieke ontheffingsmoge- lijkheid voor alleenstaande ouders met kinderen tot vijf jaar ingetrokken.</t>
  </si>
  <si>
    <t>inderdaad verschuift met het wetsvoorstel het zwaartepunt in de balans tussen de professionaliteit van de leraar en de wensen van de ouders enigszins naar de ouders.</t>
  </si>
  <si>
    <t>42c25469-50f2-4cfa-90df-9d9a60121381</t>
  </si>
  <si>
    <t>2023D42362</t>
  </si>
  <si>
    <t>Wijziging van enkele belastingwetten (Wet fiscale Klimaatmaatregelen glastuinbouw)</t>
  </si>
  <si>
    <t>Wet fiscale Klimaatmaatregelen glastuinbouw</t>
  </si>
  <si>
    <t>https://gegevensmagazijn.tweedekamer.nl/OData/v4/2.0/Document(42c25469-50f2-4cfa-90df-9d9a60121381)/resource</t>
  </si>
  <si>
    <t>daarnaast is dit niet altijd lucratief, doordat in de toekomst de elektriciteitsprijzen bij een grote beschikbaarheid van groene stroom relatief laag zullen zijn en de netkosten naar verwachting zullen stijgen.</t>
  </si>
  <si>
    <t>om deze reden is bij het invulling geven aan deze wijziging, gekeken naar de mogelijkheden om ouders hierin te ondersteunen.</t>
  </si>
  <si>
    <t>professionals kunnen tevens aan de hand van deze handreiking uitleg geven aan ouders en jeugdigen over het melden aan de verwijsindex.</t>
  </si>
  <si>
    <t>de eigen bijdrage die ouders betalen voor kinderopvang wordt in 2022 verhoogd als dekkingsmaatregel voor enkele intensiveringen in de kinderopvangtoeslag.</t>
  </si>
  <si>
    <t>marokkaanse moslima’s in nederland dragen steeds vaker een hoofddoek.</t>
  </si>
  <si>
    <t>ouders blijven echter zelf verantwoordelijk voor het tijdig en juist doorgeven van informatie aan de belastingdienst/ toeslagen.</t>
  </si>
  <si>
    <t>38e08497-bfd2-45d3-9895-2f36a6026d80</t>
  </si>
  <si>
    <t>2017D14771</t>
  </si>
  <si>
    <t>Wijziging van de begrotingsstaten van Koninkrijksrelaties (IV) en het BES-fonds (H) voor het jaar 2017 (wijziging samenhangende met de Voorjaarsnota)</t>
  </si>
  <si>
    <t>https://gegevensmagazijn.tweedekamer.nl/OData/v4/2.0/Document(38e08497-bfd2-45d3-9895-2f36a6026d80)/resource</t>
  </si>
  <si>
    <t>verplichtingen: 70.858 0 70.858 6.267 77.125 3.118 0 0 0 uitgaven: 70.858 0 70.858 6.267 77.125 3.118 0 0 0 waarvan juridisch verplicht (percentage) 100% 100% 1.1 rechtshandhaving en deugdelijkheid van bestuur 70.858 0 70.858 6.267 77.125 3.118 0 0 0 bijdragen aan zbo’s / rwt’s 21.868 0 21.868 3.448 25.316 – 1.140 0 0 0 recherchecapaciteit (nationale politie) 21.868 0 21.868 3.448 25.316 – 1.140 0 0 0 bijdragen aan andere begrotingshoofdstukken 48.990 0 48.990 2.819 51.809 4.258 0 0 0 grensbewaking (defensie) 6.100 0 6.100 0 6.100 0 0 0 0 kustwacht (defensie) 39.558 0 39.558 2.732 42.290 4.169 0 0 0 rechterlijke macht (v&amp;j) 3.332 0 3.332 87 3.419 89 0 0 0 ontvangsten: 4.857 0 4.857 1.263 6.120 1.263 0 0 0 toelichting 1.1 rechtshandhaving en deugdelijkheid van bestuur bijdragen aan zbo’s / rwt’s recherchecapaciteit betreft voornamelijk de middelen voor het team bestrijding ondermijning (tbo) die met een kasschuif (€ 3 mln.) naar voren wordt gehaald, zodat de inzet in 2017 gecontinueerd kan worden.</t>
  </si>
  <si>
    <t>fda2a556-99e7-4684-9267-9b3ba7f3852d</t>
  </si>
  <si>
    <t>2015D20495</t>
  </si>
  <si>
    <t>Wijziging van de begrotingsstaten van het Ministerie van Onderwijs, Cultuur en Wetenschap (VIII) voor het jaar 2015 (wijziging samenhangende met de Voorjaarsnota)</t>
  </si>
  <si>
    <t>https://gegevensmagazijn.tweedekamer.nl/OData/v4/2.0/Document(fda2a556-99e7-4684-9267-9b3ba7f3852d)/resource</t>
  </si>
  <si>
    <t>toelichting mutaties: uitgaven toelichting per instrument: inkomensoverdrachten de raming inkomensoverdrachten wordt per saldo met € 5,6 miljoen verhoogd. – in het regeerakkoord is besloten de wtos 17- (inkomensafhankelijke regeling voor ouders van groepen minderjarige leerlingen en minderjarige mbo’ers) budgettair onder te brengen in het kindgebon- den budget voor ouders van kinderen van 16–17 jaar.</t>
  </si>
  <si>
    <t>het moment dat bepalend is voor de hoogte van de bpm bij de versnelde inschrijving en bij de stroom via de keuringsstations zal gelijk zijn.</t>
  </si>
  <si>
    <t>bb75a2e0-4c7c-4dbb-ab5c-7b13b9a74d86</t>
  </si>
  <si>
    <t>2016D26051</t>
  </si>
  <si>
    <t>Wijziging van de Wet op de rechterlijke organisatie en de Wet rechtspositie rechterlijke ambtenaren in verband met de samenstelling van het College van procureurs-generaal</t>
  </si>
  <si>
    <t>https://gegevensmagazijn.tweedekamer.nl/OData/v4/2.0/Document(bb75a2e0-4c7c-4dbb-ab5c-7b13b9a74d86)/resource</t>
  </si>
  <si>
    <t>deze leden antwoord ik dat op grond van artikel 51, eerste lid, van de wet rechtspositie rechterlijke ambtenaren de instemming van de sectorcommissie rechterlijke macht vereist is in geval van voorstellen waaraan, kort gezegd, individuele rechterlijke ambtenaren en rechten kunnen ontlenen dan wel die plichten voor hen kunnen meebrengen.</t>
  </si>
  <si>
    <t>het fonds heeft een omvang van € 200 mln. ter ondersteuning van kennis en bewustwording, erkenning en herdenken en de doorwerking en verwerking van het slavernijverleden, waarvan € 100 mln. wordt besteed aan een subsidieregeling voor maatschappelijke initia­ tieven en € 100 mln. wordt besteed aan andere maatregelen op het gebied van bewustwording, herdenken, doorwerking en verwerking.</t>
  </si>
  <si>
    <t>swaziland ja nee geslacht, ras, huidskleur, nee etnische afkomst, stam, geboorte, geloofsovertui- ging of religie, sociale of economische status, politieke overtuiging, leeftijd.</t>
  </si>
  <si>
    <t>bij gewijzigde omstandigheden moeten ouders zelf (opnieuw) het kindgebonden budget aanvragen.</t>
  </si>
  <si>
    <t>01c34021-ea5d-423b-b256-60e024cbba9a</t>
  </si>
  <si>
    <t>2015D06188</t>
  </si>
  <si>
    <t>Adviezen Halt, Raad voor Rechtbijstand, RSJ, RvdR, Raad voor de Kinderbescherming</t>
  </si>
  <si>
    <t>https://gegevensmagazijn.tweedekamer.nl/OData/v4/2.0/Document(01c34021-ea5d-423b-b256-60e024cbba9a)/resource</t>
  </si>
  <si>
    <t>in dit artikellid is onder meer neergelegd dat de raadsman op verzoek van de verdachte rechtsbij stand verleent, terwijl in artikel 490 wetboek van strafvordering (wetsvoorstel ii) sprake is van ‘op verzoek van verdachte of diens ouders of voogd’.</t>
  </si>
  <si>
    <t>in het verlengde daarvan heeft de commissie de bevoegdheid om uitvoeringsverordeningen vast te stellen tot bepaling van eu-criteria voor het toepassen van de status van bijproduct en einde afval voor specifieke stromen.</t>
  </si>
  <si>
    <t>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t>
  </si>
  <si>
    <t>9bc5e573-3a8f-4de4-ae93-cc9ed7f6c3d8</t>
  </si>
  <si>
    <t>2015D43510</t>
  </si>
  <si>
    <t>https://gegevensmagazijn.tweedekamer.nl/OData/v4/2.0/Document(9bc5e573-3a8f-4de4-ae93-cc9ed7f6c3d8)/resource</t>
  </si>
  <si>
    <t>voorstellen die vanuit het veld (vo-raad, po-raad, avs, aob, cnv-o, fvov, laks, ouders &amp; onderwijs, en voo.</t>
  </si>
  <si>
    <t>deze is niet primair ingegeven vanuit volksge- zondheidsperspectief – juist opa’s en oma’s kunnen bij een gevorderde leeftijd kwetsbaarder zijn voor het virus – maar vanuit het zwaarder geachte belang dat volwassenen die niet met jonge kinderen op één adres wonen hen kunnen begeleiden (zoals grootouders, buren of ouders van vriendjes), zodat die kinderen toch naar buiten kunnen als zij dat niet alleen kunnen.</t>
  </si>
  <si>
    <t>daarom spant de regering zich in om de opvang in de regio te versterken zodat migranten daar meer perspectief hebben en niet doorreizen naar de eu.</t>
  </si>
  <si>
    <t>de gemeenten krijgen dus een bedrag per inwoner, daar bovenop een bedrag voor inwoners die tot etnische minderheden behoren en een vast bedrag.</t>
  </si>
  <si>
    <t>kinderrechten niet in wet kinderen die behoren tot het gezin van asielzoekers die in lange verblijfs- procedures terecht zijn gekomen, hebben, in tegenstelling tot de ouders en de nederlandse overheid, geen enkele invloed op de lengte en uitkomst van hun verblijf in nederland.</t>
  </si>
  <si>
    <t>doordat de opvang door ouders in dagdelen is ingedeeld, staan gedurende de dag verschillende ouders op de groep en is er geen vast gezicht op de groep.</t>
  </si>
  <si>
    <t>daarnaast blijven ouders bij werkloosheid ook in 2017 zes in plaats van drie maanden recht houden op kinderopvangtoeslag.</t>
  </si>
  <si>
    <t>vindpercentage seksueel overdraagbare aandoeningen (soa’s) bij de soa-poli’s van de ggd – 12,7% 13,2% 13,2% 13,7% 14,3% bron: 1.</t>
  </si>
  <si>
    <t>inherent daaraan is een prikkel voor gemeenten om mensen uit de uitkering, dan wel inkomensvoorziening, te laten stromen.</t>
  </si>
  <si>
    <t>zij mogen niet discrimineren op grond van leeftijd, politieke overtuiging, geslacht, nationaliteit, ras en dergelijke gronden.</t>
  </si>
  <si>
    <t>aangezien werkende ouders na aanvaarding van dit wetsvoorstel ook voor opvang in een huidige peuterspeelzaal kinderopvangtoeslag kunnen aanvragen, gaat artikel 1.67a ook gelden voor opvang in een tot kindercentrum omgevormde peuterspeelzaal.</t>
  </si>
  <si>
    <t>voortgangsrapportage waarmee ouders die dit wensen kinderopvangtoeslag.</t>
  </si>
  <si>
    <t>in het kader van het vervolg van de wetgevings- agenda stroom wordt dit bezien.</t>
  </si>
  <si>
    <t>voor de definitie van armoede paste men de benadering van ‘de lage inkomensgrens’ toe.</t>
  </si>
  <si>
    <t>2019D36137</t>
  </si>
  <si>
    <t>Wijziging van de Wet op de omzetbelasting 1968 (Wet implementatie richtlijn harmonisatie en vereenvoudiging handelsverkeer tussen lidstaten)</t>
  </si>
  <si>
    <t>Wet implementatie richtlijn harmonisatie en vereenvoudiging handelsverkeer tussen lidstaten</t>
  </si>
  <si>
    <t>https://gegevensmagazijn.tweedekamer.nl/OData/v4/2.0/Document(087ac97c-f48e-456e-a2b9-e0b4646056a9)/resource</t>
  </si>
  <si>
    <t>vijfde lid het voorgestelde artikel 3b, vijfde lid, wet ob 1968 bepaalt dat de leverancier geen overbrenging in de zin van artikel 3a wet ob 1968 verricht als de macht om als eigenaar te beschikken over de goederen uiteindelijk niet overgaat naar de beoogde afnemer.</t>
  </si>
  <si>
    <t>in het kader van het wetsvoorstel wordt eenmalig de groep ouders die mogelijk (weer) in aanmerking komt voor kindgebonden budget persoonlijk benaderd.</t>
  </si>
  <si>
    <t>andere gegevens vastgelegd, zoals die betreffende de ouders, het huwelijk en de kinderen.</t>
  </si>
  <si>
    <t>seksueel misbruik is een ernstige vorm van kindermishandeling.</t>
  </si>
  <si>
    <t>wendbaarheid blijft echter beperkt zolang voor een deel van de stromen nog de oude applicaties nodig zijn.</t>
  </si>
  <si>
    <t>ook vragen deze leden of ook op de bes-eilanden wordt geregeld dat ouders bij verzuim van hun kinderen kunnen worden gekort op de kinderbijslag.</t>
  </si>
  <si>
    <t>de leden van de cda-fractie vragen de regering hoe redelijk het is zo’n last bij ouders en studerende kinderen neer te leggen op zo’n korte termijn, zonder dat de ouders een voorziening hebben kunnen treffen?</t>
  </si>
  <si>
    <t>5e381dff-63f3-4599-830b-424ae30aa941</t>
  </si>
  <si>
    <t>2016D40231</t>
  </si>
  <si>
    <t>Wet tijdelijk verlaagd tarief laadpalen</t>
  </si>
  <si>
    <t>https://gegevensmagazijn.tweedekamer.nl/OData/v4/2.0/Document(5e381dff-63f3-4599-830b-424ae30aa941)/resource</t>
  </si>
  <si>
    <t>voor een eventueel recht op aftrek van btw door de werkgever in het geval van thuisladen moet worden vastgesteld of die werkgever voor de btw kan worden aangemerkt als de afnemer van de stroom.</t>
  </si>
  <si>
    <t>de gesprekken met ouders, jongeren en kinderen zijn voortgezet.</t>
  </si>
  <si>
    <t>in de gevallen waarin de beschermde personen nagenoeg geheel weerloos zijn, zijn de handelingen «in zichzelf reeds ontuchtig (..) en daarmee misdrijven tegen de zeden» aldus de parlemen- taire geschiedenis.92 in bepalingen die deze personen bescherming tegen seksueel misbruik bieden wordt vaak het bestanddeel «(seksuele) handelingen» als uitgangspunt genomen.</t>
  </si>
  <si>
    <t>dat betekent dat ouders hun kinderen niet de moeilijke en pijnlijke keuzes hoeven mee te geven die samenhangen met het drager zijn van een ernstige erfelijke aandoening.</t>
  </si>
  <si>
    <t>32 - kuik c.s. over hulpprogramma's debat begroting bhos 2e termijn d.d. 30-11-2021 voor jezidivrouwen die vanwege seksueel geweld niet in behandeling 25 november 2021 terug kunnen naar hun gemeenschap motie 35 925-xvii nr.</t>
  </si>
  <si>
    <t>eveneens vragen de leden van genoemde fractie waarom het belang van de in het referentiekader genoemde kamers niet wettelijk wordt verankerd, ten einde de positie van minderheden in de grote samenwer- kingsverbanden te versterken.</t>
  </si>
  <si>
    <t>a90d0edb-e5c7-47e4-b2b9-4b2fe11efbc5</t>
  </si>
  <si>
    <t>2022D37384</t>
  </si>
  <si>
    <t>https://gegevensmagazijn.tweedekamer.nl/OData/v4/2.0/Document(a90d0edb-e5c7-47e4-b2b9-4b2fe11efbc5)/resource</t>
  </si>
  <si>
    <t>het gaat daarbij bijvoorbeeld om gegevens waaruit ras of etnische afkomst blijkt, politieke opvattingen, religieuze of levensbeschouwelijke overtuigingen, genetische gegevens, gegevens over gezondheid en gegevens met betrekking tot iemands seksueel gedrag of seksuele gerichtheid.</t>
  </si>
  <si>
    <t>• een effectievere ovse, waarbij nederland zal blijven investeren in: – de geïntegreerde benadering van veiligheid met aandacht voor mensenrechten en democratie; – de veldpresentie van de ovse, en daar waar nodig ook mankracht voor vrijmaakt; – het bijdragen aan een constructieve dialoog over europese veiligheid in ovse-kader met daarbij aandacht voor de integrale benadering van veiligheid.</t>
  </si>
  <si>
    <t>het zevende lid komt in grote lijnen overeen met het bestaande derde lid van artikel 11, en bepaalt dat bij verschil van mening tussen de relevante bloedverwanten, aanverwanten en ouders geen toestemming voor het verwijderen van organen kan worden verleend.</t>
  </si>
  <si>
    <t>2fa6b840-4f50-489a-aafd-2699389a5dd4</t>
  </si>
  <si>
    <t>2015D32536</t>
  </si>
  <si>
    <t>Vaststelling van de begrotingsstaten van het Ministerie van Infrastructuur en Milieu (XII) voor het jaar 2016</t>
  </si>
  <si>
    <t>https://gegevensmagazijn.tweedekamer.nl/OData/v4/2.0/Document(2fa6b840-4f50-489a-aafd-2699389a5dd4)/resource</t>
  </si>
  <si>
    <t>25518439-4c31-49aa-9635-6485dcf5e2dd</t>
  </si>
  <si>
    <t>2011D31931</t>
  </si>
  <si>
    <t>Wijziging van de Algemene Ouderdomswet, de Wet inkomstenbelasting 2001 en de Wet op de loonbelasting 1964 in verband met verhoging van de leeftijd waarop recht op ouderdomspensioen ontstaat van 65 naar 66 jaar (Wet verhoging pensioenleeftijd naar 66 jaar)</t>
  </si>
  <si>
    <t>Wet verhoging pensioenleeftijd naar 66 jaar</t>
  </si>
  <si>
    <t>https://gegevensmagazijn.tweedekamer.nl/OData/v4/2.0/Document(25518439-4c31-49aa-9635-6485dcf5e2dd)/resource</t>
  </si>
  <si>
    <t>eind 2011 komen met een wetsvoorstel om doorwerken na 65 te stroom- lijnen door middel van een aantal arbeidsrechtelijke aanpassingen.</t>
  </si>
  <si>
    <t>kinderen uit later huwelijk geen effect op hoogte kinderalimen- tatie initiatiefnemers stellen voor om de kinderalimentatie voor kinderen uit een later huwelijk te baseren op het beschikbaar inkomen van de ouders van het moment dat de kinderalimentatie moet worden vastgesteld.</t>
  </si>
  <si>
    <t>leerlingen mogen alleen niet buitengesloten worden als ouders niet in staat zijn om deze te betalen.</t>
  </si>
  <si>
    <t>43ea664f-b631-4e44-98df-e904f44968f3</t>
  </si>
  <si>
    <t>2013D43352</t>
  </si>
  <si>
    <t>Eindrapportage van de Externe Commissie Midden-Holland 'De drang naar groter De hang naar kleiner'</t>
  </si>
  <si>
    <t>https://gegevensmagazijn.tweedekamer.nl/OData/v4/2.0/Document(43ea664f-b631-4e44-98df-e904f44968f3)/resource</t>
  </si>
  <si>
    <t>het trekkerschap en aanjagen houdt in: een proac- tieve houding, het tonen en breder organiseren van bestuurlijke wil, daadkracht en doorzettings- macht en het borgen van de integraliteit van de aanpak; als voorwaarden om programma’s of agenda’s tot uitvoering te brengen.</t>
  </si>
  <si>
    <t>5a6f7aef-331a-42ac-8c18-9b59ef0701c1</t>
  </si>
  <si>
    <t>2023D31767</t>
  </si>
  <si>
    <t>https://gegevensmagazijn.tweedekamer.nl/OData/v4/2.0/Document(5a6f7aef-331a-42ac-8c18-9b59ef0701c1)/resource</t>
  </si>
  <si>
    <t>dit betreft onder meer de voorwaarden dat de ouder en het kind als ingezetene zijn ingeschreven bij het openbaar lichaam waar de kinderopvang plaatsvindt (artikel 3.2, eerste lid, onderdeel e) en, voor zover het flexibele opvang betreft, dat beide ouders op het betreffende tijdstip werken of een erkende opleiding volgen (onderdeel f).</t>
  </si>
  <si>
    <t>als je het automatisch doet, kan het ook tot situaties leiden waarin een kind in een stroom terechtkomt, waar we later weer heel veel last van hebben, omdat het misschien toch niet helemaal goed was.</t>
  </si>
  <si>
    <t>22eecded-3841-474b-a10e-122eaa8f0a1f</t>
  </si>
  <si>
    <t>2019D22863</t>
  </si>
  <si>
    <t>Wijziging van de Wet belastingen op milieugrondslag en de Wet milieubeheer voor de invoering van een minimum CO2-prijs bij elektriciteitsopwekking (Wet minimum CO2-prijs elektriciteitsopwekking)</t>
  </si>
  <si>
    <t>Wet minimum CO2-prijs elektriciteitsopwekking</t>
  </si>
  <si>
    <t>https://gegevensmagazijn.tweedekamer.nl/OData/v4/2.0/Document(22eecded-3841-474b-a10e-122eaa8f0a1f)/resource</t>
  </si>
  <si>
    <t>het gaat hier bijvoorbeeld om een chemisch bedrijf dat chemicaliën maakt, en een noodstroomaggregaat heeft om – als de stroom uitvalt – het chemische proces veilig te beëindigen.</t>
  </si>
  <si>
    <t>eén van de bedragen waarop recht kan bestaan is het kopje voor ouders met kinderen in de leeftijd van 16 en 17 jaar.</t>
  </si>
  <si>
    <t>eerder kan het tegendeel worden beweerd: de verplichtingen in de overeenkomst bieden nadere waarborgen voor de rechten van minderheden in oekraïne.</t>
  </si>
  <si>
    <t>ten aanzien van verwachtingen van deze mogelijkheid gebruik, thans blijft het argument dat naamskeuze per kind compromissen de gehuwde vrouw in toenemende mate in het maatschap- mogelijk maakt, wijst de werkgroep erop dat dit slechts kan pelijk verkeer haar eigen naam voeren.116 daarnaast hebben worden geacht in het (leidende) belang van het kind te zijn ook de kinderen in sommige gezinnen verschillende namen voor zover het conflicten tussen ouders oplost.</t>
  </si>
  <si>
    <t>de maatregel werpt ook ernstige vragen rondom de nationale veiligheid. mensenrechten op en heeft geleid tot discriminatie van nederlandse burgers met een migranten- of minderheidsachtergrond.</t>
  </si>
  <si>
    <t>versterking van het lokale en landelijke medialandschap covid-19 evaluatie en monitoring nationaal programma onderwijs funderend onderwijs ex durante en ex post 2021-2025 primair en voortgezet onderwijs via artikel 3 de inspanningen van onderwijspersoneel, leerlingen en ouders hebben niet kunnen voorkomen dat de coronapandemie gevolgen heeft gehad voor de leerprestaties en ontwikkeling van leerlingen.</t>
  </si>
  <si>
    <t>id datum/vindplaats omschrijving stand van zaken 3383 24-09-2015 ao armoede- de staatssecretaris heeft afgehandeld met brief aan de tweede kamer en schuldenbeleid toegezegd in de verzamelbrief aan d.d.</t>
  </si>
  <si>
    <t>de omvang van de strafbaarstel- ling in artikel 6, eerste lid, protocol is enerzijds ruimer dan de omvang van de voorgestelde strafbaarstelling in het initiatiefvoorstel (ook misdaden tegen de menselijkheid) en anderzijds beperkter (volkerenmoord, vastge- steld door een internationaal gerecht; niet de gronden levensovertuiging, geslacht, hetero- of homoseksuele gerichtheid of handicap).</t>
  </si>
  <si>
    <t>13e77601-1a53-43c7-a361-17469bac94eb</t>
  </si>
  <si>
    <t>2022D52411</t>
  </si>
  <si>
    <t>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t>
  </si>
  <si>
    <t>Wet implementatie richtlijn grensoverschrijdende omzettingen, fusies en splitsingen</t>
  </si>
  <si>
    <t>https://gegevensmagazijn.tweedekamer.nl/OData/v4/2.0/Document(13e77601-1a53-43c7-a361-17469bac94eb)/resource</t>
  </si>
  <si>
    <t>verder wordt bij de imple- mentatie van de richtlijn aangesloten bij al bestaande procedures en werkwijzen van de rechterlijke macht.</t>
  </si>
  <si>
    <t>de tweede kamer verzoekt de regering als debat [7-12-2015] notaoverleg over de aan de motie is uitvoering gegeven met de richtinggevende stap mee te nemen dat de initiatiefnota van het lid straus: krimp in het brief aan de tweede kamer fusietoets in het fusietoets, met behoud van de invloed van voortgezet onderwijs – van kramp naar kans onderwijs van 17 oktober 2016. medezeggenschap en ouders, zodanig wordt motie-veldman/rog aangepast dat scholen die binnen vijf jaar met een leerlingendaling van 7,5% of meer geconfronteerd worden (en waarbij het lage leerlingenaantal in absolute zin tot problemen leidt) niet langer toetsplichtig zijn, en dit voorstel mee te nemen in de veldraadpleging.</t>
  </si>
  <si>
    <t>door de stappen van het basismodel meldcode zorgvuldig te doorlopen, komt de vertrouwensrelatie met de ouders niet onder druk te staan.</t>
  </si>
  <si>
    <t>31ac5798-85f7-444e-a4d7-0b031f5656fa</t>
  </si>
  <si>
    <t>2016D37665</t>
  </si>
  <si>
    <t>Initiatiefnota van het lid Van Wijngaarden: “Het Nederlands huwelijksrecht discrimineert niet:  als vrouw of man ben je in Nederland, ongeacht je afkomst en religie, vrij om je liefdesleven zo in te richten als je wilt”</t>
  </si>
  <si>
    <t>https://gegevensmagazijn.tweedekamer.nl/OData/v4/2.0/Document(31ac5798-85f7-444e-a4d7-0b031f5656fa)/resource</t>
  </si>
  <si>
    <t>2 initiatiefnota in nederland bepaal jezelf op wie je verliefd wordt, met wie je naar bed gaat of en zo ja, met wie je trouwt en in welke volgorde je dat doet.</t>
  </si>
  <si>
    <t>verliefd</t>
  </si>
  <si>
    <t>bijlage: vrom nalevingsstrategie klein risico, groot naleeftekort 1 europese verordening 1013/2006 betreffende toezicht op evoa (acs/ oost europa/ niet oeso) (laag risico stromen) overbrenging van afvalstoffen binnen, naar en uit de eu (evoa) verdrag van basel 2 flora en faunawet 3 kernenergiewet art.</t>
  </si>
  <si>
    <t>een belangrijk nadeel van de salderingsregeling is dat thuis opgewekte stroom niet wordt opgeslagen in huis of in de buurt, maar dat de ongebruikte elektriciteit gelijk op het net komt (als er al ruimte is op het netwerk).</t>
  </si>
  <si>
    <t>zoals aangegeven in de memorie van toelichting leidt het loskoppelen van de ouderschapsverlofkorting en de levensloopregeling tot een vereenvou- diging: ouders hoeven niet meer deel te nemen aan de levensloopregeling om in aanmerking te komen voor de ouderschapsverlofkorting.</t>
  </si>
  <si>
    <t>en hoe wordt rekening gehouden met studenten die geen contact hebben met een of beide ouders, zo vragen zij.</t>
  </si>
  <si>
    <t>naar aanleiding van de wetenschappelijke factsheet uithuisplaatsing en de discussie over uithuisplaatsingen in de tk op 12 mei jl. wordt voorgesteld de novelle aan te vullen op een punt dat raakt aan de rechtsbescherming van kind en ouders in de jeugdbescherming.]</t>
  </si>
  <si>
    <t>hierin probeert het kabinet zoveel mogelijk het gevoel bij ouders weg te nemen 1 stcrt.</t>
  </si>
  <si>
    <t>voorstel de leden van de vvd-fractie lezen dat er een optie is voor een jongere om in te stromen in een ander opleidingsprogramma op hetzelfde niveau, wanneer deze in het derde jaar nog niet het vmbo-diploma heeft behaald.</t>
  </si>
  <si>
    <t>6c344e3d-3f41-404c-8d5c-aad642e3c65a</t>
  </si>
  <si>
    <t>2022D43596</t>
  </si>
  <si>
    <t>Uitvoeringstoets Wijziging van de Wet op de omzetbelasting 1968 (Wet implementatie Richtlijn betalingsdienstaanbieders)</t>
  </si>
  <si>
    <t>https://gegevensmagazijn.tweedekamer.nl/OData/v4/2.0/Document(6c344e3d-3f41-404c-8d5c-aad642e3c65a)/resource</t>
  </si>
  <si>
    <t>91875e25-66b2-4bc9-9df5-e3df1ead93df</t>
  </si>
  <si>
    <t>het gaat om een stroom informatie van een beperkte groep betaaldienstaanbieders, maar het procesrisico ligt vooral in de grootte van de berichten en/of het aantal berichten, waarbij een geringe foutmarge snel uitval tot gevolg kan hebben.</t>
  </si>
  <si>
    <t>er moet bovendien rekening worden gehouden met een groeiend beroep op de krijgs- macht in het kader van de nationale taken.</t>
  </si>
  <si>
    <t>ouders zijn partner van de school als het gaat om het onderwijs aan hun kind, dat is het uitgangspunt.</t>
  </si>
  <si>
    <t>zonnepaneelhouders zijn namelijk btw-ondernemer omdat zij stroom tegen vergoeding aan het energiebedrijf leveren.27 het btw-ondernemerschap brengt administratieve lasten met zich mee.</t>
  </si>
  <si>
    <t>anders dan in een kindercentrum, zijn in een opc de ouders verantwoor- delijk voor de opvang in plaats van bezoldigde beroepskrachten.</t>
  </si>
  <si>
    <t>middels de «staat van de ouder» maakt ouders en onderwijs duidelijk hoe ouders denken over het onderwijs.7 daaruit blijkt veel tevredenheid, waarbij het basisonderwijs overwegend beter scoort dan het voortgezet onderwijs.</t>
  </si>
  <si>
    <t>activiteiten gemeenten op het terrein van armoede en schuldhulpver- lening: tweede kamer, vergaderjaar 2011–2012, 33 000 xv, nr.</t>
  </si>
  <si>
    <t>de regels moeten zo vorm worden gegeven dat iedere door de ouders overeengekomen zorgverdeling herkenbaar en eenduidig wordt vertaald in de hoogte van de kinderalimentatie. k.</t>
  </si>
  <si>
    <t>omschrijving van de toezegging vindplaats afgedaan met u zegt toe de kamer begin 2022 te informeren over het aanvullend onderzoek naar hoe de brief [17-12-2021] - vso brief [12-04-2022] - antwoord op vragen verslag schriftelijk voorlichting over lachgas voor ouders van jongeren met een turks-nederlandse en marokkaans- ontwerpbesluit lachgas ( 35954, nr. 2 ) overleg inzake ontwerpbesluit lachgas (35954, nr.</t>
  </si>
  <si>
    <t>de aan het woord zijnde leden kunnen zich niet vinden in de norm «bedreigingen voor gezonde en evenwichtige ontwikkeling» en vragen of deze norm ouders en andere verzorgers niet overvraagt.</t>
  </si>
  <si>
    <t>indien er fdi-stromen zijn die samenhangen met deze betalingen naar die landen, ligt het in de lijn der verwachting dat er zal worden geherstructu- reerd.</t>
  </si>
  <si>
    <t>bij een scheiding kan discussie ontstaan tussen ouders over het gezag over hun kind en ook over in welke gemeente aangifte van een eventuele adreswijziging van de jeugdige zal worden gedaan.</t>
  </si>
  <si>
    <t>ziet de regering het risico dat een extra jaar om de stichtingsnorm te kunnen halen mogelijk als ongewenst neveneffect voor ouders en kinderen heeft dat een niet levensvatbare school een jaar langer open blijft, vragen deze leden.</t>
  </si>
  <si>
    <t>om een indruk te geven van de keuzes die ouders kunnen maken tussen scholen, schetsen de initiatiefnemers kort de scholen die zij in het kader van deze initiatiefnota bezocht hebben.</t>
  </si>
  <si>
    <t>wij stellen voor dat kinderen ieder jaar de kans krijgen om door te stromen, bijvoorbeeld na 2 vmbo naar 2 havo en na 3 havo naar 3 vwo.</t>
  </si>
  <si>
    <t>de ouders dienen hun kind aan te melden bij een andere school.</t>
  </si>
  <si>
    <t>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t>
  </si>
  <si>
    <t>als kinderen in nederland worden geboren en de ouders zijn gedocumenteerd dan is de nationaliteit van de ouders vaak bewezen.</t>
  </si>
  <si>
    <t>495063e0-bcb9-49c9-98cc-999bfa80ec81</t>
  </si>
  <si>
    <t>2010D02169</t>
  </si>
  <si>
    <t>Reglement voor de Gouverneur van Curaçao</t>
  </si>
  <si>
    <t>https://gegevensmagazijn.tweedekamer.nl/OData/v4/2.0/Document(495063e0-bcb9-49c9-98cc-999bfa80ec81)/resource</t>
  </si>
  <si>
    <t>of de regering kan bevestigen dat met dit wetsvoorstel ouders van een nieuw op te richten opc gedurende de aanloopperiode van twee jaar géén aanspraak kunnen maken op kinderopvangtoeslag?</t>
  </si>
  <si>
    <t>daarnaast wordt een grondslag geïntroduceerd voor efficiënte gegevensuitwisseling tussen het rijk en gemeenten om gedupeerde ouders zo goed mogelijk te kunnen helpen, waarop in de volgende paragraaf wordt ingegaan.</t>
  </si>
  <si>
    <t>prevaleert boven eventuele opvattingen van scholen en individuele ouders die het beter vinden dat de centrale eindtoets achterwege blijft.</t>
  </si>
  <si>
    <t>zo kan een vrouw onder druk worden gezet om de rol van draagmoeder op zich te nemen uit armoede of onder druk van haar omgeving.</t>
  </si>
  <si>
    <t>a8babf4e-173e-4c36-bac2-54c570847e01</t>
  </si>
  <si>
    <t>2021D21169</t>
  </si>
  <si>
    <t>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t>
  </si>
  <si>
    <t>Uitvoeringswet Handels- en Samenwerkingsovereenkomst EU – VK Justitie en Veiligheid</t>
  </si>
  <si>
    <t>https://gegevensmagazijn.tweedekamer.nl/OData/v4/2.0/Document(a8babf4e-173e-4c36-bac2-54c570847e01)/resource</t>
  </si>
  <si>
    <t>de strekking van de verplichting tot doorgifte van justitiële gegevens voor dat doel is gelijk aan artikel 10, tweede lid, van richtlijn 2011/93/eu van het europees parlement en de raad van 13 december 2011 ter bestrijding van seksueel misbruik en seksuele uitbuiting van kinderen en kinderpornografie, en ter vervanging van kaderbesluit 2004/68/jbz van de raad (pbeu 2011, l 335).</t>
  </si>
  <si>
    <t>de ouders of voogd hebben bij leven van deze kinderen – zonder toestemming van het kind – geen recht op inzage in het dossier, tenzij het kind wilsonbekwaam is.32 de ouders of voogd van kinderen die zestien of zeventien jaar waren, kunnen op grond van het onderhavige wetsvoorstel na overlijden inzage krijgen onder dezelfde voorwaarden als een andere nabestaande, of, indien het kind wilsonbekwaam was, als een andere voormalig vertegen- woordiger.</t>
  </si>
  <si>
    <t>ten aanzien van de partner, de kinderen van 12 jaar of ouder en de inwonende ouders van de betrokkene wordt de invloed op de betrokkene op voorhand zodanig geacht dat het raadplegen van persoonsgegevens van deze personen gerechtvaardigd wordt geacht.</t>
  </si>
  <si>
    <t>beide ouders zijn volledig arbeidsongeschikt.</t>
  </si>
  <si>
    <t>zoals dat zorgverzekeraars ouders – die voor hun kinderen geen gebruiken maken van de gratis mondzorg – twee keer per jaar per brief uitnodigen.</t>
  </si>
  <si>
    <t>676027ea-a1a2-41df-bea0-4b526cf4ab7b</t>
  </si>
  <si>
    <t>2015D49949</t>
  </si>
  <si>
    <t>Uitvoering van de op 28 juni 2006 te Wenen tot stand gekomen Overeenkomst tussen de Europese Unie en de Republiek IJsland en het Koninkrijk Noorwegen betreffende de procedures voor overlevering tussen de lidstaten van de Europese Unie en IJsland en Noorwegen (Pb EU L 292)</t>
  </si>
  <si>
    <t>https://gegevensmagazijn.tweedekamer.nl/OData/v4/2.0/Document(676027ea-a1a2-41df-bea0-4b526cf4ab7b)/resource</t>
  </si>
  <si>
    <t>in deze drie lidstaten is in de afgelopen jaren prioriteit gegeven aan de implementatie van andere eu instrumenten, over onder meer de strafbaarstelling van deelneming aan criminele organisaties, van racisme en vreemdelin- genhaat, de tenuitvoerlegging van strafvonnissen en alternatieve sancties en de bescherming van slachtoffers (het europees beschermingsbevel) en rechten van verdachten zoals het recht op vertaling.</t>
  </si>
  <si>
    <t>de signalering aan de svb en de informatievoorziening aan mogelijk rechthebbende ouders zorgt voor een betere uitvoering van de dkiz, te weten door meer ouders gebruik te laten maken van hun aanspraak.</t>
  </si>
  <si>
    <t>er wordt immers voor de aanvullende beurs gekeken naar het belastbaar inkomen van de ouders.</t>
  </si>
  <si>
    <t>je woont in je eigen huis of bij je ouders.</t>
  </si>
  <si>
    <t>•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t>
  </si>
  <si>
    <t>samengevat gaat het om de volgende maatregelen: a) vaderschapsverlof: tien werkdagen verlof voor vaders en «tweede ouders» (dat wil zeggen de partner van de moeder) vanwege de geboorte van het kind, te relateren aan de overeengekomen arbeids- duur.</t>
  </si>
  <si>
    <t>dat past in de doelstellingen van de wetge- vingsagenda stroom om tot regelgeving te komen met minder regeldruk en meer gebaseerd op eigen verantwoordelijkheid van partijen in de energiesector.</t>
  </si>
  <si>
    <t>in dit kader wordt onder meer een financiële bijdrage geleverd aan het instituut van de nationaal rapporteur mensenhandel en seksueel geweld tegen kinderen.</t>
  </si>
  <si>
    <t>6ae7145a-cfb3-4257-ac35-c85c38e2f27a</t>
  </si>
  <si>
    <t>2020D21616</t>
  </si>
  <si>
    <t>Gegevensbeschermingseffectbeoordeling (PIA)</t>
  </si>
  <si>
    <t>https://gegevensmagazijn.tweedekamer.nl/OData/v4/2.0/Document(6ae7145a-cfb3-4257-ac35-c85c38e2f27a)/resource</t>
  </si>
  <si>
    <t>financiën/directoraat-generaal fiscale zaken - algemene fiscale politiek • adres • postcode • woonplaats • land • geboortedatum • geboorteplaats • geboorteland • nationaliteit • geslacht • paspoortnr/id kaartnr • identiteitsnummer (bsn) • emailadres • telefoonnummer • aantal medereizigers persoonsgegevens verzender/ ontvanger onbegeleid vervoer liquide middelen • voorna(a)m(en) • achternaam • adres • postcode • woonplaats • land • geboortedatum • geboorteplaats • geboorteland • nationaliteit • geslacht paspoortnr/id kaartnr • identiteitsnummer (bsn) persoonsgegevens eigenaar / verwachte ontvanger - niet natuurlijke persoon • naam • registratienummer (kvk) • btw-nummer • eori nummer • adres • postcode • woonplaats • land • email • website herleidbare (persoons)gegevens ( in samenhang bezien) • reisroute: • land van vertrek • vluchtnummer • via (land van doorreis): • vluchtnummer • land van bestemming daarnaast worden bij de behandeling van de aangifte en/of verrichten van de controle ook de naam en personeelsnummer van de behandeld ambtenaar verwerkt.</t>
  </si>
  <si>
    <t>in tabel 24 zijn de bijstandsnormen opgenomen voor gehuwden/ samenwonenden en alleenstaanden/alleenstaande ouders van 21 jaar tot de aow-gerechtigde leeftijd die niet samenwonen met meerderjarige tweede kamer, vergaderjaar 2021–2022, 35 925 xv, nr.</t>
  </si>
  <si>
    <t>dit scenario is beschreven in de uitwerkingsbrief meer ruimte voor nieuwe scholen: naar een moderne interpretatie van artikel 23 van 2 juli 2015.16 in het regeerakkoord 2017–2021 «vertrouwen in de toekomst»17 hebben de fracties van de partijen vvd, cda, d66 en christenunie afgesproken dat de vrijheid van onderwijs wordt vergroot en dat het stichten van scholen op basis van de belangstelling van ouders en leerlingen wordt vergemakkelijkt, ook als zij niet behoren tot een bestaande richting.</t>
  </si>
  <si>
    <t>veel scholen stimuleren al de betrokkenheid van ouders en voeren daar zelfstandig beleid op.</t>
  </si>
  <si>
    <t>om die reden zijn de ouders van het kind zo veel mogelijk bij het gesprek aanwezig.</t>
  </si>
  <si>
    <t>de zinsnede “van wie van beide ouders het de geslachtsnaam zal hebben” komt echter alleen in onderdeel a voor.</t>
  </si>
  <si>
    <t>bij ouders.</t>
  </si>
  <si>
    <t>a1e7da56-3ab2-40a0-8321-e0d6fc46ab86</t>
  </si>
  <si>
    <t>2019D00671</t>
  </si>
  <si>
    <t>Initiatiefnota van het lid Van Haga over een proactieve handelsagenda</t>
  </si>
  <si>
    <t>https://gegevensmagazijn.tweedekamer.nl/OData/v4/2.0/Document(a1e7da56-3ab2-40a0-8321-e0d6fc46ab86)/resource</t>
  </si>
  <si>
    <t>het aanstellen van een extra gezant die zich specifiek met (het stroom- lijnen) van handelsbevordering bezighoudt, kan dit rechtzetten.</t>
  </si>
  <si>
    <t>dbe53d41-7c2d-4912-9a8a-d3b8544d82f0</t>
  </si>
  <si>
    <t>2019D12198</t>
  </si>
  <si>
    <t>https://gegevensmagazijn.tweedekamer.nl/OData/v4/2.0/Document(dbe53d41-7c2d-4912-9a8a-d3b8544d82f0)/resource</t>
  </si>
  <si>
    <t>voor de volledigheid wordt hier benadrukt dat het verbod op geslachtskeuze onverkort van toepassing is en blijft op additionele geslachtskeuze in de context zoals genoemd, wanneer daarvoor geen uitzonderingsgrond is krachtens de embryowet, ook als het geslacht bekend is bij de behandelaar.</t>
  </si>
  <si>
    <t>hiermee bevordert het kabinet dat de leerlingen die uit het mbo stromen, de vakmensen zijn die nodig zijn op de nederlandse arbeids- markt.</t>
  </si>
  <si>
    <t>in de voorbereiding van de wetgevingsagenda stroom is dit initiatief- recht aan uw kamer aangekondigd.</t>
  </si>
  <si>
    <t>conflicten tussen ouders over de kinderen en over de hoogte van het bedrag dat beide ouders moeten bijdragen aan het levensonderhoud van de kinderen hebben een negatieve uitwerking op de kinderen en dit strookt daarom niet met de zorgplicht die ouders hebben voor hun kinderen.</t>
  </si>
  <si>
    <t>de lijst met uhp kot-ouders wordt vervolgens veilig opgeslagen en enkel gebruikt door de minister voor rechtsbescherming om de ouders te informeren over het beschikbare hulpaanbod.</t>
  </si>
  <si>
    <t>in het huidige artikel 248b sr is seksueel contact met een kind in de leeftijd van zestien tot achttien jaar dat zich tegen betaling hiervoor beschikbaar stelt ook al strafbaar gesteld.</t>
  </si>
  <si>
    <t>er komt een extra verhaalsmogelijkheid voor de benadeelde bij en dat is een verandering voor de ouders ten opzichte van de huidige situatie.</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en het bevorderen van vrijwillige terugkeer en herintegratie.</t>
  </si>
  <si>
    <t>deze voordelen kunnen moeilijker behaald worden door jeugdigen en de ouders met een pgb.</t>
  </si>
  <si>
    <t>de drie jaar inwerkingtreding met aandacht de geboorteakte (33 351) evaluatie zal plaatsvinden nadat de wet voor leeftijdsgrens 16 jaar en betrok- drie jaar heeft gewerkt. kenheid ouders.</t>
  </si>
  <si>
    <t>de commissie onderschrijft de mogelijkheid in het wetsvoorstel voor het verlenen van een ontheffing voor deelname aan het participatieverklaringstraject indien de nieuwkomer hier redelijkerwijs niet aan kan voldoen.</t>
  </si>
  <si>
    <t>op dit moment kan waarschijnlijk een concentratie van 10% waterstof worden pwc gebruikt (b.v. groene stroom in de elektrische boilers) 121 5: berenschot, ce delft en ispt (2015) verwerkt.</t>
  </si>
  <si>
    <t>termijn van beantwoording overlegt szw met bzk 4140 de staatssecretaris heeft toegezegd om in 17-11-2020 tk minister koolmees informeert de tweede kamer over de overleg te treden met banken over het begrotingsbehandeling szw brede schuldenaanpak en de intensivering van de armoede- voorstel om cliënten erop te wijzen wat hun en schuldenaanpak.</t>
  </si>
  <si>
    <t>• met de hier onderzochte nadere afbakening wordt een aanscherping beoogd: de groep wordt dan beperkt tot de studenten met hetzelfde peiljaar voor inkomen ouders als gehanteerd bij de groep studenten in de basisbeursfase, namelijk peiljaar 2021.</t>
  </si>
  <si>
    <t>5d876922-8c7b-4eda-a2a5-5becf41dd308</t>
  </si>
  <si>
    <t>2018D36461</t>
  </si>
  <si>
    <t xml:space="preserve">Nieuwe bepalingen met betrekking tot de medezeggenschap van cliënten in zorginstellingen (Wet medezeggenschap cliënten zorginstellingen 2018) </t>
  </si>
  <si>
    <t>Wet medezeggenschap cliënten zorginstellingen 2018</t>
  </si>
  <si>
    <t>https://gegevensmagazijn.tweedekamer.nl/OData/v4/2.0/Document(5d876922-8c7b-4eda-a2a5-5becf41dd308)/resource</t>
  </si>
  <si>
    <t>de deelraad «verwanten» bestaat uit ouders, broers, zussen of andere relaties van cliënten.</t>
  </si>
  <si>
    <t>dit om ervoor te zorgen dat ouders hun kind naar een kinderopvangvoorziening kunnen sturen die van goede kwaliteit is.</t>
  </si>
  <si>
    <t>edb1df15-da87-4582-91c0-856b9140dc95</t>
  </si>
  <si>
    <t>2023D37581</t>
  </si>
  <si>
    <t>Wijziging van de begrotingsstaten van het Ministerie van Volksgezondheid, Welzijn en Sport (XVI) voor het jaar 2023 (wijziging samenhangende met Miljoenennota)</t>
  </si>
  <si>
    <t>https://gegevensmagazijn.tweedekamer.nl/OData/v4/2.0/Document(edb1df15-da87-4582-91c0-856b9140dc95)/resource</t>
  </si>
  <si>
    <t>opdrachten dit betreft een correctie boeking van opdrachten naar het instrument subsidies, betreffende een overboeking bij de 1e suppletoire begroting 2023 die per abuis van het instrument subsidies in plaats van opdrachten naar het ministerie van bzk is overgeboekt voor middelen ten behoeve van excuses voor het slavernijverleden.</t>
  </si>
  <si>
    <t>ouders zijn, op grond van het burgerlijk wetboek, verplicht te voorzien in de kosten van levensonderhoud en studie van hun kinderen jonger dan 21 jaar.</t>
  </si>
  <si>
    <t>met het laatste wordt bedoeld dat voorkomen moet worden dat kinderen worden gereduceerd tot louter voorwerp van de wensen en verlangens van hun ouders.</t>
  </si>
  <si>
    <t>in nederland wordt hieraan invulling gegeven door het voeren van een meerjarig programma ter bevordering van mediawijsheid onder burgers in het algemeen en kinderen, ouders en scholen in het bijzonder.</t>
  </si>
  <si>
    <t>vluchtelin- genwerk nederland signaleert dat ouders met een partner buiten de eu bij hun aanvraag van kindgebonden budget niet kunnen aangeven dat zij een partner hebben, omdat de partner buiten de eu geen bsn heeft.</t>
  </si>
  <si>
    <t>er zijn ca. 200 werkloze jongeren waarvoor de ouders straks mogelijk geen kinderbijslag meer krijgen.</t>
  </si>
  <si>
    <t>deze subsidieregeling zorgt ervoor dat gedupeerde ouders door de kinderopvangtoeslag zich tijdens het herstelproces kosteloos kunnen laten bijstaan door een advocaat.</t>
  </si>
  <si>
    <t>nederlands sprekende ouders, eenvoudiger kunnen ontvangen.</t>
  </si>
  <si>
    <t>de regelingen voortvloeiend uit dit beleid hebben ten slotte het streven een bĳdrage te leveren aan de ontwikkeling van het kind en het bestrĳden van armoede onder kinderen.</t>
  </si>
  <si>
    <t>de wijze waarop individuele scholen individuele ouders en leerlingen helpen bij toewijzing van ondersteuning is afhankelijk van de capaciteit van de betreffende school, de afspraken die in het samenwerkingsverband zijn gemaakt en van de ondersteuningsbe- hoefte van het kind.</t>
  </si>
  <si>
    <t>wgo wet onder andere nadere voorschriften toekomst pensioenen aan evenwichtigheid 4324 de minister zegt toe om het artikel parlementaire agenda afgehandeld met brief aan de tweede kamer d.d. van werker, bonenkamp en boeĳen te 12-09-2022 voorbereidend 06-10-2022 (kamerstukken ii, 2022-2023, 36 067, nr. 30) bestuderen en daar op terug te komen wgo wet toekomst pensioenen 4325 de minister zegt toe de kamer een nieuwe parlementaire agenda afgehandeld met brief aan de tweede kamer d.d. berekening met de toepassing van correct 12-09-2022 voorbereidend 06-10-2022 (kamerstukken ii, 2022-2023, 36 067, nr. 30) projectierendement toe te zenden, naar wgo wet aanleiding van beantwoording in de nota toekomst pensioenen naar aanleiding van het nader verslag 4326 de minister zegt toe het implementatieplan parlementaire agenda afgehandeld met brief aan de tweede kamer d.d. programma aanpak armoede &amp; schulden 06-10-2022 commissiedebat 23-11-2022 (kamerstukken ii, 2022-2023, 24 515, nr. 654) voor de begrotingsbehandeling szw naar armoede- en schuldenbeleid de kamer te zenden 4328 de minister zegt toe dat ze voor de parlementaire agenda afgehandeld met brief aan de tweede kamer d.d. begrotingsbehandeling szw een brede 06-10-2022 commissiedebat 23-11-2022 (kamerstukken ii, 2022-2023, 24 515, nr. 655) schuldenbrief stuurt samen met de minister armoede- en schuldenbeleid voor rechtsbescherming over onder andere de wet kwaliteit incassodienstverlening (wki) en de schuldhulpverlening 4329 de minister zegt toe dat ze een parlementaire agenda afgehandeld met brief aan de tweede kamer d.d.</t>
  </si>
  <si>
    <t>de komende jaren stromen 172 assistenten in opleiding in per jaar, waarmee in 2028 een evenwicht wordt bereikt.</t>
  </si>
  <si>
    <t>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t>
  </si>
  <si>
    <t>met dit wetsvoorstel wordt beoogd om het scholenbestand beter aan te laten sluiten op de wensen van ouders en leerlingen, niet om het aantal scholen te vergroten.</t>
  </si>
  <si>
    <t>ad 3 departementale financieringsstroom in deze situatie verloopt de financiële stroom niet via het coho, maar gaat deze rechtstreeks van een nederlandse departementale begroting naar de landen.</t>
  </si>
  <si>
    <t>het artikellid biedt de mogelijkheid aan de uhp kot-ouder om een verzoek aan de minister voor rechtsbescherming te doen tot verwijdering van de persoonsgegevens van de uhp kot-ouder of het uhp kot-kind van de lijst van uhp kot-ouders en de lijst van uhp kot-kinderen.</t>
  </si>
  <si>
    <t>ik wijs in dit verband graag op de hieronder genoemde mogelijkheid om bijvoor- beeld sites waar instructief materiaal voor seksueel kindermisbruik wordt gedeeld offline te halen.</t>
  </si>
  <si>
    <t>van de ho-studenten met een aanvullende beurs hebben er circa 51.000 ouders een verzamelinkomen van € 30.000 of minder.</t>
  </si>
  <si>
    <t>de ouders kunnen zelfs helemaal niets hebben vastgelegd, bijvoorbeeld indien zij uit elkaar zijn gegaan voor de inwerkingtreding van de wet bevordering voortgezet ouderschap en zorgvuldige scheiding.</t>
  </si>
  <si>
    <t>het lid van de bij1-fractie meent dat het voor transgender personen zonder nederlandse geboorteakte mogelijk zou moeten zijn om met hetzelfde gemak en volgens dezelfde procedure een wijziging van de vermelding van het geslacht aan te vragen.</t>
  </si>
  <si>
    <t>het leerlingengewicht is gebaseerd op het opleidingsniveau van de ouders van de leerling.</t>
  </si>
  <si>
    <t>zo mogen vo-scholen individuele leerlinggegevens terugkoppelen aan po-scholen wanneer ouders hier expliciet toestemming voor geven.</t>
  </si>
  <si>
    <t>de leden van de fractie van de sp vinden het onbeschrijflijk dat ouders opnieuw om bewijs gevraagd wordt en roepen de regering op deze heilloze weg te verlaten.</t>
  </si>
  <si>
    <t>«door jongeren die op het verkeerde pad lijken te belanden intensief te begeleiden samen met school en de ouders, is gebleken dat we ze weer goed op de goede weg konden helpen.» [oud-burgemeester zaltbommel] risicofactoren voor grensoverschrijdend gedrag van gewoon grenzen verkennen naar schadelijk gedrag gaat niet opeens, zonder overgang.</t>
  </si>
  <si>
    <t>co-ouderschap heeft tot gevolg dat de kinderen met beide ouders een hechte band blijven behouden en de kinderen hierdoor minder snel in een loyaliteitsconflict zullen komen.</t>
  </si>
  <si>
    <t>middels deze verplichting wordt de dialoog tussen het kindercentrum en de ouders van de op te vangen kinderen gestimuleerd.</t>
  </si>
  <si>
    <t>huurders van aangepaste woningen hoeven niet per definitie aange- moedigd te worden door te stromen naar een andere aangepaste woning.</t>
  </si>
  <si>
    <t>verder riep cuba nederland op om zowel armoede als geweld tegen vrouwen te bestrijden.</t>
  </si>
  <si>
    <t>verhouding tot hoger recht europese samenwerking de leden van de vvd-fractie vragen zich in paragraaf 3 van het verslag af wat nederland van de omringende landen zou kunnen leren met betrekking tot de bestrijding van seksueel kindermisbruik.</t>
  </si>
  <si>
    <t>defensie industrie strategie, inclusief 20-06-2019 de handelsaspecten 08-04-2019 de minister zal onderzoek laten doen notaoverleg initiatiefnota van het lid aan voldaan per brief d.d. 21-06-2019 naar weeshuistoerisme en de minister van haga over de bestrijding van zal de kamer voorafgaand aan het weeshuistoerisme d.d. 8 april 2019 zomerreces nader informeren over de opzet hiervan, inclusief de onderzoeks- vraag 20-02-2019 de minister zegt toe jaarlijks te ao bestrijding seksueel grensover- in behandeling rapporteren aan de kamer over schrijdend gedrag bij huloporgani- voortgang op dossier bestrijding saties d.d. 20 februari 2019 grensoverschrijdend gedrag in de hulpsector 03-10-2018 de minister zegt toe om terug te ao informele rbz handel d.d.</t>
  </si>
  <si>
    <t>een van de directeuren van vesteda pleitte in 2023 voor een oplossing voor het gat tussen gereguleerde woningen en geliberaliseerde woningen: “in mijn ogen zijn sociale huurwoningen té goedkoop maar ook kwalitatief té goed, daardoor missen mensen de prikkel om door te stromen naar een middenhuurwoning”29.</t>
  </si>
  <si>
    <t>het gaat hoofdzakelijk om de volgende groepen: kinderen, kinderen met een extra ondersteuningsbehoefte, ouders, houders van een kindercentrum, medewerkers van een kindercentrum, gastouders, basisscholen, en de openbare lichamen.</t>
  </si>
  <si>
    <t>in het huidige proces worden ouders in de wlz-beschikking gewezen op dkiz en dat zij dit kunnen aanvragen bij de svb.</t>
  </si>
  <si>
    <t>indien de beoordeling, bedoeld in onderhavig derde lid, zou leiden tot de conclusie dat geen sprake is van een nieuwe opleiding, wordt de toets anderstalig onderwijs binnen de reeds ingediende aanvraag en onder de bestaande accreditatie van de opleiding afgerond.</t>
  </si>
  <si>
    <t>t2000000013 rol van de landsadvocaat in direct contact met ouders bĳ de vso- route en wordt samen met j&amp;v onderzocht welke mogelĳkheden er zĳn om minder of geen gebruik te maken van de landsadvocaat in toeslagenherstel.</t>
  </si>
  <si>
    <t>voorliggend wetsvoorstel past binnen deze trend dat de financieringsstroom voor werkende ouders via één kanaal wordt vormgegeven, namelijk via de kinderopvangtoeslag.</t>
  </si>
  <si>
    <t>per 1 maart 2009 is juist gekozen voor de integratie van de regeling van de omgang voor ouders en anderen die in een nauwe persoonlijke betrekking staan tot het kind.</t>
  </si>
  <si>
    <t>dit heeft tot gevolg dat de ene student met weigerachtige ouders wel een aanvullende beurs krijgt, en een andere student met weigerachtige ouders niet, terwijl de gevolgen van 1 «de weigerachtigheid» voor beiden hetzelfde zijn: geen financiële steun b+1+m+1 betekent een jaar uitloop op de bachelor en een jaar uitloop op de master van de ouders. (bachelor + 1 jaar + master + 1 jaar).</t>
  </si>
  <si>
    <t>in het voorgestelde tweede lid is opgenomen dat het onderzoek aan het lichaam van een jeugdige plaats moet vinden op een besloten plaats en voor zover mogelijk door iemand van het geslacht dat de voorkeur heeft van de jeugdige.</t>
  </si>
  <si>
    <t>het is naar het oordeel van het presidium zeer de vraag of een openbare toezeggingenregistratie de verhoogde stroom van moties van de laatste jaren daadwerkelijk zal indammen.</t>
  </si>
  <si>
    <t>a8490881-123f-4a14-969d-f137640f692c</t>
  </si>
  <si>
    <t>2018D20240</t>
  </si>
  <si>
    <t>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t>
  </si>
  <si>
    <t>Wet ter implementatie leesgehandicaptenrichtlijn en ter uitvoering leesgehandicaptenverordening</t>
  </si>
  <si>
    <t>https://gegevensmagazijn.tweedekamer.nl/OData/v4/2.0/Document(a8490881-123f-4a14-969d-f137640f692c)/resource</t>
  </si>
  <si>
    <t>tweede kamer der staten-generaal 2 vergaderjaar 2017–2018 34 912 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 nr.</t>
  </si>
  <si>
    <t>de opc’s geven aan het niet rechtvaardig te vinden dat ouders van kinderen in opc’s niet voor toeslag in aanmerking komen en pleiten hier alsnog voor.</t>
  </si>
  <si>
    <t>voor de goede orde merk ik op dat er bij deze raming vanuit is gegaan dat het voor ouders en grootouders voorgestelde vrijstellingsbedrag van € 2000 geen wijziging ondergaat.</t>
  </si>
  <si>
    <t>dienstver- lening op het gebied van maatschappelijke ondersteuning kent een rijke geschiedenis en traditie van welzijn en het welbevinden van mensen.</t>
  </si>
  <si>
    <t>internetbijlagen onderwerp ad start gereed vindplaats retentieonderzoek schakelklassen artikel 1 2009 2011, 2012 www.its-nijmegen.nl effecten brede scholen artikel 1 2008 2013 uitvoering kwaliteitsagenda (o.a. taal/rekenen) artikel 3 2012 2012 aansluiting vmbo-mbo artikel 3 2014 2014 leeraanbod gericht op sociale vaardigheden artikel 3 2013 2013 evaluatie pilot examen wiskunde artikel 3 2009 2012 evaluatie pilot examen chinees artikel 3 2010 2013 evaluatie effecten leerplusarrangement artikel 3 2010 2011 evaluatie vmbo tl groen artikel 3 2009 2012 onderzoek naar effecten maatschappelijke stage artikel 3 2011 www.regioplan.nl evaluatie experimenten vm2, vmbo en mbo 2 artikel 3 2007 2013 evaluatie onderbouw artikel 3 2007 2011 evaluatie tweede fase artikel 3 2011 2012 evaluatie wet voorzieningenplanning artikel 3 2011 2012 toerusting stelsel artikel 4 2016 2016 innovatieregelingen bve artikel 4 2011 2011 monitor experimenten associate degree op artikel 4 2011 2012 mbo-locatie analyse effectrapportage rmc artikel 4 jaarlijks www.research.nl internationalisering po en vo artikel 8 2013 2013 evaluatie aanpak risicoregio’s artikel 9 2010 2012 innovatieimpuls onderwijs artikel 9 2011 2015 toegankelijkheid onderwijs studerenden met minder artikel 11 2010 www.rijksbegroting.nl/ draagkrachtige ouders onder-werpen/ beleidsonderzoeken/brede heroverwegingen/hoger- onderwijs financiële toegankelijkheid studerenden: reisvoor- artikel 11 2013 2013 ziening adequate terugbetaling leningen artikel 11 2014 2014 meeneembare studiefinanciering internationaal artikel 11 2012 2012 tegemoetkoming lerarenopleiding artikel 12 2014 2014 evaluatie flankerend beleid wwik artikel 14 2010 bijlage bij tweede kamer, kamerstuk 32 327, nr.</t>
  </si>
  <si>
    <t>deze leden willen weten waarom de regering minder belang hecht aan het werken in deeltijd, juist omdat deeltijdwerk voor alleenstaande ouders het makkelijker maakt om werk te combineren met de zorg voor kinderen.</t>
  </si>
  <si>
    <t>in dergelijke situaties is het denkbaar dat met hulp van de gecertificeerde instelling of van de aanbieder van gesloten jeugdhulp de jeugdige of zijn ouders in staat zullen zijn de aan een persoonsgebonden budget verbonden taken op verantwoorde wijze uit te voeren.</t>
  </si>
  <si>
    <t>2. het serieus nemen van meldingen en klachten van huisartsen en forensische experts aan de igj en tweede kamer met bettrekking tot de veiligheid van jongeren en hun moeders in situaties van coercive control/intimatie terror; 3. eigen advocaten van de kinderen toe►aten; 4. het betrekken van beide biologische ouders in de situatie van kinderen die in aanmerking komen voor de plaatsing in gesloten instellingen om te voorkomen dat een kind dat ernstig mishandeld wordt door de (gewelddadige) ouder met gezag niet als straf door deze ouder aan een gecertificeerde instelling en hulpverlening in gesloten instellingen wordt gepresenteerd als 'probleemkind' en zo wordt opgesloten als straf omdat het kind hulp gevraagd heeft bij kindermishandeling door deze ouder.</t>
  </si>
  <si>
    <t>381) kamer over eventuele bevindingen 3516 06-07-2016 ao armoede en uiterlijk eind november maakt de afgehandeld met brief aan de tweede kamer d.d.</t>
  </si>
  <si>
    <t>op pagina 110 van de nota stelt de regering dat de invoering van een nieuw jeugdstelsel niet het geschikte moment is om de wgbo zodanig te wijzigen dat ouders van kinderen tussen de 16 en de 18 jaar geïnformeerd kunnen worden over hun kind.</t>
  </si>
  <si>
    <t>het organiseren van een aanbod voor kinderen van alleenverdieners of niet-werkende ouders blijft aan gemeenten.</t>
  </si>
  <si>
    <t>ten derde zal de gemeente zich ervan moeten vergewissen dat de kwaliteit van de te kopen jeugdhulp goed is, hetgeen zowel voor de veiligheid van de jeugdige en zijn ouders als voor de effectiviteit van de inzet van de jeugdhulp van groot belang kan zijn.</t>
  </si>
  <si>
    <t>de ontwikkeling van financiële stromen, het balanstotaal en het aantal bijzondere financiële instellingen zal jaarlijks worden gemonitord en gerapporteerd.</t>
  </si>
  <si>
    <t>917233d6-4206-4731-be8a-0ffce847aaef</t>
  </si>
  <si>
    <t>2019D47813</t>
  </si>
  <si>
    <t>Wijziging van de begrotingsstaten van het Ministerie van Sociale Zaken en Werkgelegenheid (XV) voor het jaar 2019 (wijziging samenhangende met de Najaarsnota)</t>
  </si>
  <si>
    <t>Herdruk Memorie van toelichting</t>
  </si>
  <si>
    <t>https://gegevensmagazijn.tweedekamer.nl/OData/v4/2.0/Document(917233d6-4206-4731-be8a-0ffce847aaef)/resource</t>
  </si>
  <si>
    <t>3.10 beleidsartikel 10 budgettaire gevolgen van beleid tabel 21 budgettaire gevolgen van beleid, begrotingsgefinancierd artikel 10 tegemoetkoming ouders (bedragen x € 1.000) mutaties 2e suppletoire begroting vastgestelde stand 1e mutaties overige mutaties stand 2e begroting 2019 suppletoire miljoenennota 2e suppletoire suppletoire begroting 2020 begroting begroting njn 1 2 3 4 = 2+3 verplichtingen: 5.721.498 5.956.594 83.596 ‒ 105.314 5.934.876 uitgaven: 5.721.498 5.956.594 83.596 ‒ 105.314 5.934.876 waarvan juridisch verplicht 100,00% 100,00% inkomensoverdrachten 5.721.498 5.956.594 83.596 ‒ 105.314 5.934.876 uitkeringslasten akw 3.567.596 3.581.790 48.737 5.200 3.635.727 uitkeringslasten wkb 2.151.031 2.372.007 34.825 ‒ 110.514 2.296.318 uitkeringslasten akw cn 2.871 2.797 34 0 2.831 ontvangsten 223.329 215.501 6.517 ‒ 13.258 208.760 toelichting het totaal van de mutaties 2e suppletoire begroting bedraagt -/- € 21,7 miljoen.</t>
  </si>
  <si>
    <t>vanaf dat een jeugdige zestien jaar is moet hij toestemming geven voor het informeren van ouders, pleegouders of de gecertificeerde instelling.</t>
  </si>
  <si>
    <t>de hoogte van de kinderopvangtoeslag is van een aantal aspecten afhankelijk: • hoogte van het verzamelinkomen; • hoogte van de werkelijk betaalde uurprijs (tot aan de maximum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persoonsidentificerende gegevens het gaat hier om de geslachtsnaam, voornamen, geboortedatum, burgerservicenummer, woonplaats en – na inwerkingtreding van het onderhavige wetsvoorstel – ook geslacht.</t>
  </si>
  <si>
    <t>de genoemde aantallen alleenstaande ouders zijn niet beperkt tot alleen- staande ouders met een kind tot vijf jaar, waar de uitzonderingspositie in dit wetsvoorstel over gaat, maar betreffen alle alleenstaande ouders.</t>
  </si>
  <si>
    <t>2015 van het normbedrag voor alleenstaande ouders naar het niveau van een alleenstaande.</t>
  </si>
  <si>
    <t>daarnaast kunnen ouders gebruik maken van tal van bestaande en kwalitatief goede voorzieningen voor kinderopvang.</t>
  </si>
  <si>
    <t>in het verlengde daarvan vragen de leden ook of het voorstel werkt in de situatie waarin een van de ouders van het kind is overleden en het schoonkind het contact met de grootouders frustreert.</t>
  </si>
  <si>
    <t>op grond van het hierbij toegekende nummer kunnen ouders kinderopvangtoeslag aanvragen.</t>
  </si>
  <si>
    <t>de term 'kinderen' lijkt logischer omdat dat meer zegt over het aantal ouders, in ieder geval meer dan de term 'kindplaatsen'.</t>
  </si>
  <si>
    <t>fysiek en seksueel geweld ervaren zij met name door klanten.</t>
  </si>
  <si>
    <t>dit terwijl de doelgroep, adolescenten van ongeveer zestien jaar en ouder, zelf en zonder tussenkomst van de ouders over medische behandelingen mag beslissen.</t>
  </si>
  <si>
    <t>bij de algehele grondwetsherziening van 1983 heeft de regering als uitgangspunt genomen dat de hoofdlijnen, de taak en organisatie van de rechtspraak in de grondwetgrondwet vastliggen, zonder dat de wetgever te zeer in zijn mogelijkheden wordt beperkt, en dat voorts voldoende waarborgen zijn opgenomen ter verzekering van de belangen van de justitiabelen.32 daartoe is in hoofdstuk 6 de bevoegdheid van de rechter- lijke macht vastgelegd in de artikelen 112 en 113 grondwet.</t>
  </si>
  <si>
    <t>het is het doel van de initiatiefnemers te expliciteren dat eenieder beschermd is tegen het ongerechtvaardigd maken van onderscheid op grond van iemands bij de geboorte toegekend geslacht, later juridisch verkregen geslacht, geslachtskenmerken, genderidentiteit en genderexpressie.</t>
  </si>
  <si>
    <t>uit de schoolkostenmonitor blijkt dat 40% van de ouders in het primair onderwijs zich niet bewust is van het vrijwillige karakter van de ouderbij- drage.</t>
  </si>
  <si>
    <t>wanneer zij besluiten in het andere geslacht te gaan leven, kunnen zij deze transitie op grond van het wetsvoorstel makkelijker juridisch bevestigen dan nu het geval is.</t>
  </si>
  <si>
    <t>het leed dat ouders en hun kinderen hebben ervaren door een uithuis- plaatsing is onbeschrijfelijk.</t>
  </si>
  <si>
    <t>genoemde leden vragen bovendienof het wetsvoorstel toelaat dat er vormen van centrale aanmelding door het samenwerkingsverband worden georganiseerd enzo ja, hoe staat dit in verhouding tot de vrije schoolkeuze van ouders.</t>
  </si>
  <si>
    <t>artikel 2 van het eerste protocol evrm garandeert het recht van ouders op opvoeding en onderwijs die overeenstemmen met hun eigen godsdienstige en filosofische overtui- gingen.</t>
  </si>
  <si>
    <t>natuurlijk is het denkbaar dat individuele moslims een levensfilosofie ontwikkelen die wereldlijke en democratische aspiraties heeft, maar daarmee verloochenen ze de kern van de islam.</t>
  </si>
  <si>
    <t>doelstelling wetsvoorstel hoewel het met veel migranten in nederland goed gaat, is het achter- blijven van de integratie van een aanzienlijk deel van de nieuwkomers één van de meest dringende maatschappelijke opgaven.</t>
  </si>
  <si>
    <t>dan krijg je een situatie waarbij het dus wel gaat uitmaken wie je ouders zijn voor de extra ondersteuning die je krijgt.</t>
  </si>
  <si>
    <t>begrotingstoelichting 5 1 leeswijzer 5 2 beleid 6 2.1 overzicht belangrijke uitgaven- en ontvangstenmutaties 6 2.2 overzicht coronamaatregelen 8 3 beleidsartikelen 8 3.1 artikel 1 arbeidsmarkt 8 3.2 artikel 2 bijstand, participatiewet en toeslagenwet 15 3.3 artikel 3 arbeidsongeschiktheid 19 3.4 artikel 4 jonggehandicapten 23 3.5 artikel 5 werkloosheid 24 3.6 artikel 6 ziekte en verlofregelingen 27 3.7 artikel 7 kinderopvang 30 3.8 artikel 8 oudedagsvoorziening 33 3.9 artikel 9 nabestaanden 35 3.10 artikel 10 tegemoetkoming ouders 37 3.11 artikel 11 uitvoering 39 3.12 artikel 12 rijksbijdragen 42 3.13 artikel 13 integratie en maatschappelijke samenhang 43 4 niet-beleidsartikelen 45 4.1 apparaat kerndepartement 45 4.2 onverdeeld 46 tweede kamer, vergaderjaar 2021–2022, 36 120 xv, nr.</t>
  </si>
  <si>
    <t>hierdoor zullen meer ouders in aanmerking komen voor dit verhoogde kindgebonden budget, dan er nu aanspraak hebben op de wtos.</t>
  </si>
  <si>
    <t>deze leden vragen hoe deze ouders invloed kunnen uitoefenen op het lesaanbod voor hun kind.</t>
  </si>
  <si>
    <t>er wordt bijvoorbeeld bekeken of de juridische procedure kan worden gestart met één gezamenlijk processtuk van beide ouders, ook als zij het nog niet met elkaar eens zijn over de gevolgen van de scheiding.</t>
  </si>
  <si>
    <t>aan de opleiding betalen 3 partijen mee: duo, ouders en de student zelf.</t>
  </si>
  <si>
    <t>een volgend verschil met de wgbo bestaat daarin dat de bepaling van artikel 7:450 bw (inhoudende dat bij cliënten van 12 tot 16 jaar de verplichtingen tevens jegens de ouders of voogd moeten worden tweede kamer, vergaderjaar 2011–2012, 33 109, nr.</t>
  </si>
  <si>
    <t>de erkenning van het grote historische leed van tot slaaf gemaakten, en postuum van hun nazaten, draagt bĳ aan de maatschappelĳke verwerking van dit verleden en de bestrĳding van discriminatie en racisme vandaag de dag.</t>
  </si>
  <si>
    <t>dit gebeurt in samenwerking met de taskforce kindermishandeling en seksueel misbruik, waar ook budget voor is gereserveerd.</t>
  </si>
  <si>
    <t>eventuele volgende kinderen van dezelfde ouders krijgen eveneens tweede kamer, vergaderjaar 2021–2022, 35 990, nr.</t>
  </si>
  <si>
    <t>staatssecretaris van veiligheid en justitie parlementaire agenda punt [20-12-2011] 24-07-2013 in het jaarverslag van de heeft toegezegd dat er voldoende – plenaire behandeling wetsvoorstel 32 kansspelautoriteit over 2012 staat dat de mankracht beschikbaar zal worden gesteld 264 instelling van de kansspelautoriteit. aandacht van de kansspelautoriteit de voor een effectief toezicht door de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voorts is de memorie van toelichting op het punt van de aanpak van misbruik van seksueel beeldmateriaal op onderdelen aangevuld dan wel verduidelijkt.</t>
  </si>
  <si>
    <t>het is belangrijk dat ouders kunnen voldoen aan de onderhoudsverplichting die zij hebben ten opzichte van hun kind.</t>
  </si>
  <si>
    <t>de gewichten zijn afhankelijk van het opleidingsniveau van de ouders.</t>
  </si>
  <si>
    <t>een van de doelstellingen van de wetgevingsagenda stroom is het wegnemen van onbedoelde verschillen in de wetgeving tussen elektri- citeit en gas.</t>
  </si>
  <si>
    <t>2e582fec-b244-4dbc-9945-30871ecfc6de</t>
  </si>
  <si>
    <t>2015D27196</t>
  </si>
  <si>
    <t>Voorstel van wet van de leden Ypma en Voordewind houdende wijziging van de Wet op het primair onderwijs en de Wet op de expertisecentra ten einde levensbeschouwelijk onderwijs en godsdienstonderwijs op openbare scholen te bekostigen</t>
  </si>
  <si>
    <t>https://gegevensmagazijn.tweedekamer.nl/OData/v4/2.0/Document(2e582fec-b244-4dbc-9945-30871ecfc6de)/resource</t>
  </si>
  <si>
    <t>daarin dient onder meer een minimum-groepsgrootte te worden bepaald om voor bekostiging in aanmerking te komen, en ook de medewerking van de schooldirecteuren voor het aanbieden van dit onderwijs aan de ouders te worden geregeld om tot gelijke mogelijkheden voor ouders op alle openbare (speciale) scholen te komen.</t>
  </si>
  <si>
    <t>er zijn blijvende investeringen in sport en bewegen nodig om een groter deel van de nederlanders te bereiken en zo die kloof te dichten.</t>
  </si>
  <si>
    <t>het college krijgt daarom ook de bevoegdheid persoonsgegevens te verwerken over de echtgenoot, ouders, inwonende kinderen en andere huisgenoten van de cliënt.</t>
  </si>
  <si>
    <t>de verkenners pleiten sterk voor een fusie van bussum, muiden en naarden met ingang van 1 januari 2016 en daarom vallen ook voor hen de scenario’s ‘gooi-noord en gooi-zuid’ en ‘drie stromen’ af.</t>
  </si>
  <si>
    <t>een beperkte groep alleenstaande ouders in de participatiewet heeft de aanvulling een jaar langer behouden.</t>
  </si>
  <si>
    <t>wij gaan ervan uit dat de rechterlijke macht ook als zodanig met deze bijdrage zal omgaan.</t>
  </si>
  <si>
    <t>dat is een mooie stap op weg naar het niet langer uitsluiten van leerlingen vanwege de portemonnee van hun ouders, maar laten we niet vergeten dat dit ook nog eens begon met een aangenomen motie van collega van dijk over een maximumouderbij- drage.</t>
  </si>
  <si>
    <t>de hulp en steun van bureau jeugdzorg is er op gericht te zijn de ouders zoveel mogelijk de verantwoordelijkheid voor de verzorging en opvoeding van hun kinderen te laten behouden.</t>
  </si>
  <si>
    <t>daardoor worden scholen, ouders en leerlingen niet pas in het examenjaar geconfronteerd met eventueel nog in te halen lesstof.</t>
  </si>
  <si>
    <t>het scheelt ouders tijd om zich te verdiepen in de toelatingseisen van de havoschool en/of scholen van hun voorkeur.</t>
  </si>
  <si>
    <t>unie) verbeteren van de november 2021 wordt toegezonden. registratie van gevallen van seksueel geweld tegen kinderen en van mensenhandel eerdmans, j.</t>
  </si>
  <si>
    <t>in de volgende fase van wetgevingsagenda stroom worden ook de onderwerpen productie en consumenten beleidsmatig aangepast.</t>
  </si>
  <si>
    <t>in tabel 2.4 zijn de bijstandsnormen opgenomen voor gehuwden/samenwonenden en alleenstaanden en alleenstaande ouders van 21 jaar tot de aow-gerechtigde leeftijd die niet samenwonen met meerderjarige medebewoners.</t>
  </si>
  <si>
    <t>deze problemen kunnen vervolgens een risicofactor vormen om te maken te krijgen met huiselijk of seksueel geweld.</t>
  </si>
  <si>
    <t>de steunpersoon ondersteunt de jongere, de ouders én de professional in het opstellen van het zorgplan door de verbinding in communicatie tussen de partijen.</t>
  </si>
  <si>
    <t>kinderen van ouders die (thuis) geen of weinig nederlands spreken behoren in vrijwel alle gemeenten tot de doelgroep van voorschoolse educatie.</t>
  </si>
  <si>
    <t>dit wordt bereikt door de interne bijdrageplicht tussen ouders en kinderen, geheel bij de kinderen te leggen.</t>
  </si>
  <si>
    <t>tweede lid op de aanvraag zijn dezelfde regels van toepassing als op opleidingen die op het moment van de aanvraag (nog) niet anderstalig zijn, met dien verstande dat een bestaande anderstalige opleiding waarover de nvao besluit dat eerst aan voorwaarden moet worden voldaan voordat instemming kan worden verkregen, in de tussenliggende periode niet nederlandstalig wordt, maar anderstalig blijft.</t>
  </si>
  <si>
    <t>in dit onderzoek wordt gekeken naar toekomstig hergebruik ex-ante: onderzoek van de leidingen en ruimte in de kunstwerken voor mogelijke toekomstbestendigheid 2022 aanvullende infrastructuur (waaronder stroom).</t>
  </si>
  <si>
    <t>centrale vraag daarbij was hoe de overgang per 1 januari 2015 van de aanvulling van 20% voor alleenstaande ouders in de wwb, naar de alleenstaande-ouderkop in het kindgebonden budget, voor belanghebbenden zo geruisloos mogelijk kan verlopen.</t>
  </si>
  <si>
    <t>ouders en onderwijspersoneel vormen hierbij belangrijke actoren.</t>
  </si>
  <si>
    <t>zij wijzen daarbij op de zorgen van deskun- digen en de afdeling dat kinderen die vroegtijdig hun geslacht wijzigen, het moeilijker kunnen vinden om terug te komen op hun besluit.</t>
  </si>
  <si>
    <t>39966af5-bbb3-4896-9894-0839f82e1456</t>
  </si>
  <si>
    <t>2011D25874</t>
  </si>
  <si>
    <t>Wijziging van de begrotingsstaten van het Ministerie van Onderwijs, Cultuur en Wetenschap (VIII) voor het jaar 2011 (wijziging samenhangende met de Voorjaarsnota)</t>
  </si>
  <si>
    <t>https://gegevensmagazijn.tweedekamer.nl/OData/v4/2.0/Document(39966af5-bbb3-4896-9894-0839f82e1456)/resource</t>
  </si>
  <si>
    <t>toelichting per operationele doelstelling bij de regeling wtos ts 17- (inkomensafhankelijke regeling voor ouders van groepen minderjarige leerlingen en minderjarige mbo’ers) worden extra uitgaven van per saldo € 8,5 miljoen verwacht.</t>
  </si>
  <si>
    <t>de in dat wetsvoorstel voorgestelde bevoegdheden voor ouders in het kader van de medezeggenschapsraad op het reguliere vo worden in onderhavig wetsvoorstel ook geregeld voor ouders in het vso.</t>
  </si>
  <si>
    <t>f49d257e-25e6-4091-b2a7-c903f4745d29</t>
  </si>
  <si>
    <t>2016D02410</t>
  </si>
  <si>
    <t>Advies UWV</t>
  </si>
  <si>
    <t>https://gegevensmagazijn.tweedekamer.nl/OData/v4/2.0/Document(f49d257e-25e6-4091-b2a7-c903f4745d29)/resource</t>
  </si>
  <si>
    <t>het ligt naar het oordeel van het kabinet dan ook in de rede om de rechtsmacht in deze geschillen onder te brengen bij de gewone rechterlijke macht.</t>
  </si>
  <si>
    <t>als ouders dit onderling regelen met eigen locaties en middelen zal dit overeenkomen hoe in sommige wijken en dorpen op elkaars kinderen wordt gelet.</t>
  </si>
  <si>
    <t>ouders krijgen al «enkele» kinderbijslag en zijn dus bekend bij de svb.</t>
  </si>
  <si>
    <t>e37768eb-6488-48dd-8a5b-ea7b48da9931</t>
  </si>
  <si>
    <t>2021D49723</t>
  </si>
  <si>
    <t>Advies NvvR Wetsvoorstel strafbaarstelling van voorbereidingshandelingen</t>
  </si>
  <si>
    <t>https://gegevensmagazijn.tweedekamer.nl/OData/v4/2.0/Document(e37768eb-6488-48dd-8a5b-ea7b48da9931)/resource</t>
  </si>
  <si>
    <t>het voorstel beoogt voorbereidingshandelingen van seksueel misbruik met kinderen, zoals omschreven in een aantal zedenmisdrijven die zijn opgenomen in het wetboek van strafrecht (sr), waarbij een persoon van jonger van 16 jaar is betrokken, zelfstandig strafbaar te stellen.</t>
  </si>
  <si>
    <t>eerst als het betreffende voorwerp daadwerkelijk is bestemd tot het begaan van het (uiteindelijke) delict, is de gedraging (bijv. het voorhanden hebben van het voorwerp) strafbaar als voorbereidingshan- deling.18 het voorhanden hebben van bijvoorbeeld een informatiedrager, zoals een usb-stick, met instructief materiaal over hoe een kind seksueel binnen te dringen, zal niet onder de reikwijdte van artikel 46 sr vallen, indien deze usb stick wordt gebruikt om zichzelf vaardigheden aan te leren hierom- trent, maar voor de daadwerkelijke uitvoering van een (voldoende bepaald) seksueel misdrijf met een kind niet van betekenis lijkt te zijn geweest.</t>
  </si>
  <si>
    <t>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t>
  </si>
  <si>
    <t>cb5876e4-939d-418a-b5b0-c86256413833</t>
  </si>
  <si>
    <t>2020D32194</t>
  </si>
  <si>
    <t>Gegevensbeschermingseffectbeoordeling (DPIA)</t>
  </si>
  <si>
    <t>https://gegevensmagazijn.tweedekamer.nl/OData/v4/2.0/Document(cb5876e4-939d-418a-b5b0-c86256413833)/resource</t>
  </si>
  <si>
    <t>ook vergt het van de ggd veel tijd en mankracht om de contactpersonen te bereiken, waardoor geïnfecteerde personen intussen opnieuw andere personen kunnen besmetten.</t>
  </si>
  <si>
    <t>kinderen met ernstige opgroei- en opvoedproblemen en hun ouders/verzorgers krijgen op tijd effectieve hulp bij een zorgaan- bieder stand suppletoire begroting vjn 1 436 243 mutaties suppletoire begroting njn: 1.</t>
  </si>
  <si>
    <t>diverse onderzoeken wijzen op de relatie tussen crimineel gedrag van ouders en tweede kamer, vergaderjaar 2018–2019, 35 170, nr.</t>
  </si>
  <si>
    <t>belgië, duitsland, luxemburg, nederland en noorwegen schaffen samen acht mrtt- toestellen aan, waarbij deze landen zullen beschikken over het aantal vlieguren waarvoor zij hebben ingetekend; – acht f-35 toestellen stromen in.</t>
  </si>
  <si>
    <t>speerpunt daarbij is het tegengaan van armoede onder gezinnen met kinderen, zodat ook deze kinderen een goede start kunnen maken.</t>
  </si>
  <si>
    <t>welk deel van de fdi-stromen gaat door trustkantoren?</t>
  </si>
  <si>
    <t>delen de initiatiefnemers de mening van de leden van de cda-fractie, dat het doel van de awgb is om discriminatie, dat wil zeggen achterstelling onder meer op grond van geslacht, tegen te gaan?</t>
  </si>
  <si>
    <t>82c283a8-df8c-43fa-bc5f-548bbc9bb578</t>
  </si>
  <si>
    <t>2015D26062</t>
  </si>
  <si>
    <t>https://gegevensmagazijn.tweedekamer.nl/OData/v4/2.0/Document(82c283a8-df8c-43fa-bc5f-548bbc9bb578)/resource</t>
  </si>
  <si>
    <t>dit omvat regels voor de integriteit van processtukken in elektronische vorm, het elektronische ondertekenen van processtukken en het elektronische berichtenverkeer tussen de betrokkenen bij het strafproces en de rechterlijke macht.</t>
  </si>
  <si>
    <t>1024 kamerstukken ii, 2016–2017, gewijzigde) motie-peters c.s. over een op 6 april 2018 is in de kabinetsreactie op 24 515, nr. 390 reductiedoelstelling voor de vermin- ser-advies «opgroeien zonder armoede» en dering van armoede onder kinderen reactie op rapport kinderombudsman «alle kinderen kansrijk» ingegaan op de betreffende moties.</t>
  </si>
  <si>
    <t>daarom heeft nederland in de eu het initiatief genomen, vaak tegen de stroom in, om te komen met een krachtige hervormingsagenda met aandacht voor focus, balans en legitimiteit.</t>
  </si>
  <si>
    <t>voorts vragen deze leden wat de financiële en administratieve consequenties van het voorstel zijn voor de rechterlijke macht en voor partijen.</t>
  </si>
  <si>
    <t>een financiële ouderbijdrage onderstreept de waarde van de kinderopvang en stimuleert ouders om niet te gemakkelijk met het gebruik van de kinderopvang om te gaan. – geen of een beperkte ouderbijdrage heeft mogelijk een effect op de vraag naar de voorzieningen.</t>
  </si>
  <si>
    <t>de minister voor rechtsbescherming informeert de gedupeerde ouders die te maken hebben (gehad) met uithuisgeplaatste kinderen over de mogelijkheid van aanvullende ondersteuning.</t>
  </si>
  <si>
    <t>hieruit vloeit naar ons oordeel voort dat de abrvs haar rol als algemene hoogste bestuursrechter moet blijven vervullen, toegespitst op het zogeheten ordenende bestuursrecht, waarbij het dan voor de hand ligt om de andersoortige zaken die op het terrein van de crvb liggen en naar hun aard meer verwantschap vertonen met fiscale geschillen omdat het merendeels tweepartijengeschillen betreft over materiële aanspraken van individuele belanghebbenden, onder te brengen in het stelsel van de gewone rechterlijke macht.</t>
  </si>
  <si>
    <t>dit onderdeel wordt aangevuld met de verdeling van de kindgebonden kosten en de kosten verbonden aan het aantal afgesproken nachten dat het kind jaarlijks bij ieder van de ouders verblijft.</t>
  </si>
  <si>
    <t>door de herziening van de kindregelingen wordt de armoedeval van alleenstaande ouders in de bijstand opgelost, waardoor deze alleenstaande ouders er niet langer financieel op achteruitgaan als zij vier dagen tegen het minimumloon aan het werk gaan.</t>
  </si>
  <si>
    <t>door in de wet een helder kader neer te leggen over de normen die op de tijdelijke nieuwkomersvoorziening van toepassing zijn en het mogelijk te maken bij lagere regelgeving aanvul- lende voorschriften te stellen, wordt getracht een balans te vinden tussen de noodzaak tot zekerheid voor scholen, ouders en leerlingen en de ruimte voor flexibiliteit om de tijdelijke nieuwkomersvoorziening voortdurend aan de gewijzigde omstandigheden aan te kunnen passen.</t>
  </si>
  <si>
    <t>dit kan vervolgens leiden tot een (nutteloze) verhoging van de belasting van de rechterlijke macht.</t>
  </si>
  <si>
    <t>2.2 vóórkomen van armoede in welke mate is in ons land sprake van armoede bij mensen met beperkingen?</t>
  </si>
  <si>
    <t>in het tweede scenario wordt getest bij geweldsdelicten, met uitzondering van seksueel geweld en vernieling.</t>
  </si>
  <si>
    <t>dit speelt dus alleen in situaties dat een kind om wat voor reden dan ook niet wil dat zijn ouders geïnformeerd worden.</t>
  </si>
  <si>
    <t>de meeste maatregelen in het wetsvoorstel, te weten hardheidstegemoet- koming en vangnetbepaling zijn gericht op het tegemoetkomen van ouders die in het verleden hebben geleden onder de harde werking van de regelgeving rond de kinderopvangtoeslag.</t>
  </si>
  <si>
    <t>er is vaak langdurig contact met de betrokken jeugdige en zijn ouders of rechtmatige verzorgers (die de betrokken jeugdige en zichzelf zullen kunnen identificeren).</t>
  </si>
  <si>
    <t>• de ouders (en niet de school) vragen en instrueren het onderwijsper- soneel om insuline toe te dienen bij hun kind.</t>
  </si>
  <si>
    <t>getuige de huidige samenstelling van de kamer en een peiling van 31 juli 2011 waaruit blijkt dat bijna twee derde (63%) van de nederlandse kiezers zich grote zorgen maakt over de invloed van de islam op het westen, kan men aannemen dat islam gerelateerde onderwerpen een gewichtige zaak zijn in het nederlands maatschappelijk debat.</t>
  </si>
  <si>
    <t>onderdeel hiervan is dat ouders tijdens de integrale beoordeling eerder en beter geïnformeerd en betrokken worden.</t>
  </si>
  <si>
    <t>de aanvraagpro- cedure zal naar verwachting voor een groot deel van de ouders vervallen omdat deze ouders meestal door de hoogte van hun huishoudinkomen in aanmerking komen voor gedeeltelijke compensatie van de ouderbijdrage.</t>
  </si>
  <si>
    <t>deze mensen zijn nazaten van de slaven in de koloniën.</t>
  </si>
  <si>
    <t>44663274-e71b-455d-bc18-74fac122f98a</t>
  </si>
  <si>
    <t>2019D18599</t>
  </si>
  <si>
    <t>Raming der voor de Tweede Kamer in 2020 benodigde uitgaven, alsmede aanwijzing en raming van de ontvangsten</t>
  </si>
  <si>
    <t>https://gegevensmagazijn.tweedekamer.nl/OData/v4/2.0/Document(44663274-e71b-455d-bc18-74fac122f98a)/resource</t>
  </si>
  <si>
    <t>deze leden vragen in dit verband aandacht voor het proces van herstel van onze parlementaire democratie, dat recent door carla hoetink is belicht in haar dissertatie «macht der gewoonte: regels en rituelen in de tweede kamer na 1945».</t>
  </si>
  <si>
    <t>9ba70aae-7502-42dd-a4cf-6fe15877f922</t>
  </si>
  <si>
    <t>2022D41071</t>
  </si>
  <si>
    <t>Advies VVR</t>
  </si>
  <si>
    <t>https://gegevensmagazijn.tweedekamer.nl/OData/v4/2.0/Document(9ba70aae-7502-42dd-a4cf-6fe15877f922)/resource</t>
  </si>
  <si>
    <t>het is in dit kader onverminderd van belang dat de nieuwe wetgeving wordt vergezeld van educatie over gendersensitiviteit en de schadelijke gevolgen van genderstereotypen aan medewerkers van onder andere de politie, het om en de rechterlijke macht.</t>
  </si>
  <si>
    <t>totaal investeringskas- stroom – 21.724 – 47.500 – 54.000 – 95.500 – 57.500 – 61.500 – 61.500 4a.</t>
  </si>
  <si>
    <t>in het huidige systeem is een gesloten instelling voor een kind 'het afvalputje': ze zijn tot een dossier geworden en er wordt geen hoop of toekomstperspectief geboden, veel kinderen zijn door een systeem dat niet aan waarheidsvinding doet een of beide ouders ten onrechte al kwijtgeraakt.</t>
  </si>
  <si>
    <t>voor ouders is niet altijd direct duidelijk of ze in aanmerking komen voor deze uitzonde- ringen en of hun situatie kwalificeert voor kinderopvangtoeslag.</t>
  </si>
  <si>
    <t>cd0ca408-087f-40c2-bd01-99d761f93a92</t>
  </si>
  <si>
    <t>2017D03604</t>
  </si>
  <si>
    <t>Wijziging van de Wet milieubeheer (verwijdering asbest en asbesthoudende producten)</t>
  </si>
  <si>
    <t>https://gegevensmagazijn.tweedekamer.nl/OData/v4/2.0/Document(cd0ca408-087f-40c2-bd01-99d761f93a92)/resource</t>
  </si>
  <si>
    <t>de eigenaar heeft de meest directe betrokkenheid bij de toestand waarin zijn terrein zich bevindt en heeft het in zijn macht om de risico’s die daaraan zijn verbonden te beëindigen door het opruimen van het afval.</t>
  </si>
  <si>
    <t>op basis van dit wetsvoorstel kan daarom naar verwachting een grote mate van inzicht worden verkregen in de groep gedupeerde ouders die tevens te maken hebben (gehad) met gedwongen uithuisplaatsingen van hun kind(eren).</t>
  </si>
  <si>
    <t>deze o/gs-kwalificaties zorgden ervoor dat ouders voor hun (terechte) terugvorderingen niet in aanmerking kwamen voor een persoonlijke betalingsregeling die rekening hield met hun betaalcapaciteit.</t>
  </si>
  <si>
    <t>de regeldruk voor ouders en opc’s wordt lager, terwijl die van de uitvoe- ringsinstanties nagenoeg gelijk blijft in relatie tot de huidige gedoog- praktijk.</t>
  </si>
  <si>
    <t>als dat impliceert, dat nog een enkele weigerambtenaar gedurende een beperkte tijd louter huwelijken van personen van verschillend geslacht voltrekt, hebben de initiatiefnemers daar vrede mee.</t>
  </si>
  <si>
    <t>verschuiving van de ingangs- datum van het wetsvoorstel wwb maatregelen naar 1 januari 2015 leidt tot een cumulatief besparingsverlies van € 65 mln., waarbij geldt dat de intensivering van het armoede- en schuldenbeleid conform planning doorgang zal vinden.</t>
  </si>
  <si>
    <t>613c78a3-ff79-4532-86fe-b7d95f75f426</t>
  </si>
  <si>
    <t>2015D49396</t>
  </si>
  <si>
    <t>Wijziging van het Belastingplan 2016</t>
  </si>
  <si>
    <t>https://gegevensmagazijn.tweedekamer.nl/OData/v4/2.0/Document(613c78a3-ff79-4532-86fe-b7d95f75f426)/resource</t>
  </si>
  <si>
    <t>ten tweede heeft een deel van de sociale minima (alleenstaande ouders) met de wet hervorming kindregelingen een verlaging gehad van de uitkering en een compenserende verhoging van het kindgebonden budget.</t>
  </si>
  <si>
    <t>het vormt daarmee een randvoor- waarde voor het gericht kunnen informeren van de betrokken ouders over de beschikbare ondersteuning en voor een gerichte reflectie door raad voor de rechtspraak en de gerechten, raad voor de kinderbescherming en de gecertificeerde instellingen op het eigen handelen in dossiers van de kinderen van deze ouders.</t>
  </si>
  <si>
    <t>ouders moeten zich ook tot dit meldpunt kunnen richten wanneer zij zich onder druk gezet voelen om een besluit te nemen of om bepaalde zaken niet te doen uit angst zelfs de meest beperkte omgang met hun kinderen kwijt te raken.</t>
  </si>
  <si>
    <t>97808c6b-e865-4486-af10-7a1f18cec9de</t>
  </si>
  <si>
    <t>2011D51238</t>
  </si>
  <si>
    <t>https://gegevensmagazijn.tweedekamer.nl/OData/v4/2.0/Document(97808c6b-e865-4486-af10-7a1f18cec9de)/resource</t>
  </si>
  <si>
    <t>nadat de wijziging is doorgevoerd treedt voor ingevoerde accijnsgoe- deren verschuldigdheid van de abb ter zake van invoer pas op wanneer de goederen de gecontroleerde stroom verlaten en in het vrije verkeer worden gebracht, zoals dat bij de accijns al sinds inwerkingtreding van het nieuwe systeem het geval is.</t>
  </si>
  <si>
    <t>oorzaken van armoede paragraaf 3.1 d.</t>
  </si>
  <si>
    <t>de leden van de sp-fractie waarderen het positief dat er praktijkgerichte opleidingen komen, die erop zijn gericht deze leerlingen te laten door- stromen naar een startkwalificatie.</t>
  </si>
  <si>
    <t>het gaat om studerenden met recht op studiefinanciering, waarvan de ouders gezamenlijk minder dan circa € 33 000 belastbaar inkomen hebben.</t>
  </si>
  <si>
    <t>kortheidshalve wordt verwezen naar de antwoorden op vragen van de leden van de fractie van groenlinks in paragraaf 8.2 naar de certificering voor elektriciteit die oostenrijk hanteert, en naar de mogelijke vertroe- beling van de informatie voor de milieubewuste consument door het niet-certificeren van fossiele stroom.</t>
  </si>
  <si>
    <t>en marge van het wetsvoorstel vraagt de raad wel aandacht voor de inschrijving van ouders en studenten op hetzelfde brp-adres zonder dat zij een gezamenlijk huishouden voeren.</t>
  </si>
  <si>
    <t>een gebrek aan informatiedeling tussen instelling en ouders kan leiden tot een vermindering van ouderbetrokkenheid.</t>
  </si>
  <si>
    <t>artikel 117, derde lid, van de grondwet dwingt daar overigens niet toe, omdat daar alleen is voorge- schreven dat bij wet wordt bepaald in welke gevallen en door welk gerecht leden van de rechterlijke macht kunnen worden geschorst en ontslagen.</t>
  </si>
  <si>
    <t>de leden van de pvda-fractie vragen of de regering bereid is in een nota van wijzigingen een wijziging van de rijkswet op het nederlanderschap voor te stellen, inhoudend dat alle kinderen van wie de ouders een perma- tweede kamer, vergaderjaar 2008–2009, 31 813 (r 1873), nr.</t>
  </si>
  <si>
    <t>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voorzien is dan ook dat de grootste reductie van de regeldrukeffecten pas met een volgend wetsvoorstel van de wetgevingsagenda stroom kan worden gerealiseerd.</t>
  </si>
  <si>
    <t>seksueel contact is naar zijn aard intiem en speelt zich veelal af in de privéomgeving.</t>
  </si>
  <si>
    <t>1. naar leefbare wijken, krachtige steden en vitale regio’s: + perspectief bieden in (aandachts)wijken en (krimp)regio’s; + voldoende goede (nieuwe) woningen op de juiste plaats; + energiebesparing in nieuwbouw en bestaande bouw; 2. naar een solide en solidaire woningmarkt: + betaalbare huisvesting voor iedereen; + corporaties als dragers van het publiek belang; 3. naar een volwaardige deelname van nieuwe nederlanders: + beheersing nederlandse taal en kennis van onze samenleving; + aanpak probleemjongeren; + bestrijden racisme.</t>
  </si>
  <si>
    <t>in het kader van de aanpak van online seksueel kindermisbruik zijn de laatste tijd belangrijke stappen gezet.</t>
  </si>
  <si>
    <t>ook is er een cbs-onderzoek opgeleverd naar de kenmerken van deze groep en de vraag welke combinatie van kenmerken (profielen) een grotere of kleinere kans geeft om uit te stromen richting werk.</t>
  </si>
  <si>
    <t>27c3ed37-98f6-429a-bbd6-d0062e68dcd9</t>
  </si>
  <si>
    <t>2015D12323</t>
  </si>
  <si>
    <t>Modernisation of Games of Chance</t>
  </si>
  <si>
    <t>https://gegevensmagazijn.tweedekamer.nl/OData/v4/2.0/Document(27c3ed37-98f6-429a-bbd6-d0062e68dcd9)/resource</t>
  </si>
  <si>
    <t>taxation and fees authorised by the licence casino floor; of the license privilege.</t>
  </si>
  <si>
    <t>opgehaald op 12.12.2011: http://www.sua-ngo.org/node/1353 zo zou het mozaïek in de hoofdkerk van mor gabriel, een overblijfsel uit 4 ersuch um schutz für die syrischen christen het 6e eeuw, urgent restauratie nodig hebben, waarvoor echter geen und für ihr kulturelles erbe in der türkei. toestemming verleend wordt.</t>
  </si>
  <si>
    <t>de leden van de fractie van de pvv hebben gevraagd wat de gevolgen voor de nederlandse staat dan wel gedupeerde ouders kunnen zijn indien er onverhoopt toch sprake zou zijn van staatssteun.</t>
  </si>
  <si>
    <t>een procedure die mogelijk bijdraagt aan een verbeterde besluitvorming is interventiegerichtediagnostiek, waarmee de «leerbaarheid» van ouders in kaart wordt gebracht: daarbij wordtgeëvalueerd in welke mate ouder(s) in staat zijn om hun opvoedingscapaciteiten te verbeteren metbehulp van een opvoedinterventie.55 daarbij heeft een uithuisplaatsing ook een traumatische impact op het kind en kan het zelfs zo zijn dat een uithuisplaatsing schadelijker is dan het aan de voorkant effectieve hulp en onderzoek inzetten, zodat een kind bij de eigen ouders kan en mag opgroeien.</t>
  </si>
  <si>
    <t>vanwege het feit dat voor gebruikelijke hulp in de regel geen ondersteuning wordt verleend, kan dit feitelijk in de ogen van de echtgenoot, ouders inwonende kinderen of andere huisgenoten betekenen dat zij gehouden tweede kamer, vergaderjaar 2013–2014, 33 841, nr.</t>
  </si>
  <si>
    <t>zij hoeft geen onderzoek in te stellen naar datgene wat de ondertekenende ouders bindt.</t>
  </si>
  <si>
    <t>de tweede kamer is over bovenstaande lijn geïnformeerd via de brief stand van zaken armoede- en schuldenaanpak van 11-03-2021 (kamerstukken ii, 2020-2021, 24 515, nr.</t>
  </si>
  <si>
    <t>een persoonsgebonden budget wordt slechts verstrekt, indien: a. de jeugdige of zijn ouders naar het oordeel van het college op eigen kracht voldoende in staat zijn tot een redelijke waardering van de belangen ter zake dan wel met hulp uit hun sociale netwerk dan wel van een curator, bewindvoerder, mentor of gemachtigde, in staat zijn de aan een persoonsgebonden budget verbonden taken op verantwoorde wijze uit te voeren; b. de jeugdige of zijn ouders zich gemotiveerd op het standpunt stellen dat zij de individuele voorziening die wordt geleverd door een aanbieder, niet passend achten; en c. naar het oordeel van het college is gewaarborgd dat de jeugdhulp die tot de individuele voorziening behoort en die de jeugdige of zijn ouders van het budget willen betrekken, van goede kwaliteit is.</t>
  </si>
  <si>
    <t>onderverdeeld naar mensen die op de verschillende politieke partijen gestemd hebben, worden de volgende percentages zichtbaar: cda christen- d66 groen- pvda pvv sgp sp vvd unie links helemaal / 86% 73% 57% 42% 47% 64% 100% 65% 53% tamelijk eens tamelijk / 14% 27% 30% 58% 36% 26% 0% 25% 35% helemaal oneens tweede kamer, vergaderjaar 2016–2017, 34 600, nr.</t>
  </si>
  <si>
    <t>ook ouders wier kinderen naar de gastouderopvang of de peuterspeelzaal gaan krijgen op grond van het wetsvoorstel de mogelijkheid de geschillencommissie in te schakelen (zie de artikelen 1.57c en 2.13b).</t>
  </si>
  <si>
    <t>het formeel regelen van het alternatief kader maakt, dat de veiligheids- aspecten niet in het geding kunnen komen, terwijl tegelijkertijd de kwaliteit op de wensen van gezamenlijke opc ouders is afgestemd.</t>
  </si>
  <si>
    <t>in onderstaand overzicht worden de financiële gevolgen van de verhoging van de aanvullende beurs weergegeven voor studenten met ouders met verschillende inkomens (niveau 2009).</t>
  </si>
  <si>
    <t>8c2d1618-c8f8-4528-90af-5efb3d8be506</t>
  </si>
  <si>
    <t>2010D47194</t>
  </si>
  <si>
    <t>Wijziging van de begrotingsstaten van het Ministerie van Buitenlandse Zaken (V) voor het jaar 2010 (wijziging samenhangende met de Najaarsnota)</t>
  </si>
  <si>
    <t>https://gegevensmagazijn.tweedekamer.nl/OData/v4/2.0/Document(8c2d1618-c8f8-4528-90af-5efb3d8be506)/resource</t>
  </si>
  <si>
    <t>beleidsartikel 4: meer welvaart, eerlijkere verdeling en minder armoede beleidsartikel 4 meer welvaart, eerlijkere verdeling en minder armoede bedragen in eur 1 000 stand stand 1e mutaties 2e stand 2e ontwerpbe- suppletore suppletore suppletore groting 2010 begroting 2010 begroting 2010 begroting 2010 (1) (2) (3) (4)=(2+3) verplichtingen 490 897 1 099 683 707 652 1 807 335 uitgaven: programma-uitgaven totaal 671 675 651 407 327 927 979 334 4.1 handels- en financieel systeem 22 211 21 261 197 218 218 479 4.2 armoedebestrijding 125 269 125 336 197 208 322 544 verhoogde economische groei en verminderde armoede als gevolg van gezonde private sector 4.3 ontwikkeling in ontwikkelingslanden 503 830 472 357 – 59 271 413 086 4.4 kwaliteit en effectiviteit ontwikkelingssamenwerking 14 100 25 793 – 7 228 18 565 4.5 nederlandse handels- en investeringsbevordering 6 265 6 660 6 660 ontvangsten 20 107 19 903 430 20 333 4.10 ontvangsten tijdelijke financiering nio en restituties 20 107 19 903 430 20 333 verplichtingen de mutatie op de verplichtingen betreft allereerst eur 200 mln ten behoeve van een (her)financieringslening aan de nio.</t>
  </si>
  <si>
    <t>ee7d07c2-dfe0-46aa-ab3e-673077d7f485</t>
  </si>
  <si>
    <t>2013D05365</t>
  </si>
  <si>
    <t>Regels tot uitvoering van de Verordening (EU) nr. 211/2011 van het Europees Parlement en de Raad van 16 februari 2011 over het burgerinitiatief (PbEU 2011, L 65) (Uitvoeringswet verordening Europees burgerinitiatief)</t>
  </si>
  <si>
    <t>Uitvoeringswet verordening Europees burgerinitiatief</t>
  </si>
  <si>
    <t>https://gegevensmagazijn.tweedekamer.nl/OData/v4/2.0/Document(ee7d07c2-dfe0-46aa-ab3e-673077d7f485)/resource</t>
  </si>
  <si>
    <t>deze waarden zijn opgesomd in artikel 2 van het verdrag betreffende de europese unie: «de waarden waarop de unie berust, zijn eerbied voor de menselijke waardigheid, vrijheid, democratie, gelijkheid, de rechtsstaat en eerbiediging van de mensenrechten, waaronder de rechten van personen die tot minderheden behoren.</t>
  </si>
  <si>
    <t>ee721709-69ab-4426-ab43-ed1ee60e65b8</t>
  </si>
  <si>
    <t>2021D34546</t>
  </si>
  <si>
    <t>Uitvoeringstoets Belastingdienst, Toeslagen en Douane Wet implementatie belastingplichtmaatregel</t>
  </si>
  <si>
    <t>https://gegevensmagazijn.tweedekamer.nl/OData/v4/2.0/Document(ee721709-69ab-4426-ab43-ed1ee60e65b8)/resource</t>
  </si>
  <si>
    <t>5f9c09cd-c07b-455d-a2b7-bb9ed7130879</t>
  </si>
  <si>
    <t>61cf3ca3-ac28-476a-b74e-e367774a366b</t>
  </si>
  <si>
    <t>2012D46073</t>
  </si>
  <si>
    <t>Voorstel van wet van het lid Ulenbelt tot wijziging van Boek 7 van het Burgerlijk Wetboek en de Wet financiering sociale verzekeringen ter verbetering van de rechtspositie van flexwerkers (Wet zekerheid voor flexibiliteit)</t>
  </si>
  <si>
    <t>Wet zekerheid voor flexibiliteit</t>
  </si>
  <si>
    <t>https://gegevensmagazijn.tweedekamer.nl/OData/v4/2.0/Document(61cf3ca3-ac28-476a-b74e-e367774a366b)/resource</t>
  </si>
  <si>
    <t>ook hier is een kloof ontstaan tussen uitzendkrachten en werknemers met een arbeidsovereenkomst voor onbepaalde tijd.</t>
  </si>
  <si>
    <t>de verwachting is dat het om ongeveer 25.000 gedupeerde ouders gaat, exclusief partners.</t>
  </si>
  <si>
    <t>door de hierin opgenomen eisen zijn besturen nog meer genoodzaakt zich reken- schap te geven van hun plannen in de richting van ouders, leerlingen, deelnemers en hun maatschappelijke partners.</t>
  </si>
  <si>
    <t>0c49c5d8-0e9f-4fd8-a721-87c0a51a57ec</t>
  </si>
  <si>
    <t>2010D21220</t>
  </si>
  <si>
    <t>https://gegevensmagazijn.tweedekamer.nl/OData/v4/2.0/Document(0c49c5d8-0e9f-4fd8-a721-87c0a51a57ec)/resource</t>
  </si>
  <si>
    <t>artikel 71, eerste lid, onder d, bepaalt namelijk dat geen ouderbijdrage verschuldigd is voor jeugdzorg na schriftelijk kenbaar gemaakt bezwaar door de ouders aan het landelijk bureau inning onderhoudsbijdragen (lbio).</t>
  </si>
  <si>
    <t>voor de toets op uit- of thuiswonend dient via de basisregistratie personengegevens het woonadres van studenten te worden vergeleken met het woonadres van ouders.</t>
  </si>
  <si>
    <t>de mvj zegt de tk toe een afschrift van de brief te sturen pa [24-9-2008] schoolverzuim de tweede kamer is bij brief van die hij zal schrijven aan de raad voor de rechtspraak over 16 februari 2009 geïnformeerd verschijningsplicht ouders, na contact hierover met de (kenmerk: 5587748).</t>
  </si>
  <si>
    <t>129d9966-b70c-4026-9cf3-8b5c59bb7a39</t>
  </si>
  <si>
    <t>2021D16960</t>
  </si>
  <si>
    <t>Jaarverslag en slotwet Gemeentefonds 2020</t>
  </si>
  <si>
    <t>https://gegevensmagazijn.tweedekamer.nl/OData/v4/2.0/Document(129d9966-b70c-4026-9cf3-8b5c59bb7a39)/resource</t>
  </si>
  <si>
    <t>budget na njn slotwet budget totaal uitgegeven verschil meetsystemen geluidsnet geilenkirchen 40 40 39 ‒1 noodopvang kinderen van ouders met cruciaal 23.000 23.000 beroep 23.000 0 perspectief op werk 35.000 35.000 35.000 0 pilot opvang en begeleiding asielzoekers 443 443 443 0 pilots logeerzorg 485 485 485 0 pilots roma en sinti 239 239 239 0 pilots veranderopgave inburgering (voi) 5.109 5.109 5.108 ‒1 pilots verdere integratie arbeidsmarkt (via) 176 176 176 0 precariobelasting en mark- en evenemententleges 20.000 20.000 20.000 0 proeftuinen cultuurprofielen 1.399 1.399 1.399 0 programmabureau sociaal domein 325 325 325 0 regionale opgaven 64.342 64.342 64.342 0 scholenprogramma groningen 3.000 3.000 3.000 0 toeristen- en parkeerbelasting 225.000 225.000 225.000 0 transformatiefonds sociaal domein jeugd 36.000 36.000 36.000 0 veilige steden 391 391 391 0 veiligheidshuizen 7.699 7.699 7.699 0 verhoging taalniveau statushouders 20.000 20.000 20.000 0 versterken lokale werkgelegenheid groningen 1.300 1.300 1.300 0 versterking arbeidsmarktregio's 2.692 2.692 2.692 0 voorkomen van schulden en bestrijding van 22.225 22.225 armoede 22.225 0 voorschoolse voorziening peuters 38.300 38.300 38.300 0 vrouwenopvang 217.655 217.655 217.654 ‒1 vth-taken 46.700 46.700 46.700 0 vuelta 2020 1.500 1.500 1.500 0 weerbare samenleving 133 133 133 0 wijziging betalingsverloop 2019 38.357 38.357 34.741 ‒ 3.616 totaal du 1.817.770 0 1.817.770 1.807.675 ‒ 10.095 totaal iu en du 6.627.488 0 6.627.488 6.617.392 ‒ 10.096 tweede kamer, vergaderjaar 2020–2021, 35 830 b, nr.</t>
  </si>
  <si>
    <t>tevens wordt voorgesteld de ouders meer te betrekken bij het opstellen van het hulpverleningsplan.</t>
  </si>
  <si>
    <t>het arabische schiereiland, grote delen van afrika en azië, turkije, het iberisch schiereiland, de balkan, vele landen en gebieden vielen reeds ten prooi aan de islam.</t>
  </si>
  <si>
    <t>een deel van deze mensen verblijft noodgedwongen bij ouders of familie na een soms jarenlange zoektocht naar een passende zorgplek.</t>
  </si>
  <si>
    <t>in de beleidsbrief stroom (kamerstukken ii 2013/14, 31 510, nr. 49) zijn ook inhoudelijke aanpassingen op het gebied van bijvoorbeeld consumenten, levering en codes geschetst.</t>
  </si>
  <si>
    <t>daarmee komen bepalingen overeen artikel ii, onderdeel q 10b 5.34 bepalingen komen tijdelijke taken overeen artikel ii, onderdeel r 10c 4.13 bepalingen komen verbod verbonden overeen groepsmaatschappijen te bevoordelen artikel ii, onderdeel s 10d 4.14 bepalingen komen toegestane werkzaamhe- overeen den verbonden groeps- maatschappijen artikel ii, onderdeel t 10ee 4.15 bepalingen komen werkzaamheden anderen overeen dan de netbeheerder artikel ii, onderdeel u 12a 6.3 t/m 6.6 in stroom werd tarievencode tariefregulering in wet en amvb en geregeld; in artikel 12a in de tarief- structuren die bij code worden vastgesteld artikel ii, onderdeel ua 32, 11e lid 5.23, 7e lid, onder a bepalingen zijn vergelijk- jaarrekening baar artikel ii, onderdeel v 35a 1.1, 2e lid, 5.35, 3e lid en bepalingen zijn vergelijk- uitvoering eu-besluiten 10.7, 2e lid baar tweede kamer, vergaderjaar 2016–2017, 34 627, nr.</t>
  </si>
  <si>
    <t>scholen zijn verplicht om jaarlijks een schoolgids vast te stellen ten behoeve van het eerstvolgende schooljaar en deze zo spoedig mogelijk na de vaststelling beschikbaar te stellen voor de ouders en de inspectie, op papier of digitaal.</t>
  </si>
  <si>
    <t>de kamer verzoekt de regering, in overleg debat [4-6-2013] vao pesten de tweede kamer wordt hier in het met het onderwijsveld onderzoek te doen motie-bergkamp voorjaar van 2014 over geïnformeerd. naar een manier waarop scholen kunnen 29 240, nr. 58 aantonen aan rijk, onderwijsinspectie en ouders, dat er een sociaal veilige omgeving is voor scholieren en personeel, zodat verantwoording over de gehan- teerde methode impliciet plaatsvindt.</t>
  </si>
  <si>
    <t>een school dient het beleid te vormen met alle betrokkenen in de school (leerlingen, leraren, medezeggen- schapsraad, ouders) en het stevig te verankeren in de dagelijkse praktijk van de school.</t>
  </si>
  <si>
    <t>de rechtsbescherming van ouders en van kinderen is een belangrijk punt van aandacht in het vrijwillig en gedwongen kader.</t>
  </si>
  <si>
    <t>compensatie, herstel en reparatie ouders om voor alle getroffen ouders zorgvuldig en snel herstel mogelijk te maken, is een speciale herstelorganisatie in het leven geroepen.</t>
  </si>
  <si>
    <t>de taskforce kindermishandeling en seksueel misbruik monitort de uitvoering van deze acties.</t>
  </si>
  <si>
    <t>pas als is vastgesteld dat het gaat om beeldmateriaal van seksueel kindermisbruik kan worden overgegaan tot een aanwijzing.</t>
  </si>
  <si>
    <t>• in de week van 21 maart is in de media aandacht geweest voor het pleidooi van de vo-raad om ook voor de doorstroom vanuit het vo een mogelijkheid te creëren om zonder diploma in te stromen in het vervolg onderwijs (wanneer de oorzaak covid-19 is).</t>
  </si>
  <si>
    <t>omschrijving 2024 2025 2026 2027 2028 10 tegemoetkoming ouders stand vóór nota van wijziging 9.248.817 8.957.847 8.708.123 8.615.065 8.497.293 ophoging kinderbijslag 247.500 247.500 247.500 247.500 247.500 stand na nota van wijziging 9.496.317 9.205.347 8.955.623 8.862.565 8.744.793 99 nog onverdeeld stand vóór nota van wijziging 290.902 291.683 316.361 307.577 287.462 ophoging kinderbijslag 2.500 2.500 2.500 2.500 2.500 stand na nota van wijziging 293.402 294.183 318.861 310.077 289.962 totaal sociale zaken en werkgelegenheid stand voor nota van wijziging 58.144.466 58.391.016 60.060.490 61.411.188 61.711.494 ophoging kinderbijslag 250.000 250.000 250.000 250.000 250.000 stand na nota van wijziging 58.394.466 58.641.016 60.310.490 61.661.188 61.961.494 de minister van sociale zaken en werkgelegenheid, c.e.g. van gennip de minister voor armoedebeleid, participatie en pensioenen, c.j.</t>
  </si>
  <si>
    <t>is dit het geval dan volgt uit de insolventieverordening dat de nederlandse rechter rechts- macht heeft.</t>
  </si>
  <si>
    <t>hierdoor wordt het voor de ouders en de minderjarige inzichtelijk welke de problemen zijn waaraan gedurende de ondertoezichtstelling in ieder geval gewerkt moet worden.</t>
  </si>
  <si>
    <t>zo’n overtreding zou kunnen bestaan uit het niet vrijwaren van dieren van dorst, honger en onjuiste voeding, fysiek en fysiologisch ongerief, pijn, verwonding en ziektes, angst en chronische stress en de beperking van hun natuurlijk gedrag.145 bij discriminatie moet gedacht worden aan de gronden genoemd in artikel 1 van de grondwet, zoals discriminatie wegens godsdienst, levensover- tuiging, politieke gezindheid, ras, geslacht of op welke grond dan ook.</t>
  </si>
  <si>
    <t>overzicht beleidsmutaties tabel b: beleidsmutaties (x € 1 000) 2011 mutaties opgenomen in ontwerpbegroting 2012 als voorlopige uitkom- sten 2011: herstructurering bedrijventerreinen (decentralisatie-uitkering) 5 000 aanpak kindermishandeling (decentralisatie-uitkering) 1 750 nationale gebiedsontwikkelingen (nota ruimte en birk) (decentralisatie- uitkering) 18 852 nationaal uitvoeringsprogramma e-overheid (nup) correctie vjn – 27 500 nationaal uitvoeringsprogramma e-overheid (nup) specifiek 26 930 nationaal uitvoeringsprogramma e-overheid (nup) generiek – 1 500 nationaal uitvoeringsprogramma e-overheid (nup) btw-bijdrage – 684 bestaand rotterdams gebied (decentralisatie-uitkering) 2 527 bewonersinitiatieven haarlemmermeer en apeldoorn (decentralisatie- uitkering) 200 totaal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uitkering) 3 900 koplopersregeling homo emancipatiebeleid (decentralisatie-uitkering) 30 bodemsanering (decentralisatie-uitkering) 950 eigen kracht (decentralisatie-uitkering) 1 900 pieken in de delta (decentralisatie-uitkering) 4 500 herstructurering bedrijventerreinen (decentralisatie-uitkering) 7 185 sterke regio’s (decentralisatie-uitkering) 12 000 bekostiging digitaal klantendossier (algemene uitkering) – 1 870 bekostiging digitaal klantendossier (bijdrage aan vng) 1 610 stimuleringsregeling oversampling woon (decentralisatie-uitkering) 254 impuls brede scholen, sport &amp; cultuur (decentralisatie-uitkering) 8 708 regionale platforms fraudebestrijding (integratie-uitkering) – 2 006 green deal rotterdam (decentralisatie-uitkering) 1 000 nationale gebiedsontwikkelingen (nota ruimte en birk) (decentralisatie- uitkering) 4 080 tweede kamer, vergaderjaar 2011–2012, 33 090 b, nr.</t>
  </si>
  <si>
    <t>alleen- staande ouders met meer en oudere kinderen gaan er door de verhoging van de (leeftijdgebonden) kindbedragen in 2024 ten opzichte van 2023 op vooruit.</t>
  </si>
  <si>
    <t>het om maakt deel uit van de rechterlijke macht, maar de leden van het om zijn, anders dan de rechters, niet met recht- spraak belast.</t>
  </si>
  <si>
    <t>34403b7d-6fb3-4d24-9203-eec926ff88bf</t>
  </si>
  <si>
    <t>2018D44689</t>
  </si>
  <si>
    <t>Uitvoeringstoetsen Overige fiscale maatregelen 2019</t>
  </si>
  <si>
    <t>https://gegevensmagazijn.tweedekamer.nl/OData/v4/2.0/Document(34403b7d-6fb3-4d24-9203-eec926ff88bf)/resource</t>
  </si>
  <si>
    <t>in antwoord op deze vragen breng ik graag naar voren dat de bestaande strafbaarstellingen in de zedentitel van het wetboek van strafrecht ruime bescherming bieden tegen seksuele uitbuiting en seksueel misbruik van kinderen.</t>
  </si>
  <si>
    <t>gedacht kan hierbij worden aan delicten, zoals mensen- handel, witwassen, ambtelijke corruptie en voordeel trekken uit uitbuiting, en aan delicten als omschreven in de wet internationale misdrijven, zoals deportatie, slavernij, beroving van de persoonlijke vrijheid, seksueel geweld en gedwongen zwangerschap.</t>
  </si>
  <si>
    <t>via de te betalen kinderalimentatie worden zij naar draagkracht door de ouders gezamenlijk gedragen.</t>
  </si>
  <si>
    <t>de initiatiefnemers kiezen er bewust voor om in het wetsvoorstel het gezins- en familieleven centraal te stellen en niet de rechten van bepaalde groepen, zoals kinderen, ouders of andere betrokkenen.</t>
  </si>
  <si>
    <t>hiermee wordt er een extra inspanning gedaan om de gedupeerde ouders van de toeslagenaffaire te bereiken.</t>
  </si>
  <si>
    <t>8ec7a544-a3d9-42dc-aa4f-6e350948be23</t>
  </si>
  <si>
    <t>2021D40728</t>
  </si>
  <si>
    <t>https://gegevensmagazijn.tweedekamer.nl/OData/v4/2.0/Document(8ec7a544-a3d9-42dc-aa4f-6e350948be23)/resource</t>
  </si>
  <si>
    <t>tijdens deze politieke onderhandelingen werden krachtige instrumenten, doelstellingen en juridische afdwingbaarheid uit het wetsvoorstel geschrapt.8 zo ontstond een kloof tussen enerzijds het politieke compromis dat werd vastgelegd in de huidige klimaatwet en anderzijds de maximale inspanning die volgens de wetenschap nodig is om in lijn te komen met de 1,5°c-doelstelling.</t>
  </si>
  <si>
    <t>2015D12313</t>
  </si>
  <si>
    <t>https://gegevensmagazijn.tweedekamer.nl/OData/v4/2.0/Document(2157a995-46f1-4b74-9cb9-fab663a3f459)/resource</t>
  </si>
  <si>
    <t>in het besluit werving, reclame en verslavings- preventie kansspelen, zo antwoord ik de leden van de pvv-fractie, wordt geregeld dat in het register worden opgenomen het burgerservice- nummer van de betrokken speler, dan wel, indien die niet beschikt over een burgerservicenummer of het burgerservicenummer niet bekend is, diens naam, voornamen, geslacht, geboortedatum en geboorteplaats, de datum van inschrijving in het register, de datum van doorhaling van de inschrijving in het register, gegevens met betrekking tot de aan de inschrijving ten grondslag liggende redenen, en gegevens met betrekking tot de herkomst van de in het register opgenomen gegevens.</t>
  </si>
  <si>
    <t>het doel van de wetswijziging is dat zowel oekraïense ontheemden als ouders met een partner buiten de eu als gevolg van aanspraak op kinderopvangtoeslag de zorg voor hun kinderen beter kunnen combineren met arbeidspartici- patie.</t>
  </si>
  <si>
    <t>bij het bepalen van die termijn zal rekening worden gehouden met enerzijds het belang van de maatschappij om daders van zedenmisdrijven te kunnen aanpakken en slachtoffers van die misdrijven tegen verder seksueel misbruik te beschermen en anderzijds het belang dat persoonsgegevens niet langer worden bewaard dan noodzakelijk is.</t>
  </si>
  <si>
    <t>via brief j&amp;v wettelĳke schuldregeling over doorverkoop vorderingen of via de tweede voortgangsrapportage geldzorgen, armoede en schulden wordt de kamer geïnformeerd over het vervolg 1899 motie-de kort/ceder over de richtlĳnen met kamerstukken ii, 2022-2023, betrekken bĳ uitvoering van de actie intensivering betrekking tot privacyregels binnen het 24 515, nr. 664 vroegsignalering uit de aanpak geldzorgen, armoede en betamelĳke verruimen schulden.</t>
  </si>
  <si>
    <t>de natuurlijke omgeving en bestaande (zorg)structuren zoals ouders, school, verpleegkundige, cjg, sportclub, jongerenwerk en (sociale) media staan centraal bij informatie- voorziening en ondersteuning aan jongeren.</t>
  </si>
  <si>
    <t>gevreesd werd dat dergelijke conflicten consequenties zouden hebben voor de onafhankelijkheid van de rechterlijke macht, er werd zelfs gepleit voor meer afstand van de politiek.15 14 kamerstukken i 2001/02, 27 181 en 27 182, nr. 22, pagina 33.</t>
  </si>
  <si>
    <t>aanzien van ongelijkheid, dat alleen de kinderen van vermogende ouders op een opc terecht kunnen.</t>
  </si>
  <si>
    <t>daarnaast weet ik dat in de praktijk soms onverwachte doelgroepen het centrum voor jeugd en gezin goed weten te vinden, zoals in een gemeente in noord- brabant waar zeer veel vragen door ouders van puberende jongeren gesteld worden.</t>
  </si>
  <si>
    <t>aanvullende beurs in de studiefinanciering wordt recht gedaan aan de bĳdrage die ouders kunnen leveren aan de opleiding van hun kinderen.</t>
  </si>
  <si>
    <t>de bijdrage van de student kan bestaan uit een lening, inkomsten uit werk of andere bronnen van inkomsten, zoals spaargeld of een extra bijdrage van de ouders.</t>
  </si>
  <si>
    <t>van de whoa specifiek aandacht worden besteed aan wat deze nieuwe instemmingsregeling voor gevolgen heeft voor de werkbelasting van de rechterlijke macht.</t>
  </si>
  <si>
    <t>ouders kunnen alleen kinderopvang- toeslag aanvragen voor kinderopvang.</t>
  </si>
  <si>
    <t>371) 912 kamerstukken ii, 2015–2016, motie-kuzu over wegnemen van het afgehandeld met brief aan de tweede kamer d.d. 29 614, nr. 47 beeld dat de overheid inz. de islam 30-06-2017 (kamerstukken ii, 2016–2017, 30 950, met twee maten meet nr.</t>
  </si>
  <si>
    <t>emancipatie iedereen moet, ongeacht geslacht, seksuele geaardheid, afkomst, religie, levensovertuiging of handicap, het beste van zijn leven kunnen maken.</t>
  </si>
  <si>
    <t>vindplaats omschrijving bewindspersoon stand van zaken begrotingsbehandeling 34 550-xii, nr. 23 verzoekt de regering, stas i&amp;m afdoening van de motie wordt ienm aan te dringen op spoedige wijziging voorbereid. 03-11-2016 van de algemene plaatselijke verordening (apv) door de gemeente haarlem-mermeer en bij snel uitblijvend resultaat andere effectieve maatregelen door te voeren, en de kamer hierover nog dit jaar te informeren begrotingsbehandeling 34 550-xii, nr. 39 verzoekt de regering, minister i&amp;m afdoening van de motie wordt ienm in lopende studies mee te nemen in stas i&amp;m voorbereid. 03-11-2016 hoeverre bundeling van vervoers- stromen en oplossingen over de modaliteiten heen (naar voorbeeld van whim in helsinki) onderdeel kunnen uitmaken van de oplossingen voor de onder druk staande stedelijke bereikbaarheid, begrotingsbehandeling 34 550-xii, nr. 53 verzoekt de regering stas i&amp;m afdoening van de motie wordt ienm bij de najaarsnota te bezien welke voorbereid. 03-11-2016 bijdrage kan worden geleverd om ervoor te zorgen dat voor de dubbele bemensing in 2017 voldoende budget beschikbaar is.</t>
  </si>
  <si>
    <t>d0edb5ff-7707-4b81-a702-d5a6016129e1</t>
  </si>
  <si>
    <t>2012D05674</t>
  </si>
  <si>
    <t>Goedkeuring van de op 15 oktober 2008 te Bridgetown totstandgekomen Economische Partnerschapsovereenkomst tussen de Cariforum-staten, enerzijds, en de Europese Gemeenschap en haar lidstaten, anderzijds (Trb. 2009, 18)</t>
  </si>
  <si>
    <t>https://gegevensmagazijn.tweedekamer.nl/OData/v4/2.0/Document(d0edb5ff-7707-4b81-a702-d5a6016129e1)/resource</t>
  </si>
  <si>
    <t>het is de bedoeling behalve de omzetting van het verdrag in nationale wetgeving en handelscijfers ook de impact van het epa te monitoren op zaken als overheidsinkomsten, werkgelegenheid, armoede en duurzaamheid.</t>
  </si>
  <si>
    <t>indien gehuwde ouders van elkaar scheiden, behouden zij in beginsel het gezamenlijk gezag over hun kinderen.</t>
  </si>
  <si>
    <t>dat betreft kinderen waarvan de ouders uit beeld zijn, waardoor zorgaanbieders vaak niet kunnen achterhalen wat de formele woonplaats van de gezagdragende ouder is.</t>
  </si>
  <si>
    <t>ook ervaren biseksuele mensen vaak dat mensen hen willen indelen in het ‘hokje’ homo- of heteroseksualiteit.6 wij verzoeken u om in de memorie nader in te gaan op de vormen van discriminatie waarmee biseksueln en bi+ personen te maken krijgen.</t>
  </si>
  <si>
    <t>daarnaast hebben deze leden gevraagd hoe de informatie zichtbaar is voor ouders.</t>
  </si>
  <si>
    <t>het vn-mensenrechtencomité stelt in general comment no. 31, waarin het een toelichting geeft op dit laatste artikel, dat belangrijke elementen van dit recht op effectief rechtsmiddel zijn: – ingeval van een klacht over een schending van een bepaald mensenrecht, moet onverwijld een grondig en effectief onderzoek plaatsvinden door een voldoende onafhankelijke instantie, dit wil zeggen dat die instantie wel deel kan uitmaken van de uitvoerende macht, mits zij op afstand staat en niet ondergeschikt is aan het overheidsorgaan tegen wie het onderzoek is gericht; – de uiteindelijke beoordeling van de klacht over een vermeende schending van een bepaald men- senrecht moet plaatsvinden door een onafhankelijke en onpartijdige instantie, bij voorkeur door een rechterlijke instantie, die zich over alle inhoudelijke aspecten van de zaak kan buigen; – de instantie die het uiteindelijke oordeel geeft over de vermeende schending moet de bevoegd- heid hebben om die schending te doen stoppen: er moet sprake zijn van een bindend oordeel waarvan de naleving kan worden afgedwongen.20 in de jurisprudentie van het ehrm over artikel 13 evrm worden dezelfde elementen genoemd.</t>
  </si>
  <si>
    <t>f83b956e-4812-4fcb-8ecf-e2793d5ee7dd</t>
  </si>
  <si>
    <t>2014D34010</t>
  </si>
  <si>
    <t>Voorstel van wet van de leden Gesthuizen en Van Oosten tot wijziging van Boek 6 van het Burgerlijk Wetboek in verband met het tegengaan van acquisitiefraude door het doen van misleidende mededelingen jegens diegenen die handelen in de uitoefening van hun beroep, bedrijf of organisatie en wijziging van het Wetboek van Strafrecht in verband met de strafbaarstelling van acquisitiefraude</t>
  </si>
  <si>
    <t>https://gegevensmagazijn.tweedekamer.nl/OData/v4/2.0/Document(f83b956e-4812-4fcb-8ecf-e2793d5ee7dd)/resource</t>
  </si>
  <si>
    <t>de leden van de cda-fractie wijzen op de recente wijziging van de wet bescherming persoonsgegevens, waarbij het mogelijk is geworden een registratielijst aan te leggen voor organisaties van vrijwilligerswerk waarop te zien is of een vrijwilliger is gesanctioneerd wegens seksueel grensoverschrijdend gedrag.</t>
  </si>
  <si>
    <t>1 anderstalig traject)?</t>
  </si>
  <si>
    <t>de cjg zijn bestemd voor alle ouders, kinderen én jongeren (– 9 maanden tot 23 jaar) als laagdrempelig centraal punt voor opgroei- en opvoedvragen, adequate en passende hulp en voor de coördinatie van zorg.</t>
  </si>
  <si>
    <t>369, bijlage de toekomstige geluidsbelasting van de f-35 en bijlage tno-rapport «akkoustisch onderzoek grondgebonden geluid f-35a in het kader van de wet milieubeheer vlieg- bases volkel en leeuwarden hachchi en eijsink over verkennen van notaoverleg toekomst van de krijgs- in behandeling, brief stand van zaken mogelijkheden tot samenwerking met macht, 6 november 2013, 33 763, nr. 30 internationale militaire samenwerking, belgië 13 februari 2014, 33 729, nr. 10 en brief stand van zaken internationale militaire samenwerking, 7 november 2014, 33 279, nr.</t>
  </si>
  <si>
    <t>met directe financiering kan beter worden aangesloten op de actuele opvangsituatie van ouders, zoals het aantal uren gebruik van kinderopvang.</t>
  </si>
  <si>
    <t>dit komt enerzijds voort uit situaties waarbij de ouders bijvoorbeeld komen te overlijden en anderzijds waarbij ouders onmachtig zijn om de opvoeding van hun kind op zich te nemen.</t>
  </si>
  <si>
    <t>onderdeel f (artikel 5.10) evenals dit het geval is voor het oordeel over de graadtoevoeging en over de naam van de opleiding op grond van respectievelijk artikel 5.6, derde lid, onderdelen b en c, wordt ook het oordeel over de toets anderstalig onderwijs opgenomen in het accreditatierapport.</t>
  </si>
  <si>
    <t>daarnaast zou een eventuele eis dat bij een verzoek door beide ouders dezelfde naam wordt opgegeven tot uitvoeringsproble- matiek leiden.</t>
  </si>
  <si>
    <t>een verbetering van de doorstroom van het gemeentelijke schuldhulpver- leningstraject naar de wsnp heeft ook consequenties voor de werklast van de rechterlijke macht: a. er zullen vanuit de schuldhulpverlening meer verzoeken worden ingediend tot toelating tot de wsnp; b. de verwachting is ook dat meer van die verzoeken gehonoreerd kunnen worden en dus dat er ook meer wsnp-trajecten zullen gaan lopen in het kader waarvan een rechter-commissaris toezicht zal houden.</t>
  </si>
  <si>
    <t>de prestatie-indicator geeft aan welk deel van de reguliere goederen- stroom (in- en uitvoer) betrekking heeft op authorised economic operators (aeo).</t>
  </si>
  <si>
    <t>geldende bevoegdheden blijven van kracht het is nu mei 2022 en tot op de dag van vandaag is er nog steeds niet bekend wat er met deze kinderen is gebeurd, hoeveel kinderen het precies betreft en wat de mogelijkheden zijn voor de kinderen en hun ouders.</t>
  </si>
  <si>
    <t>artikel 5 verwoordt de eerbiediging van de verantwoordelijkheden, rechten en plichten van de ouders voor het voorzien in passende leiding en begeleiding van het kind om zijn verdragsrechten uit te oefenen, op een wijze die verenigbaar is met de zich ontwikkelende vermogens van het kind.</t>
  </si>
  <si>
    <t>voor het bevoegd gezag geldt dus ook altijd de verplichting om nieuwkomers zo snel mogelijk door te laten stromen naar het reguliere (nieuwkomers)onderwijs.</t>
  </si>
  <si>
    <t>want als mensen zelf voor hun ouders willen zorgen, dan is dat in ieders belang om dat mogelijk te maken.</t>
  </si>
  <si>
    <t>immers, als een hoge ouderbijdrage voor ouders niet op te brengen is, dan ondervindt hun kind daar niet langer hinder van.</t>
  </si>
  <si>
    <t>d28a6e00-cfba-4ac8-9714-6008b905b33e</t>
  </si>
  <si>
    <t>2018D42867</t>
  </si>
  <si>
    <t>Uitvoeringstoets verhogen inkomensgrens KGB voor paren</t>
  </si>
  <si>
    <t>https://gegevensmagazijn.tweedekamer.nl/OData/v4/2.0/Document(d28a6e00-cfba-4ac8-9714-6008b905b33e)/resource</t>
  </si>
  <si>
    <t>aff00d88-3c76-4e42-80d4-035fa0d6c349</t>
  </si>
  <si>
    <t>alleenstaande ouders krijgen een hoger kindgebonden budget dan paren, omdat zij aanspraak kunnen maken op een verhoging van het budget, de alleenstaande- ouderkop.</t>
  </si>
  <si>
    <t>dat is geen vrijblijvendheid: ouders en school hebben beide het belang van het kind voor ogen, zij zullen er dus samen uit willen komen.</t>
  </si>
  <si>
    <t>1: jeugdhulp zonder verblijf (ambulante jeugdhulp) 2: jeugdhulp met verblijf (er is één woonadres) 3: jeugdhulp met verblijf (er zijn twee woonadressen) 4: co-ouderschap en jeugdhulp met verblijf (1) 5: co-ouderschap en jeugdhulp met verblijf (2) 6: jeugdhulp met verblijf gecombineerd met ambulante jeugdhulp 7: verblijf met doorplaatsingen (doorlopend verblijf) (1) 8: verblijf met doorplaatsingen en terug naar ouders (2) 9: verblijf met doorplaatsingen en terug naar ouders die verhuisd zijn (3) 10: wanneer werkelijk verblijf jeugdige op het moment van de hulpvraag 11: verblijf en ondertoezichtstelling (1) 12: verblijf en voogdij (2) 13: verblijf en ondertoezichtstelling wordt voogdij (3) 14: verlengde jeugdhulp (18-23 jaar) 15: justitiële jeugdinrichting en jeugdhulp als nazorg (1) 16: ambulante jeugdhulp na jji (2) 17: jeugdhulp na 23 jaar bij strafrechtelijke titel (3) 18:jeugdhulp na strafrechtelijke beslissing (4) 19: gemeente met een leefgroep 20: jeugdhulp met langdurig pleegzorg (1) 21: jeugdhulp met pleegzorg en eigen kind (2) 22: informeel pleeggezin wordt formeel pleeggezin (3) 23: gezin met jeugdhulp met verblijf en ambulante jeugdhulp 24: vrouwenopvang en jeugdhulp (1) 25: beschermd wonen voor moeder en jeugdhulp (2) 26: beschermd wonen en jeugdhulp (3) 27: jeugdige van 16 en beschermd wonen en jeugdhulp (4) 28: zwangere vrouw krijgt baby in opvang (1) 29: tienermoeder krijgt baby in opvang (2) 30: tienermoeder/zwangere vrouw krijgt baby in opvang en daarna uitbuikplaatsing (3) 31: geboren in ziekenhuis en vervolgens uit buik geplaatst 32: ouders overlijden 33: jeugdhulp en buitenland (1) 34: jeugdhulp en buitenland (2) 35: jeugdhulp en buitenland (3) 36: jeugdhulp en buitenland (4) 37: jeugdbeschermingsmaatregel in het buitenland (5) 38: jeugdreclasseringmaatregel in het buitenland (6) 39: vrijwillige pleegzorg in belgië (7) 40: pleegoudervoogdij in duitsland (8) 41: plaatsing vanuit buitenland in nederlands pleeggezin (9) 42: vondeling 43: jeugdige van ouders met een zwervend bestaan 44: jeugdige heeft weekendpleegzorg en verhuist naar een andere gemeente 1</t>
  </si>
  <si>
    <t>de handel in stroom tussen deze vijf landen zal deels gebeuren via impliciete veilingen, waarbij de capaciteit op de stroomkabel tegelijk met de elektriciteit wordt verkocht.</t>
  </si>
  <si>
    <t>deze jaarlijkse beoordeling moet een automatisme op iedere school worden; onderdeel van gesprek tussen school, kind en ouders.</t>
  </si>
  <si>
    <t>dit betreft cumulatief over de jaren 2020, 2021 en 2022 € 390 mln. voor compensatie aan ouders.</t>
  </si>
  <si>
    <t>voor het informeren van kinderen over hun afstamming bij de ouders of andere personen met gezag ligt.</t>
  </si>
  <si>
    <t>dit ligt voor de hand, omdat de grootste kostenpost in de kindercentra, de loonkosten, in opc’s ontbreekt en er in opc’s onder andere geen beroepskwalificaties van ouders worden gevraagd, waardoor de overheid deze kwaliteits- waarborg aan ouderlijke verantwoordelijkheid overlaat.</t>
  </si>
  <si>
    <t>ik verwijs in dit verband overigens nog naar het antwoord in de voorgaande paragraaf op de vragen van de leden van de d66-fractie en de pvda-fractie over de procedure voor transgender personen met buiten- landse geboorteakten (ex artikel 1: 25c bw).</t>
  </si>
  <si>
    <t>bij minderjarige studenten kunnen, zoals in het algemeen deel van deze toelichting is aangegeven (paragraaf 2.2), ook de ouders of wettelijke verzorgers een klacht indienen.</t>
  </si>
  <si>
    <t>57d78652-cb47-4ca3-b466-11fbc2bcb277</t>
  </si>
  <si>
    <t>2014D11901</t>
  </si>
  <si>
    <t>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t>
  </si>
  <si>
    <t>https://gegevensmagazijn.tweedekamer.nl/OData/v4/2.0/Document(57d78652-cb47-4ca3-b466-11fbc2bcb277)/resource</t>
  </si>
  <si>
    <t>er is een tweede lid aan artikel 6 toegevoegd, dat de export van kooldioxide- stromen, met als doel zich hiervan te ontdoen in overeenstemming met bijlage 1 van het protocol, mogelijk maakt.</t>
  </si>
  <si>
    <t>het gaat daarbij om de navolgende procedurele rechten voor kinderen: – een recht op informatie aan het kind (artikel 4 richtlijn); – een recht op informatie voor de ouders of met ouderlijke verantwoor- delijkheid belaste personen (artikelen 4 en 5 richtlijn); – een recht op bijstand van een raadsman (artikel 6 richtlijn); – een recht op een individuele en medische beoordeling (artikelen 7 en 8 richtlijn); – een recht op eerbiediging van de persoonlijke levenssfeer (artikel 14 richtlijn); – een recht op aanwezigheid bij het onderzoek ter terechtzitting voor het kind en diens ouders (artikel 15 richtlijn).</t>
  </si>
  <si>
    <t>verlating, uithongering of zelfs moord.40 in 2016 stelde alde-europarle- mentariër vautmans urgente vragen over «tientallen miljoenen ouders [wereldwijd die] de afgelopen decennia ervoor kozen een selectieve abortus op basis van geslacht uit te voeren, of pasgeboren meisjes te doden of achter te laten».41 in antwoord hierop sprak eurocommissaris mimica van «een symptoom van wijdverbreide sociale, culturele, politieke en economische onrechtvaardigheid jegens meisjes en vrouwen».42 het fenomeen van gendercide staat op gespannen voet met de vele europese en internationale afspraken die geweld omwille van het geslacht verbieden.43 denk aan a) artikel 19 van het eu werkingsverdrag; b) artikel 23 van het handvest van fundamentele rechten van de eu; c) de vn conventie van 18 december 1979 over de eliminatie van alle vormen van discriminatie tegen vrouwen (cedaw); d) de beijing verklaring en platform voor actie zoals aangenomen tijdens de 4e wereldconferentie voor vrouwen (1995) en resoluties uit 2000, 2005 (beijing + 10) en 2015 (beijing + 15); en e) het gezamenlijke statement uit 2011 van de ohchr, unfpa, unicef, un women en de who inzake de preventie van op genderdiscriminatie gebaseerde sekseselectie.</t>
  </si>
  <si>
    <t>tabel b6: overzicht decentralisatie-uitkeringen gemeentefonds 2018 (bedragen x € 1.000) omschrijving 2018 decentralisatie-uitkeringen begroting 2018: basisregistratie grootschalige topografie 422 beeldende kunst en vormgeving 13.500 bevolkingsdaling 11.245 bodemsanering 49.301 bonus beschut werk 16.000 brp centralisering inschrijving vergunninghouders 4.731 correctie waterschapswegen 3.531 gezond in de stad 19.440 groeiopgave almere 7.298 jeugd 21.700 kansen voor alle kinderen 85.000 leeuwarden europese culturele hoofdstad 2018 2.066 maatschappelijke opvang 385.057 scholenprogramma groningen 3.000 tijdelijke oplossing anonieme hulplijn 657 veiligheidshuizen 7.700 voorschoolse voorziening peuters 30.000 vrouwenopvang 121.231 vth-taken 46.700 subtotaal 828.579 nog niet eerder opgenomen in een begroting: wijziging betalingsverloop decentralisatie-uitkeringen 2017 34.918 buurtsportcoaches 58.680 bevorderen arbeidsparticipatie 172 interreg v 291 fier fryslân – 2.801 innovatieve aanpak energiebesparing 7.250 beter benutten 2.585 verlenging pilot weerbaar opvoeden 102 maatschappelijke begeleiding 1.527 matchen op werk 3.020 economische zelfstandigheid 626 dialoog sinterklaasintocht 35 referendum 8.020 versterking lokale werkgelegenheid groningen 1.900 erfgoed en ruimte 294 innovatiepartnerschap amsterdam 310 bodemsanering 8.270 veilig thuis 11.900 voorziening knelpunten sociaal domein 200.000 versterking lokale aanpak jihadisme 5.256 spoorstaafconditioneringssystemen 137 milieuzones grote steden 1.000 herstructurering wsw oost-groningen 2.200 voorkomen van schulden en bestrijding van armoede 27.000 subtotaal 372.692 totaal: 1.201.271 tweede kamer, vergaderjaar 2017–2018, 34 960 b, nr.</t>
  </si>
  <si>
    <t>trajecten met numerus fixus uit de reacties op de internetconsultatie blijkt dat er veel aandacht is voor de voorgestelde maatregel over het voeren van een numerus fixus op enkel een anderstalig traject van een opleiding.</t>
  </si>
  <si>
    <t>het percentage van 50 procent betreft een inschatting op basis van onderzoek door bureau buitenhek.9 in dit onderzoek is voor een aantal gemeenten bekeken hoeveel ouders gebruik maken van peuterspeel- zaalwerk en hoeveel ouders die gebruik maken van peuterspeelzaalwerk recht zouden hebben op kinderopvangtoeslag indien zij gebruik zouden maken van kinderopvang.</t>
  </si>
  <si>
    <t>deze werkloosheidsval wordt voornamelijk veroorzaakt doordat de tegemoetkoming in de kosten van kinderen veel hoger is voor alleenstaande ouders in de bijstand dan voor werkende alleenstaande ouders.</t>
  </si>
  <si>
    <t>de leden van de fractie van de sp vragen de regering of het objectieve criterium van aow-opbouwjaren mede is gekozen omdat in belangrijke mate migranten een beperkt aantal opbouwjaren heeft opgebouwd, waardoor juist deze groep een geringere inkomensondersteuning aow zullen ontvangen.</t>
  </si>
  <si>
    <t>de leden van de cda-fractie vroegen ook op deze plaats aandacht voor de rol van de ouders bij heropvoeding, onderwijs en resocialisatie.</t>
  </si>
  <si>
    <t>vaak is het lastig om seksueel misbruik te bewijzen.</t>
  </si>
  <si>
    <t>uit de evaluatie blijkt niet dat de deskundigen- verklaring transgender personen nu weerhoudt van een verzoek tot wijziging (evaluatie, p.</t>
  </si>
  <si>
    <t>64723d99-5a3e-4c0a-949e-51c5aa115f06</t>
  </si>
  <si>
    <t>2014D22162</t>
  </si>
  <si>
    <t>https://gegevensmagazijn.tweedekamer.nl/OData/v4/2.0/Document(64723d99-5a3e-4c0a-949e-51c5aa115f06)/resource</t>
  </si>
  <si>
    <t>per inhoudelijke zal tevens kort de aanleiding worden aangegeven: onderdeel a: de mogelijkheid wordt opgenomen om bij ministeriële regeling per afvalstroom te bepalen onder welke omstandigheden die stroom niet langer een afvalstof is.</t>
  </si>
  <si>
    <t>het vierde lid beoogt te waarborgen dat er geen rolvermenging plaatsvindt: burge- meester en wethouders dienen maatregelen te treffen om te voorkomen dat de aangewezen ambtenaren taken verrichten ten behoeve van het toezicht op de naleving van de lpw door de ouders met betrekking tot de scholen of instellingen waarop hij als aangewezen ambtenaar toezicht houdt.</t>
  </si>
  <si>
    <t>islamisering dat de invloed van de islam op nederland toeneemt, is een gegeven.</t>
  </si>
  <si>
    <t>aandachtspunten uit de interviews zijn nog wel verschillende aandachtspunten naar voren gekomen met betrekking tot de mogelijkheden voor ouders van een dubbele achternaam.</t>
  </si>
  <si>
    <t>bij de ex-anterisicoverevening vindt vooraf bij de verdeling van de middelen vanuit het zorgverzekerings- fonds aan de verzekeraars een correctie plaats op basis van risicofactoren van de verzekerdenpopu- latie, zoals leeftijd, geslacht, medicatiegebruik, bepaalde aandoeningen en sociaal-economische status.</t>
  </si>
  <si>
    <t>1983, 253. 3 wel zijn, dat in iedere gemeente door personen van hetzelfde geslacht kon stcrt.</t>
  </si>
  <si>
    <t>tegelijkertijd is door de nvvr betoogd dat termijnen voor het doen van uitspraak in het algemeen slechts gegarandeerd kunnen worden wanneer de gerechten over meer mankracht gaan beschikken.</t>
  </si>
  <si>
    <t>om die reden zijn ook de personele stromen in die jaren blanco gelaten.</t>
  </si>
  <si>
    <t>dit wordt gestaafd door de volgende feiten: – de islam is zeker in de context van onze westerse en joods-christelijke beschaving te karakteriseren als onverdraagzaam, agressief en haatdragend, met name tegenover andersdenkenden. – de islam zet openlijk tot gewelddaden aan, inclusief mishandeling, verminking, moord en doodslag. – de islam accepteert geen scheiding tussen kerk en staat, en evenmin tussen particuliere geloofsbeleving en publiek optreden. – de islamitische wetgeving gebiedt de uitvoering van lijfstraffen en de doodstraf.</t>
  </si>
  <si>
    <t>kinderen van ouders van wie het gezag is beëindigd zijn dan geen wees meer in de zin van de algemene nabestaan- denwet.</t>
  </si>
  <si>
    <t>59af308b-2da0-44e0-80cd-d09b26ed92f1</t>
  </si>
  <si>
    <t>2021D34597</t>
  </si>
  <si>
    <t>Uitvoeringstoets tegengaan mismatches bij toepassing zakelijkheidsbeginsel</t>
  </si>
  <si>
    <t>https://gegevensmagazijn.tweedekamer.nl/OData/v4/2.0/Document(59af308b-2da0-44e0-80cd-d09b26ed92f1)/resource</t>
  </si>
  <si>
    <t>in hoeverre is het bijvoorbeeld wenselijk dat ouders gemobiliseerd worden om op grond van bijzaken de stichting van een nieuwe school te steunen, waardoor bestaande scholen ernstig in de knel kunnen raken, zo vragen deze leden.</t>
  </si>
  <si>
    <t>op dit moment wonen er minder dan 10 kinderen in nederland, waarvan de verzekerde ouders in een niet-verdragsland wonen.</t>
  </si>
  <si>
    <t>• er kunnen vraagtekens worden gezet bij de proportionaliteit van de actuele toets op uit-/thuiswonend in combinatie met de actuele toets op het inkomen van ouders.</t>
  </si>
  <si>
    <t>tevens zouden deze leden graag vernemen hoe er gewaarborgd wordt dat de ambtenaren van de burgerlijke stand voorzien zijn van alle informatie die noodzakelijk is voor een juiste uitvoering van deze wet, waar deze ambtenaren terecht kunnen met hun vragen en op welke wijze de regering er zorg voor gaat dragen dat ziekenhuizen en uitvaartverzorgers, maar ook andere instanties die te maken krijgen met ouders als gevolg van deze wetswijziging, de juiste informatie hebben en deze doorgeven aan ouders.</t>
  </si>
  <si>
    <t>zij vragen de regering wat de omvang is van deze financiële stromen en waarom de regering afziet van aanvullende maatregelen.</t>
  </si>
  <si>
    <t>het netwerk voor mensen met een beperking of een chronische ziekte ieder(in), meent dat de beoogde grondwetswijziging niet veel zal bijdragen aan gelijke kansen in het onderwijs omdat naar zijn mening acceptatieplicht van het bevoegd gezag een loze kreet blijft, zolang scholen leerlingen mogen weigeren bij ouders die de grondslag niet onderschrijven.</t>
  </si>
  <si>
    <t>het online uiten van seksuele interesse voor anderen en het delen van seksueel beeldmateriaal (sexting) maakt deel uit van de hedendaagse seksuele omgangsvormen.2 ook jongeren experimenteren steeds vaker online met seksualiteit.3 soms worden de foto’s of filmpjes met wederzijds goedvinden vervaardigd.</t>
  </si>
  <si>
    <t>1 dat levert niet alleen een probleem op met betrekking tot huwelijken zie handelingen i 19-12-2000, nr. 15, tussen personen van gelijk geslacht.</t>
  </si>
  <si>
    <t>kamerstukken ii dat ouders die zich voor 15 februari 2020-2021, 31 066, nr.</t>
  </si>
  <si>
    <t>2018 2018 toedeling prijsbijstelling 2018 9.970 99 diverse dekkingen en reserveringen 89.914 99 regeerakkoord bestrijding armoede/schulden 30.000 99 overboekingen naar gf – 31.100 99 diverse kasschuiven – 5.723 div verdeling overige eindejaarsmarge 11.168 div overboekingen met departementen – 4.119 div overige mutaties – 8.323 div stand na 1e suppletoire begroting 2018 34.570.683 overzicht met belangrijkste suppletoire ontvangstenmutaties 2018 (voorjaarsnota) bedragen x € 1.000 ontvangsten artikelnr.</t>
  </si>
  <si>
    <t>tabel 7.3 kerncijfers kinderopvang bijdragen sectoren en ouders1 realisatie raming 2017 raming 2018 20162 bijdragen sectoren (in %) collectief 68 69 69 • waarvan overheid 30 34 35 • waarvan werkgevers 38 35 34 ouders 32 31 31 gemiddelde tarieven van kinderopvanginstellingen (in €)3 , 4 , 5 dagopvang 6,97 7,13 7,40 buitenschoolse opvang 6,81 6,92 7,18 gastouderopvang 5,64 5,75 5,91 wettelijke maximum uurprijs (in €)6 dagopvang 6,89 7,18 7,45 buitenschoolse opvang 6,42 6,69 6,95 gastouderopvang 5,52 5,75 5,91 ouderbijdrage eerste kind in € per uur voor gezinsinkomen7 130% wml 0,56 0,45 0,46 1½ x modaal 1,77 1,70 1,77 3x modaal 5,00 4,79 4,97 ouderbijdrage volgende kind in € per uur voor gezinsinkomen7 130% wml 0,41 0,37 0,38 1½ x modaal 0,45 0,47 0,48 3x modaal 1,14 1,19 1,24 1 szw-berekeningen op basis van informatie van belastingdienst/toeslagen.</t>
  </si>
  <si>
    <t>later onderzoek toonde aan dat ook daders van seksueel geweld vaak meerdere van deze jeugdervaringen hebben gehad.22 omdat het de opeenstapeling van jeugdtrauma’s is waardoor risico op daderschap toeneemt, is het voor preventie van belang naar de hele gehele situatie te kijken waarin kinderen opgroeien, in plaats van enkel naar individuele factoren.</t>
  </si>
  <si>
    <t>ruim € 42 miljoen is bestemd voor de uitfinanciering van de sectorplannen, ruim € 18 miljoen voor het armoede- en schuldenbeleid, waarvan € 15 miljoen specifiek voor kinderen.</t>
  </si>
  <si>
    <t>deze constatering neemt echter niet weg dat de vorm van de informele samenwerkingsschool ouders, leerlingen en leraren weinig zekerheid biedt of het openbare karakter en de bijzondere identiteit ook op de lange duur behouden blijven.</t>
  </si>
  <si>
    <t>totaal financieringskas- stroom 0 5.464 – 438 – 609 – 874 – 1.076 – 1.076 tweede kamer, vergaderjaar 2017–2018, 34 775 xii, nr.</t>
  </si>
  <si>
    <t>dus van vmbo-gl of vmbo-tl-naar 4 havo en havo-leerlingen na het behalen van het diploma het doorstroomrecht om door te stromen naar 5 vwo.</t>
  </si>
  <si>
    <t>de bepalingen omtrent het wettelijk streefcijfer voor grote nv’s en bv’s kunnen daarom worden gezien als een nadere invulling van de bepalingen over het diversiteits- beleid voor grote beursvennootschappen, in zoverre dit betrekking heeft op geslacht.</t>
  </si>
  <si>
    <t>circa 7 000 kinderen die in het buitenland wonen, komen via hun ouders in aanmerking voor het geïntegreerde kindgebonden budget.</t>
  </si>
  <si>
    <t>bij de opslag van gegevens omtrent draagmoederschap kan het gaan om gegevens over gezondheid, de uitslag van het onderzoek waarmee aan de hand van dna de biologische verwantschap is vastgesteld tussen kind en wensouder(s)) en indirecte gegevens over de seksuele gerichtheid van betrokkenen (uit bijvoorbeeld de gegevens over geslacht en partnerrelatie van de wensouders, is informatie over de seksuele gerichtheid van deze personen af te leiden).</t>
  </si>
  <si>
    <t>de leden van de pvda-fractie delen de mening dat het aan de betrokkene zelf is om, indien hij of zij medische hulp nodig heeft waarbij het relevant is dat de hulpverlener het biologische geslacht van de betrokken kent, die informatie met de hulpverlener te delen.</t>
  </si>
  <si>
    <t>ongeacht het inkomen zullen beide ouders een minimaal bedrag aan het levenson- derhoud van hun kinderen moeten besteden.</t>
  </si>
  <si>
    <t>voorts willen de leden weten of alleenstaanden en alleenstaande ouders nog recht op één volledige algemene heffingskorting houden, zoals in de fiscaliteit, of dat zij uiteindelijk minder dan één heffingskorting na de afbouw krijgen en indien het laatste het geval is: hoe zich dat dan tot de draagkrachtge- dachte dat de algemene heffingskorting nodig is voor de minimale kosten voor levensonderhoud verhoudt.</t>
  </si>
  <si>
    <t>(ingrado) en de vereniging van nederlandse gemeenten (vng) te werken aan betere informatievoorziening over de positie van ouders en kinderen bĳ de vrĳstelling wegens gewetensbezwaren.</t>
  </si>
  <si>
    <t>bij toepassing van dit criterium voor de gehele groep in de leenfase kan het daarmee voorkomen dat toetsing aan de criteria voor de eenmalige tegemoetkoming energiekosten 2023 plaatsvindt op basis van inkomen ouders in 2018.</t>
  </si>
  <si>
    <t>in alle gevallen speelt bij draagmoederschap het recht van het kind om direct na de geboorte een naam en nationaliteit te verwerven, voor zover mogelijk zijn of haar ouders te kennen en door hen verzorgd te worden (artikel 7 ivrk).</t>
  </si>
  <si>
    <t>hoofdstuk 7 specifieke uitkeringen artikel 7.1 specifieke uitkering aan gemeenten door minister van financiën de toenmalige staatssecretaris van financiën – toeslagen en douane, heeft gemeenten in 2020 gevraagd om gedupeerde ouders over de volle breedte van essentiële levensbehoeften hulp te bieden.</t>
  </si>
  <si>
    <t>en andere migranten opvangt, zowel humaan, rechtmatig als efficiënt, en die hen beoordeelt en begeleidt naar een leven in nederland of terugkeer naar het land van herkomst.</t>
  </si>
  <si>
    <t>de mogelijk 11.000 rechtheb- benden volgen uit een data analyse op basis van ruim 25.000 ex-partners die horen bij de gedupeerde ouders waarbij in de analyse het effect van het duur- en kind-criterium zo veel mogelijk is meegenomen.</t>
  </si>
  <si>
    <t>beleidsrelevante kerncijfers tabel 10.6 kerncijfers wkb1 realisatie raming raming 2013 2014 2015 aantal huishoudens wkb (x 1.000, jaargemiddelde) 832 826 828 aantal kinderen wkb (x 1.000, jaargemiddelde) 1.528 1.514 1.542 aantal alleenstaande ouders wkb (x 1.000)2 – – 352 1 ministerie van financiën, belastingdienst.</t>
  </si>
  <si>
    <t>ten opzichte van het bepaalde in artikel 253q is dus de tweede voorwaarde aanvullend: vastgesteld moet tevens kunnen worden dat de ouders de verantwoordelijkheid ten aanzien van de verzorging en opvoeding over de minderjarige kunnen dragen.</t>
  </si>
  <si>
    <t>er zijn echter nog altijd ouders die ervoor kiezen dit naar hun kind te verzwijgen.</t>
  </si>
  <si>
    <t>artikel ii van het protocol van beijing vult deze verplichting aan en vereist het strafbaar stellen van iemand die: – wederrechtelijk en opzettelijk een luchtvaartuig in bedrijf in zijn macht brengt of houdt door geweld of bedreiging met geweld, of door dwang, of door een andere vorm van intimidatie, of door enig technologisch middel; – dreigt deze feiten te plegen of – bewerkstelligt dat een persoon een dergelijke bedreiging ontvangt; – poogt deze feiten te plegen of – een van de voorgaande feiten organiseert of anderen opdracht geeft een van deze strafbare feiten te plegen of – als medeplichtige deelneemt; – een andere persoon helpt onderzoek, strafrechtelijke vervolging of bestraffing te ontlopen, wetende dat deze persoon een strafbaar feit heeft gepleegd of dat deze voor vervolging gezocht wordt of daarvoor is veroordeeld.</t>
  </si>
  <si>
    <t>voor opleidingen met een studielast van zestig studiepunten zijn het derde en vierde lid van toepassing indien een derde deel of meer van de opleiding anderstalig is.</t>
  </si>
  <si>
    <t>de leden van de fractie van groenlinks vragen naar de rechten van de ouders en de medezeggenschap bij verzelfstandiging, de waarborg daarvan voor ouders, leerlingen en de medezeggenschap en de leden van voornoemde fractie willen weten wat er met de rechten gebeurt als het schoolbestuur de wensen van de ouders en de medezeg- genschap niet serieus neemt.</t>
  </si>
  <si>
    <t>dit model representeert de strafrechtsketen en de verdachten van geweldsdelicten (zowel voor jeugd als volwassenen) die door de keten stromen.</t>
  </si>
  <si>
    <t>tenslotte kan de verwachting van de raad dat het wetsvoorstel niet zal leiden tot substantiële gevolgen voor de werklast van de rechterlijke macht worden onderschreven.</t>
  </si>
  <si>
    <t>indien het gezag van de ouders eerder wordt beëindigd (door bijvoorbeeld een beslissing van een rechter) en het wordt niet overgedragen aan een andere natuurlijke persoon, is er sprake van instellingsvoogdij.</t>
  </si>
  <si>
    <t>2b9248ee-292e-46b8-b71d-2caa029717fd</t>
  </si>
  <si>
    <t>2008D01742</t>
  </si>
  <si>
    <t>Goedkeuring van het op 16 mei 2005 te Warschau totstandgekomen Verdrag van de Raad van Europa inzake bestrijding van mensenhandel (Trb. 2006, 99)</t>
  </si>
  <si>
    <t>https://gegevensmagazijn.tweedekamer.nl/OData/v4/2.0/Document(2b9248ee-292e-46b8-b71d-2caa029717fd)/resource</t>
  </si>
  <si>
    <t>naast de politie en kmar nemen in de task force deel de nationaal rapporteur mensenhandel, vertegenwoordigers van het lokale bestuur (utrecht en rotterdam), de rechterlijke macht en de betrokken departementen (justitie, bzk, szw, vws en bz).</t>
  </si>
  <si>
    <t>425978f4-862b-47fc-ad11-63b17e99d3ac</t>
  </si>
  <si>
    <t>2022D22400</t>
  </si>
  <si>
    <t>https://gegevensmagazijn.tweedekamer.nl/OData/v4/2.0/Document(425978f4-862b-47fc-ad11-63b17e99d3ac)/resource</t>
  </si>
  <si>
    <t>leerlingen uit oekraïne stromen evenwel niet via een azc het onderwijsbestel in, omdat zij hun verblijfstatus rechtstreeks ontlenen aan de richtlijn en het uitvoeringsbesluit.</t>
  </si>
  <si>
    <t>4a2d5092-1570-408e-a2f0-2e6d15b4daab</t>
  </si>
  <si>
    <t>2022D25286</t>
  </si>
  <si>
    <t>https://gegevensmagazijn.tweedekamer.nl/OData/v4/2.0/Document(4a2d5092-1570-408e-a2f0-2e6d15b4daab)/resource</t>
  </si>
  <si>
    <t>toelichting algemeen met deze nota van wijziging op de eerste suppletoire begroting 2022 wordt de begrotingsstaat van het ministerie van sociale zaken en werkgelegenheid (xv) gecorrigeerd in verband met de meer uitgaven kinderopvangtoeslag (kot) in verband met de toegang tot kot voor ouders met een partner buiten de eu en de instroom van oekraïense ontheemden die aanspraak maken op de kot.</t>
  </si>
  <si>
    <t>aantrekkelijk maken van meertalige dagopvang, als alternatief voor nagenoeg volledig engelstalige dagopvang de leden van de d66-fractie vragen hoe de regering het gebruik van meertalige dagopvang in plaats van volledig engelstalige dagopvang aantrekkelijk maakt voor ouders die de nederlandse taal zelf (nog) niet (volledig) machtig zijn.</t>
  </si>
  <si>
    <t>het uitgangspunt is dat de kinderen dezelfde feitelijke woonplaats hebben als hun ouders, waarbij de inschrijving in het gba niet doorslaggevend hoeft te zijn (hof amsterdam, nj 1994, 706).</t>
  </si>
  <si>
    <t>28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ook nam bij persoonlijk deel aan massa-executies en had hij seks met een 9-jarig meisje.</t>
  </si>
  <si>
    <t>actieplan grensoverschrijdend gedrag het kabinet werkt met veldpartijen aan een nationaal actieplan om seksueel grensoverschrijdend gedrag en seksueel geweld tegen te gaan.</t>
  </si>
  <si>
    <t>e5551689-7d45-4dcf-be99-70075405992c</t>
  </si>
  <si>
    <t>2011D03757</t>
  </si>
  <si>
    <t>Wijziging van de begrotingsstaat van het Ministerie van Volksgezondheid, Welzijn en Sport (XVI) voor het jaar 2011 (wijziging samenhangende met de incidentele suppletoire begrotingen)</t>
  </si>
  <si>
    <t>https://gegevensmagazijn.tweedekamer.nl/OData/v4/2.0/Document(e5551689-7d45-4dcf-be99-70075405992c)/resource</t>
  </si>
  <si>
    <t>45.3.1 kinderen en hun ouders/verzorgers krijgen laagdrempelige ondersteuning bij het opgroeien, opvoeden en verzorgen stand vastgestelde ontwerpbegroting (bedragen x € 1 000) 0 mutaties incidentele suppletoire begroting: tweede kamer, vergaderjaar 2010–2011, 32 609 xvi, nr.</t>
  </si>
  <si>
    <t>kan daarbij onderscheid worden gemaakt tussen oekraïense ontheemden die vallen onder de richtlijn tijdelijke bescherming en de overige ouders die hierdoor recht krijgen op kinderop- vangtoeslag?</t>
  </si>
  <si>
    <t>071e9edf-b77e-4c7d-b968-1973ded7e677</t>
  </si>
  <si>
    <t>2010D33184</t>
  </si>
  <si>
    <t>https://gegevensmagazijn.tweedekamer.nl/OData/v4/2.0/Document(071e9edf-b77e-4c7d-b968-1973ded7e677)/resource</t>
  </si>
  <si>
    <t>financiële consequenties en de werklast de leden van de christenunie-fractie vragen of naast de extra kosten voor rechtsbijstand en kosten voor de rechterlijke macht er ook een schatting is van de kosten van schadevergoedingen die worden uitgekeerd en zo ja, hoe hoog is dit bedrag?</t>
  </si>
  <si>
    <t>criminele jeugdgroepen. ouders bij het jeugdstrafproces en de motie-marcouch over het sociaal verhoor.</t>
  </si>
  <si>
    <t>in lijn met deze praktijk ligt het voor de hand om ook een akte van naamskeuze als ouders hun kinderen een dubbele achternaam willen geven (primair proces).</t>
  </si>
  <si>
    <t>zo werden onder andere in het begin van de 8e eeuw de minaretten van de omayyaden moskee in damascus, in navolging van die in basra, gebouwd om de macht van de islam over het christendom uit te drukken, werd in dehli de qutb minar gebouwd door qutb-ud-din aybak, om de islamitische macht over het hindoegebied te symboliseren2, en werd na de verovering van het christelijke constantinopel de hagia sophia kerk veranderd in een moskee en werden om de overwinning van de islam uit te drukken, vier minaretten gebouwd.</t>
  </si>
  <si>
    <t>de reden is dat in deze gevallen niet aannemelijk is dat de ouders de mogelijkheid hebben om regie te kunnen voeren over de jeugdhulp.</t>
  </si>
  <si>
    <t>het percentage volwas- senen in armoede stijgt daarentegen met 0,1%.</t>
  </si>
  <si>
    <t>belangen van ouders kunnen botsen met de belangen van kinderen.</t>
  </si>
  <si>
    <t>voor circa 50% van de kinderen op peuterspeelzalen zou een recht op kinderopvangtoeslag bestaan indien de betreffende ouders hun kinderen naar de kinderopvang zouden brengen.5 hoewel werkende ouders in praktijk zowel gebruik maken van kinder- opvang als van peuterspeelzaalwerk, is de financiële toegankelijkheid van beide voorzieningen niet gelijk geregeld voor hen.</t>
  </si>
  <si>
    <t>hierdoor worden de ouders geconfronteerd met een langere wachttijd.</t>
  </si>
  <si>
    <t>wel lopen mensen met beperkingen extra risico’s, omdat sommige factoren van armoede vaker op hen van toepassing zijn dan op andere mensen.</t>
  </si>
  <si>
    <t>8fb42578-85c3-4b07-a05d-e2d3875fd375</t>
  </si>
  <si>
    <t>2020D09969</t>
  </si>
  <si>
    <t>Voorstel van wet van het lid Verhoeven houdende een regeling voor een afwegingsproces voor het gebruik van kwetsbaarheden in geautomatiseerde werken door de overheid (Wet Zerodays Afwegingsproces)</t>
  </si>
  <si>
    <t>Wet Zerodays Afwegingsproces</t>
  </si>
  <si>
    <t>https://gegevensmagazijn.tweedekamer.nl/OData/v4/2.0/Document(8fb42578-85c3-4b07-a05d-e2d3875fd375)/resource</t>
  </si>
  <si>
    <t>als de rechter-commissaris een zeroday niet wil melden, maar de aivd wel, wie heeft dan doorzettings- macht?</t>
  </si>
  <si>
    <t>daarbij is onder andere van belang de aard en mate van functionele ongelijkwaardigheid tussen de betrokkenen, de mate waarin de bovengeschikte zeggenschap heeft over het functioneren van de ondergeschikte en daaraan consequenties kan verbinden alsmede de mate waarin en wijze waarop die bovenge- schikte door psychische druk of andersoortige beïnvloeding de onderge- schikte heeft bewogen tot seksueel contact.</t>
  </si>
  <si>
    <t>a7beb710-a164-4b10-aaa8-9b8183c675ba</t>
  </si>
  <si>
    <t>2009D59742</t>
  </si>
  <si>
    <t xml:space="preserve">Wijziging van de begrotingsstaten van het Ministerie van Sociale Zaken en Werkgelegenheid (XV) voor het jaar 2009 (wijziging samenhangende met de Najaarsnota)
</t>
  </si>
  <si>
    <t>https://gegevensmagazijn.tweedekamer.nl/OData/v4/2.0/Document(a7beb710-a164-4b10-aaa8-9b8183c675ba)/resource</t>
  </si>
  <si>
    <t>middelen tijdelijke subsidieregeling europees jaar van de armoede en sociale uitsluiting ten behoeve op armoedebestrijding gerichte projecten (€ 0,005 miljoen).</t>
  </si>
  <si>
    <t>daarnaast informeert de pvda-fractie naar de gevolgen voor de ouders van 16- en 17-jarigen waarvoor geen geschikte stageplek kan worden gevonden en die daardoor geen opleiding volgen.</t>
  </si>
  <si>
    <t>zij wijzen vervolgens op een aantal resultaten uit onderzoek van fiom onder vrouwen die psychosociale hulp zochten na een abortus en het vermoeden van een abortusarts aangaande seksueel geweld en vragen welke gevolgen het onderhavige wetsvoorstel voor deze groepen heeft.</t>
  </si>
  <si>
    <t>een voorstel in te dienen om de wettelijk voorgeschreven ouder- raadpleging in de medezeggenschap duidelijker te regelen en op meer thema’s van toepassing te laten zijn, zodat gegarandeerd is dat alle ouders bij fundamentele besluiten geraadpleegd worden.</t>
  </si>
  <si>
    <t>we stellen voor om de volgende onderwerpen in de brief op te nemen: o contouren van de financiële regeling in de structurele situatie incl. de manier waarop we de kinderopvang voor grote groepen ouders datum financieel toegankelijk maken (incl. gratis kinderopvang); 18 december 2019 o de inrichting van het toezicht op hoofdlijnen; onze referentie o de concrete stappen die al gezet zijn en die in 2020 worden gezet; o de tijdelijke kostprijsverlagende subsidie en kindplaatssubsidies (ook in relatie tot het ijkpunt voor het sociaal minimum); o het werken aan de verbetering van de kwaliteit van de kinderopvang; o huisvesting en arbeidsvoorwaarden; 0 het verdere proces.</t>
  </si>
  <si>
    <t>het vorenstaande geldt in veel mindere mate voor gezinsmigranten en overige migranten.</t>
  </si>
  <si>
    <t>tweede kamer der staten-generaal 2 vergaderjaar 2023–2024 36 443 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 nr.</t>
  </si>
  <si>
    <t>sinds 2011 stromen de eerste babyboomers in in de aow.</t>
  </si>
  <si>
    <t>voor de berekening van het aantal huishoudens in armoede wordt berekend voor hoeveel huishoudens het besteedbaar inkomen onder de armoedegrens ligt.</t>
  </si>
  <si>
    <t>motivering ouders en jongeren die hulp nodig hebben, kunnen daar zelf om vragen bij de instanties voor vrijwillige hulpverlening.</t>
  </si>
  <si>
    <t>internetbijlagen artikel omschrijving 2011 2012 2013 2014 2015 2016 5 niet relevante reguliere rentedragende leningen (rl64) 1 333 435 1 463 482 1 574 828 1 579 523 1 619 755 1 659 909 42 uitvoeringsorganisaties 92 033 88 428 96 289 89 369 89 103 88 442 12 tegemoetkoming onderwijsbijdrage en schoolkosten 139 543 129 624 129 572 130 026 131 687 134 244 1 ts 17- 43 159 32 134 31 549 31 259 31 250 31 169 2 ts 18+ 8 975 8 975 8 975 8 975 8 975 8 935 3 vo 18+ 68 331 69 470 70 018 70 575 72 259 74 923 4 niet relevante uitgaven 1 636 1 636 1 636 1 636 1 636 1 670 42 uitvoeringsorganisaties 17 442 17 409 17 394 17 581 17 567 17 547 13 lesgelden 6 627 6 837 6 870 6 936 7 349 7 374 42 uitvoeringsorganisaties 6 627 6 837 6 870 6 936 7 349 7 374 14 cultuur 1 065 087 2 782 771 1 040 386 989 103 934 143 934 042 1 kunsten 117 491 1 158 044 155 246 103 988 52 782 52 699 2 letteren en bibliotheken 50 771 178 545 29 857 30 770 27 943 27 937 4 cultureel erfgoed 821 580 1 383 178 796 289 796 269 796 259 796 252 5 overigen 4 626 2 124 2 064 2 064 2 064 2 064 42 uitvoeringsorganisaties 18 360 20 765 19 838 19 524 19 209 19 208 60 apparaatsuitgaven 52 259 40 115 37 092 36 488 35 886 35 882 15 media 904 688 916 532 862 331 823 011 719 215 729 671 1 media 904 685 916 532 862 331 823 011 719 215 729 671 2 zerobase 3 0 0 0 0 0 16 onderzoek en wetenschappen 847 347 829 971 802 097 791 710 789 138 788 771 1 onderzoekbestel 590 288 576 308 569 015 562 947 562 365 562 365 2 specifieke beleidsthema’s 242 334 240 597 221 579 216 647 214 650 214 283 3 coördinatie en samenwerking 11 455 12 772 11 209 11 819 11 826 11 826 42 uitvoeringsorganisaties 294 294 294 297 297 297 50 apparaatsuitgaven 2 976 0 0 0 0 0 25 emancipatie 11 214 14 554 16 654 17 544 17 833 17 833 1 vrouwenemancipatie 7 573 9 797 10 991 11 826 12 116 12 116 2 homo-emancipatie 1 695 4 607 5 513 5 568 5 567 5 567 42 uitvoeringsorganisaties 150 150 150 150 150 150 50 apparaatsuitgaven 1 796 0 0 0 0 0 91 nominaal en onvoorzien1 0 0 0 0 13 500 -56 353 1 loonbijstelling 0 0 0 0 0 0 2 prijsbijstelling 0 0 0 0 0 0 3 nader te verdelen 0 0 0 0 13 500 -56 353 92 apparaat kerndepartement2 123 035 143 920 134 429 121 643 118 782 122 036 88 apparaat kerndepartement 123 035 143 920 134 429 121 643 118 782 122 036 93 inspecties3 64 343 60 948 58 571 57 832 56 961 56 984 88 inspecties 64 343 60 948 58 571 57 832 56 961 56 984 94 adviesraden4 6 699 5 967 5 733 5 684 5 741 5 741 88 adviesraden 6 699 5 967 5 733 5 684 5 741 5 741 1 voor 2011 betreft het de standen van voormalig artikel 17 2 voor 2011 betreft het de standen van voormalig artikel 18 3 voor 2011 betreft het de standen van voormalig artikel 19 4 voor 2011 betreft het de standen van voormalig artikel 20 37</t>
  </si>
  <si>
    <t>toeslagen of door de raad voor rechtsbijstand kunnen ouders bij deze organisaties terecht.</t>
  </si>
  <si>
    <t>procedure voor naamskeuze de leden van de sp-fractie vragen of het klopt dat ouders die hun kind een dubbele geslachtsnaam willen geven samen naar de ambtenaar van de burgerlijke stand moeten om hun kind aan te geven.</t>
  </si>
  <si>
    <t>1bef043f-6e96-4adf-aa92-1eac9f4851ae</t>
  </si>
  <si>
    <t>2019D26207</t>
  </si>
  <si>
    <t>Goedkeuring van de op 30 oktober 2016 te Brussel tot stand gekomen Brede Economische en Handelsovereenkomst (CETA) tussen Canada, enerzijds, en de Europese Unie en haar lidstaten, anderzijds (Trb. 2017, 13)</t>
  </si>
  <si>
    <t>https://gegevensmagazijn.tweedekamer.nl/OData/v4/2.0/Document(1bef043f-6e96-4adf-aa92-1eac9f4851ae)/resource</t>
  </si>
  <si>
    <t>eveneens wordt het eenvoudiger voor hoogopgeleid personeel om in een canadese vestiging werkzaamheden te verrichten.</t>
  </si>
  <si>
    <t>het beeld rijst dat de opsporingsdi ensten, het openbaar ministerie en de reclassering, mogelijk door een gebrek aan mankracht, onvoldoende actief en proactief onderzoek doen, en zich teveel laten leiden door het volgende raadkamermo ment het kan echter niet zo zijn dat de oplossing voor dit gebrek aan mankracht en organisatie wordt gevonden in een langere vrijheidsberoving van de burger.</t>
  </si>
  <si>
    <t>professionals die beroepsmatig met ouders en kinderen te maken krijgen, zijn dan verplicht om ernstige situaties van kindermishan- deling altijd te melden bij veilig thuis (advies en meldpunt huiselijk geweld en kindermishandeling).</t>
  </si>
  <si>
    <t>2.3 klimaat klimaatprogramma’s –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t>
  </si>
  <si>
    <t>wel dient de school bij het zoeken naar een alternatief in het kader van de zorgplicht, rekening te houden met de denominatieve voorkeur van de ouders.</t>
  </si>
  <si>
    <t>7c4cd9bf-6dcd-4ae0-ae6e-de5d53d0c37d</t>
  </si>
  <si>
    <t>2014D46229</t>
  </si>
  <si>
    <t>Wijziging van de Wet personenvervoer 2000 in verband met de invoering van delegatiebepalingen voor de regulering van het systeem van vervoersbewijzen, betaalwijzen en betaaldienstverlening in het openbaar vervoer</t>
  </si>
  <si>
    <t>https://gegevensmagazijn.tweedekamer.nl/OData/v4/2.0/Document(7c4cd9bf-6dcd-4ae0-ae6e-de5d53d0c37d)/resource</t>
  </si>
  <si>
    <t>effecten in het verlengde van het antwoord op eerdere vragen van de leden van de vvd-fractie en ook van de fractie van de christenunie, merk ik met betrekking tot openbare toegankelijkheid van informatie over vervoers- stromen het volgende op.</t>
  </si>
  <si>
    <t>6656b15c-2882-4106-9c12-578c1b00340c</t>
  </si>
  <si>
    <t>2021D38914</t>
  </si>
  <si>
    <t>Regels inzake het elektronisch delen en benaderen van gegevens tussen zorgverleners in aangewezen gegevensuitwisselingen (Wet elektronische gegevensuitwisseling in de zorg)</t>
  </si>
  <si>
    <t>Wet elektronische gegevensuitwisseling in de zorg</t>
  </si>
  <si>
    <t>https://gegevensmagazijn.tweedekamer.nl/OData/v4/2.0/Document(6656b15c-2882-4106-9c12-578c1b00340c)/resource</t>
  </si>
  <si>
    <t>gezien de markt- macht van met name een aantal grote softwareleveranciers, lijkt wettelijke verplichting de enige mogelijkheid om dit te realiseren.</t>
  </si>
  <si>
    <t>overzicht integratie-uitkeringen gemeentefonds (x € 1000) 2009 2010 2011 2012 2013 2014 ontwerpbegroting 2009: wmo 1 492 300 1 519 300 1 519 300 1 519 300 1 519 300 1 519 300 amendement de pater 25 000 25 000 25 000 25 000 25 000 25 000 wuw-middelen 19 416 16 061 13 132 13 132 13 132 13 132 tijdelijke stimuleringsregeling intensivering en controle (tsioc) 9 690 9 690 regionale platforms fraudebestrijding 2 006 2 006 2 006 2 006 2 006 2 006 ondersteuning bibliotheken 5 791 5 791 5 791 5 791 5 791 5 791 drank- en horecawet (pilot) bzk-deel 1 087 drank- en horecawet (pilot) vws-deel 1 088 pilot vve groningen 1 600 pilot vve limburg en drenthe 3 000 koplopers regeling homo emancipatiebeleid 440 440 440 aanpak kindermishandeling 2 916 2 916 stand ontwerpbegroting 2009 1 564 334 1 581 204 1 565 669 1 565 229 1 565 229 1 565 229 1e suppletore begroting 2009: wmo: dure woningaanpassingen 12 000 12 000 12 000 12 000 12 000 12 000 wmo: volledig pakket thuis 27 700 35 100 35 100 35 100 35 100 35 100 correctie waterschapswegen (knelpunten verdeel- problematiek) 2 750 2 844 2 927 3 034 3 120 wijziging betalingsverloop integratie-uitkeringen 2008 – 45 correctie aanpak kindermishandeling – 2 916 – 2 916 drank- en horecawet (pilot) bzk-deel – 1 087 drank- en horecawet (pilot) vws-deel – 1 088 pilot vve groningen – 1 600 pilot vve limburg en drenthe – 3 000 koplopers regeling homo emancipatiebeleid – 440 – 440 – 440 ondersteuning bibliotheken – 5 791 – 5 791 – 5 791 – 5 791 uitvoeringskosten inburgering 23 830 stand 1e suppletore begroting 2009 1 614 647 1 622 001 1 609 465 1 609 572 1 615 449 1 612 329 nog niet eerder opgenomen in een begroting: wmo: nominale indexatie 25 800 25 800 25 800 25 800 25 800 wmo: reële indexatie 34 400 34 400 34 400 34 400 34 400 stand ontwerpbegroting 2010 1 614 647 1 682 201 1 669 665 1 669 772 1 675 649 1 672 529 3.3.</t>
  </si>
  <si>
    <t>wanneer kinderen een wlz-indicatie krijgen, ontvangen ouders nu al informatie over de dkiz en hoe zij dit moeten aanvragen.</t>
  </si>
  <si>
    <t>dit kan zich voordoen als een persoon naar de functie van (buitengewoon) ambtenaar van de burgerlijke stand solliciteert, en niet wordt benoemd op grond van de overweging dat hij kenbaar heeft gemaakt geen personen van gelijk geslacht te zullen trouwen.</t>
  </si>
  <si>
    <t>de meeste van deze jongeren stromen vervolgens met succes door naar niveau 3 of 4.38 de rapportage geeft aan dat bij meerdere vakmanschaproutes die opleiden tot niveau 2 vrijwel alle leerlingen doorstromen naar niveau 3 of 4.</t>
  </si>
  <si>
    <t>mede daardoor verloren de ouders vele rechtszaken en kon de belastingdienst zijn verwoestende werk voortzetten.</t>
  </si>
  <si>
    <t>een groot deel van deze middelen (€ 70 miljoen in 2014 en € 90 miljoen structureel) is beschikbaar voor gemeenten, zij zijn primair verantwoordelijk voor het armoede- en schuldenbeleid in nederland.</t>
  </si>
  <si>
    <t>vervulling functie pedagogisch beleidsmedewerkerdoor door anderen dan participerende ouder(s) in geval een opc het niet gewenst vindt een participerende ouder als pedagogisch beleidsmedewerker in te zetten of de participerende ouders niet aan de huidige eisen in de wko kunnen voldoen, kan de pedagogisch beleidsmedewerker extern worden ingehuurd conform de huidige eisen in de wko.</t>
  </si>
  <si>
    <t>ed2b71bd-84c7-4535-a553-f3164f0573ec</t>
  </si>
  <si>
    <t>2011D30315</t>
  </si>
  <si>
    <t xml:space="preserve">Raming der voor de Tweede Kamer in 2012 benodigde uitgaven, alsmede aanwijzing en raming van de ontvangsten </t>
  </si>
  <si>
    <t>https://gegevensmagazijn.tweedekamer.nl/OData/v4/2.0/Document(ed2b71bd-84c7-4535-a553-f3164f0573ec)/resource</t>
  </si>
  <si>
    <t>vanaf het aankomende schooljaar (september 2011) stromen de leerlingen bij vier ambtelijke diensten tegelijkertijd in.</t>
  </si>
  <si>
    <t>9b121ce5-a5ca-4400-8516-a88f14586a21</t>
  </si>
  <si>
    <t>2017D34206</t>
  </si>
  <si>
    <t>Wijziging van de begrotingsstaten van het Ministerie van Sociale Zaken en Werkgelegenheid (XV) voor het jaar 2017 (wijziging samenhangende met de Najaarsnota)</t>
  </si>
  <si>
    <t>https://gegevensmagazijn.tweedekamer.nl/OData/v4/2.0/Document(9b121ce5-a5ca-4400-8516-a88f14586a21)/resource</t>
  </si>
  <si>
    <t>budgettaire gevolgen van beleid, beleidsartikel 10 tegemoetkoming ouders (bedragen x € 1.000) stand stand 1e mutaties mutaties stand 2e oorspron- suppletoire (+ of –) (+ of –) suppletoire kelijk begroting vermoede- najaars-nota begroting njn vastgestelde vjn lijke begroting uitkomsten begroting 2018 1 2 3 4 5 = 2+3+4 verplichtingen: 5.560.635 5.553.653 46.948 – 129.981 5.470.620 uitgaven: 5.560.635 5.553.653 46.948 – 129.981 5.470.620 inkomensoverdrachten 5.560.635 5.553.653 46.948 – 129.981 5.470.620 uitkeringslasten akw 3.326.308 3.296.072 34.863 – 10.535 3.320.400 uitkeringslasten wkb 2.232.485 2.255.739 12.056 – 119.446 2.148.349 kinderbijslagvoorziening bes 1.842 1.842 29 0 1.871 ontvangsten 285.799 269.313 14.938 – 27.579 256.672 toelichting het totaal van de mutaties 2e suppletoire begroting bedraagt –/– € 83,033 miljoen.</t>
  </si>
  <si>
    <t>te denken valt aan voorschriften over het gebruik van een formulier voor de aanvraag, de soort vragen voor het marktonderzoek, de minimale respons op het marktonderzoek en de wijze waarop ouders een ouderverklaring tweede kamer, vergaderjaar 2018–2019, 35 050, nr.</t>
  </si>
  <si>
    <t>in 2022 kwam een grote stroom vluchtelingen naar nederland.</t>
  </si>
  <si>
    <t>ook de scholen hebben de ouders per brief geïnformeerd.</t>
  </si>
  <si>
    <t>in het bijzonder is er aandacht voor het terugdringen van armoede onder kinderen.</t>
  </si>
  <si>
    <t>acd7f86f-c01f-41e9-ab1a-398c690f22aa</t>
  </si>
  <si>
    <t>2015D26128</t>
  </si>
  <si>
    <t>Wijziging van de Wet luchtvaart in verband met de invoering van een nieuw normen- en handhavingstelsel voor de luchthaven Schiphol en enige andere wijzigingen</t>
  </si>
  <si>
    <t>https://gegevensmagazijn.tweedekamer.nl/OData/v4/2.0/Document(acd7f86f-c01f-41e9-ab1a-398c690f22aa)/resource</t>
  </si>
  <si>
    <t>in het lvb zijn eveneens reductiemaatregelen opgenomen: de verplichting voor de gezagvoerder om op schiphol te taxiën met één uitgeschakelde motor en de verplichting voor schiphol om per 2014 in totaal 61 vliegtuig- opstelplaatsen van walstroom te voorzien, waardoor de vliegtuigen aan de (groene) stroom gaan en er geen gebruik hoeft te worden gemaakt van energieopwekkende apparaten die op dieselbrandstof werken.</t>
  </si>
  <si>
    <t>deze leden zijn van mening dat er veel verbeterd kan en moet worden in de strijd tegen seksueel geweld.</t>
  </si>
  <si>
    <t>lobke vlaming: «vroeger hadden ouders in het bestuur een bepaalde rol.</t>
  </si>
  <si>
    <t>zij wilden weten wat de rol van de ouders hierbij zou kunnen vergroten.</t>
  </si>
  <si>
    <t>de leden van de cda-fractie vragen verder in hoeverre de regering bereid is bij het po het belang van een gecombineerd schooladvies onder de aandacht te brengen om kansen te vergroten van kinderen, vooral kinderen voor wie in groep 8 nog niet helemaal duidelijk is wat het beste niveau is of voor kinderen van lager opgeleide ouders.</t>
  </si>
  <si>
    <t>02f62edf-74eb-4e17-bcea-0ad2e0131da1</t>
  </si>
  <si>
    <t>2022D41056</t>
  </si>
  <si>
    <t>Advies G4</t>
  </si>
  <si>
    <t>https://gegevensmagazijn.tweedekamer.nl/OData/v4/2.0/Document(02f62edf-74eb-4e17-bcea-0ad2e0131da1)/resource</t>
  </si>
  <si>
    <t>met het oog op bovenstaande doen wij het volgende tekstvoorstel voor de strafbepaling: “hij1 die in het openbaar een ander intimiderend seksueel benadert door middel van opmerkingen, gebaren, geluiden of aanrakingen op een wijze die vreesaanjagend, vernederend, 1 in het wetsvoorstel wordt gesproken over ‘hij’; we geven in overweging om voor zowel daders als slachtoffers een genderneutrale formulering te gebruiken, zoals ‘eenieder’.</t>
  </si>
  <si>
    <t>als de draagkracht toereikend is, zullen ouders ook een bijdrage moeten leveren aan de bijkomende kosten voor studie.</t>
  </si>
  <si>
    <t>op deze wijze wordt ook aangesloten op het wetsvoorstel centra voor jeugd en gezin. 2j de leden van de pvda-fractie hebben vragen gesteld met betrekking tot het kader voor melden en het risico dat ouders tekortschieten in de verzor- ging of opvoeding van de jeugdige.</t>
  </si>
  <si>
    <t>3b770850-b4a0-4666-96a8-45f8cd25e18d</t>
  </si>
  <si>
    <t>2016D07365</t>
  </si>
  <si>
    <t>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t>
  </si>
  <si>
    <t>https://gegevensmagazijn.tweedekamer.nl/OData/v4/2.0/Document(3b770850-b4a0-4666-96a8-45f8cd25e18d)/resource</t>
  </si>
  <si>
    <t>deze instelling wekte op haar website – met informatie in het arabisch – ten onrechte de indruk dat zij een universiteit was in de zin van de whw.</t>
  </si>
  <si>
    <t>bb491072-d1a5-4220-89c4-df79f5493c43</t>
  </si>
  <si>
    <t>2014D16325</t>
  </si>
  <si>
    <t>Wijziging van de Algemene Ouderdomswet in verband met wijziging van de voorwaarden voor de vrijwillige verzekering over een achterliggende periode</t>
  </si>
  <si>
    <t>https://gegevensmagazijn.tweedekamer.nl/OData/v4/2.0/Document(bb491072-d1a5-4220-89c4-df79f5493c43)/resource</t>
  </si>
  <si>
    <t>veel van die migranten komen dus tijdelijk naar nederland.</t>
  </si>
  <si>
    <t>zo krijgen ouders met een laag inkomen 94 procent vergoed.</t>
  </si>
  <si>
    <t>de tien suggesties die wij verderop in deze reactie voorstellen vallen ten dele binnen het bereik van deze conceptwet, ten dele daarbuiten, maar kunnen niet los daarvan gezien worden omdat het gaat om de borging en optimalisering van de nederlandse traditie van fondsenwerven met loterijen.</t>
  </si>
  <si>
    <t>in zat’s werken professionals van school, maatschappelijk werk, jeugdgezondheidszorg, bureau jeugdzorg, leerplicht en politie samen om snel problemen te signaleren, en de juiste hulp of ondersteuning voor de jeugdige, de ouders en de docenten in te schakelen.</t>
  </si>
  <si>
    <t>11352694-cfef-4a11-b3c1-407a12bef023</t>
  </si>
  <si>
    <t>2019D38339</t>
  </si>
  <si>
    <t>Reactie NOVA en KNB</t>
  </si>
  <si>
    <t>https://gegevensmagazijn.tweedekamer.nl/OData/v4/2.0/Document(11352694-cfef-4a11-b3c1-407a12bef023)/resource</t>
  </si>
  <si>
    <t>95288d6d-dfb0-4536-9a5e-5fbfc29872cb</t>
  </si>
  <si>
    <t>het huidige criterium geeft veel ruimte aan de rechterlijke macht om aan de hand van casuïstiek aan te nemen of daar aan voldaan is.</t>
  </si>
  <si>
    <t>de deelname van ouders in het onderwijsbestuur is volgens de initiatief- nemers een belangrijk aandachtspunt.</t>
  </si>
  <si>
    <t>het is aan de (wens)ouders om hiertoe de gegevens aan te leveren.</t>
  </si>
  <si>
    <t>de beleidsartikelen (artikel 1) doelstelling/indicator basiswaarde tussen- streefwaarde reden bron (jaartal) waarde (jaartal) opname1 (jaartal) • aandeel (zeer) 27% 60% (2016) 100% sa onderwijsverslag; zwakke scholen dat (2012–2013) (2017–2018) inspectie van het zich binnen een jaar onderwijs verbetert • oordeel ouders over cijfer 7 (2012) stabiel of hoger (2020) t monitor betrokkenheid hoger (2017) ouder-betrokkenheid 1 sa = sectorakkoorden, la = lerarenagenda, t = toezegging minister &amp; staatssecretaris, c = opgenomen in verband met consistentie/afspraak met het veld.</t>
  </si>
  <si>
    <t>hoewel goede contacten tussen ouders en leraren in de praktijk daarom heel belangrijk zijn, is die nauwe band bestuurlijk veel minder voor de hand liggend.</t>
  </si>
  <si>
    <t>algemeen bij de igz als toezichthouder in de zorg moet op grond van de kwali- teitswet zorginstellingen (kwaliteitswet) melding worden gedaan van calamiteiten in de zorg en seksueel misbruik waarbij een cliënt is betrokken.</t>
  </si>
  <si>
    <t>8f319d89-9703-4e8b-a85f-4575bcc6d221</t>
  </si>
  <si>
    <t>2021D38657</t>
  </si>
  <si>
    <t>Advies Expex</t>
  </si>
  <si>
    <t>https://gegevensmagazijn.tweedekamer.nl/OData/v4/2.0/Document(8f319d89-9703-4e8b-a85f-4575bcc6d221)/resource</t>
  </si>
  <si>
    <t>wanneer de verwachting is dat jongeren na de plaatsing terugkeren naar hun ouderlijk huis of juist zelf zaken moeten regelen voor een eigen woonplek, dan is het wenselijk dat zij meer ruimte (meer belmomenten) krijgen om het contact met hun ouders te intensiveren of zaken te regelen.</t>
  </si>
  <si>
    <t>verder moet een gemeente ook zorgen voor een sluitende aanpak voor de toeleiding naar voorschoolse educatie: organisaties als een centrum voor jeugd en gezin moeten ouders overtuigen van het belang voor het kind om deel te nemen aan voorschoolse educatie.</t>
  </si>
  <si>
    <t>artikel 14 evrm verbiedt echter niet elke vorm van onderscheid, maar enkel het verschillend behandelen op basis van een «identificeerbare, objectieve of persoonlijke eigenschap of «status», op basis waarvan personen of groepen van elkaar kunnen worden onderscheiden».65 het artikel bevat een (niet-uitputtende) lijst van gronden die tegen discriminatie beschermd zijn, namelijk: geslacht, ras, kleur, taal, godsdienst, politieke of andere mening, nationale of maatschappelijke afkomst, het behoren tot een nationale minderheid, vermogen,66 geboorte of andere status.</t>
  </si>
  <si>
    <t>50d3885a-bfd7-425c-a8ed-dc8199ed8c3f</t>
  </si>
  <si>
    <t>2016D15115</t>
  </si>
  <si>
    <t>Wijziging van de Wet marktordening gezondheidszorg en enkele andere wetten in verband met aanpassingen van de tarief- en prestatieregulering en het markttoezicht op het terrein van de gezondheidszorg</t>
  </si>
  <si>
    <t>https://gegevensmagazijn.tweedekamer.nl/OData/v4/2.0/Document(50d3885a-bfd7-425c-a8ed-dc8199ed8c3f)/resource</t>
  </si>
  <si>
    <t>als zorgverzekeraars goede/deugdelijke contracten zouden aanbieden met voorwaarden waar ik me aan kan houden als zorgaanbieder en waarbij ik geen privacy hoef te schenden of dingen moet controleren die niet in mijn macht liggen, dan zou ik graag contracten tekenen.</t>
  </si>
  <si>
    <t>• op basis van realisatiecijfers wordt de verwachting over de door- stroom van wga naar iva naar beneden bijgesteld.</t>
  </si>
  <si>
    <t>daartoe is een groot aantal adviezen van het aanjaagteam bescherming arbeids- migranten verwerkt.</t>
  </si>
  <si>
    <t>armoede en schulden de mvj zegt de tk toe de kamer schriftelijk te informeren pa [19-11-2008] huiselijk geweld de tweede kamer is bij brief van ten aanzien van de conceptwet van de g4 over huiselijk 28 mei 2009 geïnformeerd (kenmerk: geweld dat per onderdeel bezien zal worden of wetgeving 5590878/09). nodig is.</t>
  </si>
  <si>
    <t>door peuterspeelzaalwerk onder de kinderopvangtoeslag te brengen ontstaat voor een grote groep ouders de mogelijkheid de ontwikkeling van hun kind te stimuleren en hiervoor toeslag te ontvangen.</t>
  </si>
  <si>
    <t>staatssecretaris van veiligheid en justitie parlementaire agenda punt [26-05-2015] 15-07-2015 in behandeling genomen heeft toegezegd de kamer te informeren – plenair debat over meldplicht d.m.v. rapporten in het jaarverslag van het datalekken en uitbreiding bestuurlijke cbp van de ge boetebevoegdheid cbp (33 662) minister van veiligheid en justitie heeft t01925 plenaire vergadering verruiming 29-05-2015 evaluatie zal waarschijnlijk toegezegd te monitoren en mogelijk fouilleerbevoegdheden (33 112) niet voor medio 2017 plaatsvinden. evalueren van de insluitingsfouillering staatssecretaris van veiligheid en justitie parlementaire agenda punt [16-12-2013] 08-07-2014 de wet transgenders is op heeft toegezegd de evaluatie wetsvoorstel – wijziging vermelding van geslacht in 1 juli 2014 in werking getreden.</t>
  </si>
  <si>
    <t>de jeugdige en zijn ouders kunnen de jeugdhulp (ggz) die dan reeds is ingezet gedurende dat jaar voorzetten bij dezelfde aanbieder, voor zover dit redelijkerwijs mogelijk is.</t>
  </si>
  <si>
    <t>het kind moet volgens de toelichting makkelijk kunnen achterhalen wie zijn of haar biologische ouders zijn, voor het inzicht in het eigen levens- verhaal, diens ontstaansgeschiedenis, maar ook voor het inzicht in de medische achter- grond.</t>
  </si>
  <si>
    <t>1.2), geven we in dit hoofdstuk een kwantitatieve beschrijving van inkomensproblematiek en armoede bij mensen met beperkingen in ons land.</t>
  </si>
  <si>
    <t>inleiding van 31 juli 2014 tot en met 8 september 2014 was het mogelijk voor partijen via een internetconsultatie te reageren op het concept wetsvoorstel stroom, de herziening van de elektriciteits- en gaswet, met memorie van toelichting.</t>
  </si>
  <si>
    <t>en verzoekt de regering om in de caf-11 zaak alle aandacht te focussen op een oplossing voor de desbetreffende ouders, en in deze uitzonderlijke zaak, geen enkele actie te ondernemen tegen medewerkers van de dienst die ervoor hebben gezorgd dat documenten publiek werden waardoor bijvoorbeeld ouders wel complete dossiers bij de rechtbank hadden.</t>
  </si>
  <si>
    <t>beleidswijzigingen het homo-emancipatiebeleid wordt verbreed en verdiept.</t>
  </si>
  <si>
    <t>naast het feit dat de initiatiefnemers eigenstandig van mening zijn dat migranten- en vluchtenkinderen het recht zouden moeten hebben op bescherming indien hun ontwikkeling ernstig wordt bedreigd, is het volgens de initiatiefnemers een gevolg van het internationaal overeengekomen internationaal verdrag inzake de rechten van het kind (hierna: ivrk), in het bijzonder artikel 3 van kst-34541-13 issn 0921 - 7371 ’s-gravenhage 2020 tweede kamer, vergaderjaar 2019–2020, 34 541, nr.</t>
  </si>
  <si>
    <t>de maatregel van de ondertoezichtstelling is er immers op gericht om de ouders in staat te stellen hun pedagogische verantwoordelijkheid zo in te vullen dat de geconstateerde bedreigingen in de ontwikkeling van hun kind worden weggenomen.</t>
  </si>
  <si>
    <t>over de wenselijkheid van wettelijke verankering van de toezichtfrequentie (zoals dat ook voor het toezicht op kindercentra reeds het geval is) bestaat overeenstemming met de vereniging nederlandse gemeenten, ggd ghor nederland en vertegenwoordigende partijen van gastouders, gastouderbureaus en ouders.</t>
  </si>
  <si>
    <t>artikel i, onderdelen f en g artikelen 248a en 248e de leden van de sp-fractie hebben gevraagd hoe bij grooming bewezen kan worden dat een verdachte het oogmerk had van misbruik van seksueel misbruik van een kind beneden de leeftijd van zestien jaren en wijzen erop dat in de memorie van toelichting wordt gesteld dat veroor- deling kan plaatsvinden als meerdere keren is aangedrongen op een ontmoeting.</t>
  </si>
  <si>
    <t>uit eerder onderzoek van de ser blijkt dat zestig procent van de kinderen die in armoede leeft, werkende ouders heeft.7 (zie bijlage voor het volledige nibud onderzoek).</t>
  </si>
  <si>
    <t>ook vragen deze leden zich af waarom slechts over de hogere belasting van de rechterlijke macht en de celcapaciteit wordt gesproken en niet over de hogere belasting van de nationale de politie, het om, de kmar en de gesubsidieerde rechtsbij- stand.</t>
  </si>
  <si>
    <t>ouders van kinderen tot 18 jaar hebben recht op kinderbĳslag.</t>
  </si>
  <si>
    <t>misschien zitten ouders wel helemaal niet te wachten op een verhoging van deze bijdrage voor een dergelijke vorm van overblijven.</t>
  </si>
  <si>
    <t>deze gegevensuitwisseling is nodig omdat zonder deze gegevens niet vast te stellen is welke gedupeerde ouders daadwerkelijk vorderingen open hebben staan, die niet ingediend zijn bij sbn.</t>
  </si>
  <si>
    <t>svenj zegt de kamer toe om haar te parlementaire agenda punt [01-12- tk afgedaan met: uitgaande brief berichten over de vindplaats van een 2016] – begrotingsbehandeling [21-12-2016] – antwoorden kamer- tabel van de europese commissie ministerie van veiligheid en justitie vragen over afspraken binnen de eu waarin het aantal van 24.000 wordt over het herplaatsen van migranten uit genoemd.</t>
  </si>
  <si>
    <t>■ ^ • brede ondersteuning niet thulswonende kinderen • beleid kinderen van ouders die zich niet hebben gemeld als gedupeerde incl datum van inwerkingtreding van deze groep bespreekpunt aanbiedingsbrief wetsvoorstel versturen naartweede kamer wij bespreken graag met u of u in de brief wilt opnemen dat dubbele aanvragers vooruitlopend op inwerkingtreding van het wetsvoorstel worden tegemoetgekomen wij adviseren om dat niet te doen indien u akkoord bent met de aanbiedingsbrief verzoeken wij u om deze te ondertekenen wii adviseren om niet in de aanbiedingsbrief op te nemen dat vooruitlopend op inwerkingtreding van de wet bel^idsriltmte wordt genomen om dubbele aanvragers tegemoet te komen pit kan verwarring scheppen omdat we in het 6 kader van het wetsvoorstel juist niet vooruitlopen op de inwerkingtreding van de ere maatregelen erin we stellen voor om dit punt kort toe te lichten in de vgr \ in de aanbiedingsbrief wordt verder de inzet benoemd om de ex partnerregeling naar verwachting uiterlijk april 2023 bij de tweede kamer in te dienen ook is een tijdpad opgenomen voor de uitvoering van de nieuwe regelingen en wordt een nota van wijziging op het wetsvoorstel aangekondigd in deze nota van wijziging wordt de brede ondersteuning voor kinderen uitgebreid tot kinderen die in aanmerking komen voorde kindregeling hierdoor komen uitwonende en meerderjarig kinderen ook in aanmerking voor brede ondersteuning beslispunt 3 wetsvoorstel wet delegatiebepalingen hersteloperatle toeslagen intrekken wij adviseren u om het wetsvoorstel wet delegatiebepalingen hersteloperatle toeslagen vooraisnog niet in te trekken in het wetsvoorstel wet delegatiebepalingen hersteloperatie toeslagen zijn delegatiebepalingen opgenomen op basis waarvan de nieuwe regelingen bij amvb kunnen worden vormgegeven in het wetsvoorstel zijn de kindregeling en de regeling voor gedupeerden in de huurtoeslag zorgtoeslag en het kindgebonden budget opgenomen de ex partnerregeling wordt op een later moment wettelijk uui geregeld om deze reden adviseren wij om het wetsvoorstel wet delegatiebepalingen hersteloperatie toeslagen op dit moment nog niet in te trekken wij informeren u op een later moment over een geschikt moment voor intrekking informatiepunt nieuwe uitvoeringstoets kindregeling en quick scan dubbele aanvragers u ontvangt de laatste versies van de nik v hp i^inar qgosn | en de npringg^rg f^nr quick scan voor dubbele aanvragers in de tasygrtdonderdag 23 juni ^ er wordt op dit moment gewerkt aan een nieuwe versie van de uitvoeringstoets voor de kindregeling u ontvangt deze in de tas van donderdag zodat deze op jva vrijdag met het wetsvoorstel en nader rapport naar het kabinet van de koning wordt verzonden in de bijgevoegde uitvoeringstoetsen is de toets van de kindregeling op dit moment dus nog niet opgenomen pagina 4 van 5 1233071 00040</t>
  </si>
  <si>
    <t>39d2e87c-4aaa-4146-9034-38b7e31ef1b7</t>
  </si>
  <si>
    <t>2022D39365</t>
  </si>
  <si>
    <t xml:space="preserve">Reactie GGD GHOR </t>
  </si>
  <si>
    <t>https://gegevensmagazijn.tweedekamer.nl/OData/v4/2.0/Document(39d2e87c-4aaa-4146-9034-38b7e31ef1b7)/resource</t>
  </si>
  <si>
    <t>daarnaast geeft de toelichting een rekenvoorbeeld: rekenvoorbeeld: een gecombineerde oudercommissie bestaat uit drie ouders van de kinderdagopvang en een ouder van de buitenschoolse opvang.</t>
  </si>
  <si>
    <t>de leden van de sgp-fractie vragen naar onderbouwing van het percentage ouders dat recht heeft op kinderopvangtoeslag, maar toch gebruik maakt van de peuterspeelzaal en of dat voldoende reden is voor de voorgestelde wijziging.</t>
  </si>
  <si>
    <t>stand stand 1e mutaties stand 2e oorspron- suppletoire (+ of –) 2e suppletoire kelijk begroting suppletoire begroting njn vastgestelde vjn begroting begroting njn 1 2 3 4 = 2+3 forum 5.730 5.730 5.730 landelijk overleg minderheden 0 0 0 vluchtelingenwerk nederland 1.032 1.032 1.032 overige subsidies 0 2.074 250 2.324 opdrachten 23.821 19.018 – 1.015 18.003 inburgering 10.127 9.427 – 1.300 8.127 integratie 11.994 7.891 285 8.176 remigratie 1.700 1.700 1.700 bijdrage aan agentschappen 9.300 9.300 18.600 dienst uitvoering onderwijs 9.300 9.300 9.300 bijdrage aan zbo’s/rwt’s 9.090 9.090 – 2.347 6.743 centraal orgaan opvang asielzoekers 9.090 9.090 – 2.347 6.743 leningen 37.245 37.245 – 23.245 14.000 dienst uitvoering onderwijs 37.245 37.245 – 23.245 14.000 ontvangsten 4.425 4.425 – 1.625 2.800 toelichting het totaal van de mutaties 2e suppletoire begroting bedraagt –/– € 25,875 miljoen.</t>
  </si>
  <si>
    <t>de meer recente resultaten van de eurobaro- 10 fra (2017), eu midis ii: tweede enquête van de europese unie naar minderheden en discriminatie moslims – geselecteerde resultaten. [https://fra.europa.eu/sites/default/files/ fra_uploads/fra-2017-eu-minorities-survey-muslims-selected-findings_nl.pdf] 11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veel ouders en kinderen weten momenteel niet waarom ze vastzitten en hoelang de detentie mogelijk gaat duren.</t>
  </si>
  <si>
    <t>4f2497a6-1b5f-4a9c-b30e-00cd3d7cb3c7</t>
  </si>
  <si>
    <t>2013D14683</t>
  </si>
  <si>
    <t>Goedkeuring van het voornemen tot opzegging van het op 8 april 1979 te Wenen tot stand gekomen Statuut van de Organisatie der Verenigde Naties voor Industriële Ontwikkeling</t>
  </si>
  <si>
    <t>https://gegevensmagazijn.tweedekamer.nl/OData/v4/2.0/Document(4f2497a6-1b5f-4a9c-b30e-00cd3d7cb3c7)/resource</t>
  </si>
  <si>
    <t>de activiteiten van unido dragen weliswaar ook bij aan de bestrijding van armoede maar richten zich voornamelijk op het bevor- deren van productieve activiteiten, duurzame industriële consumptie en productie.</t>
  </si>
  <si>
    <t>a8c2130f-bd2e-4a43-ab69-0a9e0d8da1c4</t>
  </si>
  <si>
    <t>2019D24657</t>
  </si>
  <si>
    <t>https://gegevensmagazijn.tweedekamer.nl/OData/v4/2.0/Document(a8c2130f-bd2e-4a43-ab69-0a9e0d8da1c4)/resource</t>
  </si>
  <si>
    <t>de rechtspraak raad voor de rechtspraak datum 5 maart 2018 kenmerk uit/stra/l 083 oijcieb pagina 4 van 6 minderjarigen tot 16 jaar van een actieve meldplicht van de ouders, voogden en verzorgers.</t>
  </si>
  <si>
    <t>met het derde lid wordt geregeld dat ouders met meer thuiswonende gehandicapte kinderen slechts in aanmerking kunnen komen voor eenmaal het extra bedrag aan kinderbijslag per kalenderjaar.</t>
  </si>
  <si>
    <t>het hof oordeelde dat er sprake was van een schending van artikel 3 (verbod op foltering en onmenselijke behandeling) en 8 (recht op respect voor privéleven en gezinsleven) van het europees verdrag voor de rechten van de mens (evrm).11 het ging om een zaak van een meisje dat veertien jaar oud was toen ze door twee mannen (apart van elkaar) in een nacht werd verkracht.</t>
  </si>
  <si>
    <t>het bevoegd gezag kan deze ontheffing na overleg met de ouders aan een individuele leerling verlenen, zodat de leerling in de daardoor vrijko- mende tijd een alternatief programma kan volgen.</t>
  </si>
  <si>
    <t>het kabinet is verheugd dat de leden van de fracties van het cda, de vvd, de christen- unie en de sgp de kabinetsdoelstelling om ondernemerschap te bevor- deren steunen.</t>
  </si>
  <si>
    <t>het uitgangspunt daarbij is dat ouders zelf bepalen wat voor hen de optimale verdeling van arbeid en zorg is, zolang de keuze bewust is gemaakt.</t>
  </si>
  <si>
    <t>als het, zoals in het voorliggende wetsvoorstel, gaat om de inhoud van de wet, in het bijzonder de strafwet, is er geen armzaliger argument denkbaar voor het handhaven van een verbodsbepaling en het op grond daarvan veroordelen van burgers – ook tot gevangenisstraffen – dan: «dat is een traditie waaraan burgers sterk hechten».</t>
  </si>
  <si>
    <t>zij vragen de regering toe te lichten waarom er niet voor is gekozen misbruik van seksueel beeldmateriaal alleen op klacht van degene tegen wie het misdrijf is gepleegd te vervolgen.</t>
  </si>
  <si>
    <t>2.3.1 onderscheid asielstatushouders en gezinsmigranten en overige migranten de leden van de vvd-fractie vragen voor welke landen niet geldt dat er sprake is van het examen inburgering buitenland.</t>
  </si>
  <si>
    <t>bij de behandeling van de wetsvoorstellen tot openstelling van het huwelijk voor paren van gelijk geslacht en de invoering van adoptie door paren van gelijk geslacht is eerder afgezien van een wijziging van het afstammings- recht ten behoeve van de vrouwelijke partner van de moeder.</t>
  </si>
  <si>
    <t>b2ac1b49-3114-407d-ab5e-61298d201464</t>
  </si>
  <si>
    <t>2012D33965</t>
  </si>
  <si>
    <t>Vaststelling van de begrotingsstaten van het Ministerie van Defensie (X) voor het jaar 2013</t>
  </si>
  <si>
    <t>https://gegevensmagazijn.tweedekamer.nl/OData/v4/2.0/Document(b2ac1b49-3114-407d-ab5e-61298d201464)/resource</t>
  </si>
  <si>
    <t>als gevolg van de grootscheepse reorgani- satie bij defensie die met de beleidsbrief in gang is gezet, is de krijgs- macht ook in 2013 echter verminderd inzetbaar.</t>
  </si>
  <si>
    <t>ervan uitgaande dat deze leden met de zwarte lijst fsv of fsv-achtige systemen bedoelen: ik begrijp dat dit voor ouders belangrijk is.</t>
  </si>
  <si>
    <t>btw 2.821 2.853 3.001 2.860 2.937 2.917 voor het jaar 2014 is in onderdeel c een schematische weergave van de financiële stromen spoorinfrastructuur opgenomen.</t>
  </si>
  <si>
    <t>de ontvangsten overig betreffen onder meer de terugbetalingen door ouders die in eerdere jaren te veel kinderopvangtoeslag hebben ontvangen.</t>
  </si>
  <si>
    <t>36a7c321-993a-409e-846d-33ccbbbb74ed</t>
  </si>
  <si>
    <t>2019D19054</t>
  </si>
  <si>
    <t>https://gegevensmagazijn.tweedekamer.nl/OData/v4/2.0/Document(36a7c321-993a-409e-846d-33ccbbbb74ed)/resource</t>
  </si>
  <si>
    <t>zo bevat bijvoorbeeld de berichtklasse cliënt berichtenelementen zoals naam, geslacht,bsn en geboortedatum.</t>
  </si>
  <si>
    <t>zonder maatregelen in het kindgebonden budget zou het aandeel personen in armoede in 2023 op 5,4% liggen en het aandeel kinderen in armoede op 7,7%.</t>
  </si>
  <si>
    <t>na zeven weken heb ik het laten weghalen; hij en mijn ouders hebben daar toentertijd erg op aangedrongen.</t>
  </si>
  <si>
    <t>voor de beleefde genderidentiteit is het geslacht juist niet doorslaggevend.</t>
  </si>
  <si>
    <t>de aspecten die van wezenlijk belang zijn voor de onafhankelijkheid van de rechterlijke macht, namelijk benoeming, waar- schuwing, schorsing en ontslag alsmede de toedeling van werkzaam- heden zijn in deze wet geregeld.</t>
  </si>
  <si>
    <t>kinderopvanginstellingen bieden aan ouders verschillende producten aan.</t>
  </si>
  <si>
    <t>de praktijk laat zien dat democratische legitimiteit, hoe je het wendt of keert, met name verworteld is in nationale en lokale instituties, ingebed in hun eigen politieke cultuur en traditie.</t>
  </si>
  <si>
    <t>als er naar de mening van de ouders een geschil is ontstaan waar zij met de school niet uit kunnen komen, dan is dat het moment waarop zij een geschil aanhangig kunnen maken.</t>
  </si>
  <si>
    <t>oostenrijk ja nee geboorte, geslacht, stand, nee klasse, religie.</t>
  </si>
  <si>
    <t>ouders hebben een min of meer gelijkwaardige relatie met het bevoegd gezag, dat juridisch verantwoordelijk is voor het onderwijs.</t>
  </si>
  <si>
    <t>4b75946f-9949-42d6-ab67-488c1554aea8</t>
  </si>
  <si>
    <t>2021D10206</t>
  </si>
  <si>
    <t>Advies van de Nederlandse Orde van Advocaten (NOVA)</t>
  </si>
  <si>
    <t>https://gegevensmagazijn.tweedekamer.nl/OData/v4/2.0/Document(4b75946f-9949-42d6-ab67-488c1554aea8)/resource</t>
  </si>
  <si>
    <t>41af1e78-b5e2-4081-a8e0-4366f9c41e25</t>
  </si>
  <si>
    <t>haar taak objectief uit te oefenen zonder dat daarbij – kort gezegd – de uitvoerende macht instructies kan geven met betrekking tot de uit te oefenen bevoegdheid.</t>
  </si>
  <si>
    <t>510). tz_ocw_2022_11 in een volgende brief over «sociale parlementair agendapunt [09-03-2022] - de tweede kamer wordt in een brief in het najaar veiligheid op school» komt aan de orde: het commissiedebat sociale veiligheid op van 2022 geïnformeerd over deze toezegging. indringend onder de aandacht brengen van een school meldpunt sociale veiligheid en de rol die scholen zelf bij melding kunnen spelen; het takenpakket van vertrouwensinspecteurs; het verbeteren van de laagdrempeligheid van het meldpunt bij inspectie (mede naar aanleiding van suggesties van het laks, ouders &amp;amp; onderwijs en balans); aandacht binnen de lerarenopleidingen; structuur van vertrouwenspersoon «intern/extern» en het jaarlijks monitoren via enquête en inspectie; zicht op bijscholing; aandacht voor concrete sancties in regelgeving voor sociale veiligheid in het buitenland, specifiek in frankrijk; aandacht voor leerlingen die minder machtig zijn. tz_ocw_2022_12 eind mei/begin juni ontvangt de parlementair agendapunt [09-03-2022] - deze toezegging ligt bij de inspectie van het tweede kamer het inspectierapport inzake de commissiedebat sociale veiligheid op onderwijs.</t>
  </si>
  <si>
    <t>de gemeente molenwaard heeft positieve ervaringen met de eerdere samenvoeging van de voormalige gemeenten liesveld, nieuw-lekkerland en graaf- stroom.</t>
  </si>
  <si>
    <t>ouders hebben hun voorkeur voor een bepaalde school aangegeven door hun kind bij juist die school aan te melden.</t>
  </si>
  <si>
    <t>de leden van de sgp-fractie lezen dat de regering aangeeft dat het (tijdig) doorgeven van wijzigingen (in inkomen en uren opvang) aan de belastingdienst/toeslagen een proactieve houding van ouders vergt.</t>
  </si>
  <si>
    <t>maar er zijn ook landen waar de wensouders vanaf de geboorte van het kind worden beschouwd als de juridische ouders (bijv.</t>
  </si>
  <si>
    <t>iedereen heeft gelijke rechten, en religieuze minderheden verdienen extra bescherming omdat zij in veel plekken onder druk staan.</t>
  </si>
  <si>
    <t>in artikel 28b, eerste lid, bw is geregeld in welk geval de ambtenaar van de burgerlijk stand van de plaats waar de akte van geboorte berust, een latere vermelding toevoegt aan de geboorteakte van de transgender persoon die de wijziging van de vermelding van het geslacht betreft.</t>
  </si>
  <si>
    <t>een christen (h)erkent hierin de hand van de liefdevolle schepper.</t>
  </si>
  <si>
    <t>personele gevolgen in de raming voor de benodigde extra capaciteit op het niveau van sbn en de negen kredietbanken van het consortium wordt zodra het loket opengaat in december gerekend met een benodigde capaciteit die klaar meet staan bij de kredietbanken van isofte op maandbasis een piek wordt verwacht in april 2022 ruim 200fte de mate waarin kredietbanken vanuit hun eigen formatie kunnen opschalen of extern personeel moeten aantrekken is verschillend een aantai kredietbanken zijn nu al extern aan het werven het vergt tijd medewerkers met het juiste profiel te werven en op te ieiden voor dit incidentele werkproces personele capaciteit van de servicedesk is in de eerste maand 20fte wanneer de situatie hier om vraagt kan er snel opgeschaald worden voor de exploitatie van sbn waaronder het opzetten van het gehele proces met alle bijbehorende ontwikkeiingen zijn 12 tijdelijk ingehuurde medewerkers van sbn betrokken in ieder geval tot en met het eerste kwartaal 2022 voor einde van het eerste kwartaal zal bekeken worden welke functies nog langer nodig zijn en hoe hier invulling aan gegeven kan worden daarnaast zai het kwartiermakersteam van sbn minstens tot en met het eerste kwartaal betrokken blijven en de bestuurder van sbn adviseren over de regie van de hersteloperatie private schulden dit is een parttime betrokkenheid van deskundigen uit de praktijk van kredietbanken de nwk en enkeie externe experts invoeringsmoment als de test met schuideniijsten van een beperkte groep gedupeerde ouders in november 2021 geen bijzondere punten opievert kan in de loop van december 2021 het loket geopend worden voor alle erkende gedupeerde ouders gezien de kerstperiode en afloop van het eerste moratorium in februari 2022 zal gefaseerd gecommuniceerd worden met de gedupeerde ouders in januari 2022 wordt proactief gecommuniceerd met als doel zo veel als mogelijk gedupeerde ouders te bereiken en hen te bewegen hun schuideniijsten in te dienen eindoordeel het voorstel is uitvoerbaar 1233151 00001</t>
  </si>
  <si>
    <t>ook ouders die door de gewijzigde afbouwgrens geen kindgebonden budget meer krijgen worden door de belastingdienst geïnformeerd.</t>
  </si>
  <si>
    <t>67a87a4e-b103-4261-9fff-3afc50bd67b6</t>
  </si>
  <si>
    <t>2019D51508</t>
  </si>
  <si>
    <t>Memorie van toelichting zoals gewijzigd naar aanleiding van het Advies van de Afdeling advisering van de Raad van State inzake het voorstel van wet van het lid Verhoeven houdende een regeling voor een afwegingsproces voor het gebruik van kwetsbaarheden in geautomatiseerde werken door de overheid (Wet Zerodays Afwegingsproces)</t>
  </si>
  <si>
    <t>https://gegevensmagazijn.tweedekamer.nl/OData/v4/2.0/Document(67a87a4e-b103-4261-9fff-3afc50bd67b6)/resource</t>
  </si>
  <si>
    <t>dat leidde er onder andere toe dat meer dan 3 miljoen mensen en bedrijven zonder stroom zaten, met grote economische schade tot gevolg.</t>
  </si>
  <si>
    <t>relatie tussen verantwoordelijkheid houder jeugdverblijf en gemeenten en ouders de leden van de sgp-fractie vragen naar de relatie tussen de verantwoor- delijkheid van de houder van een jeugdverblijf en die van gemeenten en ouders bij artikel 2.3 van de jeugdwet.</t>
  </si>
  <si>
    <t>in de praktijk stellen veel scholen het ondersteuningsaanbod ook online beschikbaar aan ouders en leerlingen, bijvoorbeeld via hun eigen website, en, voor het primair onderwijs, ook via www.scholenopdekaart.nl de regering ontvangt geen signalen dat hier in de praktijk problemen mee zijn.</t>
  </si>
  <si>
    <t>de tweede genoemde regeling is bedoeld voor ouders die de kinderopvang zelf betalen en geen overheidsvergoeding ontvangen.</t>
  </si>
  <si>
    <t>de leden van de cda-fractie wijzen op de gevolgen die de amsterdamse zedenzaak voor de betrokken ouders heeft gehad.</t>
  </si>
  <si>
    <t>de nederlandse regering besteedt bijzondere aandacht aan de bescherming van religieuze -waaronder christelijke- minderheden en bestrijdt de oorzaken van discriminatie van minderheden.</t>
  </si>
  <si>
    <t>ook zelfmelders vallen onder de invorderingspauze, inclusief ouders die hebben verzocht om inzage in hun dossier.</t>
  </si>
  <si>
    <t>alvorens het ontwikkelingsperspectief vast te stellen, voert de school overleg met de ouders.</t>
  </si>
  <si>
    <t>onderdeel a onderdeel a bepaalt dat ten aanzien van de betrokkene of betrokkenen over wie of een rechtspersoon of rechtspersonen waarover een signaal is ontvangen, de volgende categorieën gegevens worden verstrekt. 1° – identificerende en contactgegevens; – het burgerservicenummer; – gegevens betreffende de verblijfsstatus; – gegevens omtrent de woonsituatie; – voertuiggegevens; – financiële gegevens; – kadastrale gegevens; – bedrijfsgegevens; – inkomensgegevens; – gegevens betreffende zakelijke relaties; – gegevens betreffende vergunning- of subsidieaanvragen, hierop genomen besluiten en juridische procedures; – gegevens inzake toezicht en handhaving alsmede getroffen bestuur- lijke maatregelen; 2° – fiscale gegevens; – persoonsgegevens van strafrechtelijke aard in de zin van de artikelen 8 en 13 van de wet politiegegevens die krachtens artikel 20, derde lid, van die wet aan de deelnemers worden verstrekt; – persoonsgegevens van strafrechtelijke aard die door het openbaar ministerie op grond van de artikelen 8b, 39fa en 51ca, van de wet justitiële en strafvorderlijke gegevens aan de deelnemers worden verstrekt; – gegevens over het seksueel gedrag of seksuele gerichtheid; 3° – persoonsgegevens van strafrechtelijke aard in de zin van de artikelen 9 en 10, eerste lid, onderdelen a en c, van de wet politiegegevens die op grond van artikel 20, derde lid, van die wet aan de deelnemers kunnen worden verstrekt.</t>
  </si>
  <si>
    <t>gemeenten voorzien discussie bij de overdracht als ook ouders geen binding meer hebben met deze gemeente.</t>
  </si>
  <si>
    <t>ervan uitgaande dat een huurder 1000 kwh per jaar van de zelf opgewekte stroom via de zonnepanelen op zijn dak direct zelf verbruikt is het voordeel in 2014 circa € 120 per jaar.</t>
  </si>
  <si>
    <t>het zorginstituut heeft in zijn uitvoeringstoets van 6 mei 20142 aange- geven dat de aanwijzing van groepen om uit het bestuursrechtelijk regime te stromen, ook van belang kan zijn voor de groep «goed-betalende» wanbetalers.</t>
  </si>
  <si>
    <t>ten minste jaarlijks wordt het ontwikkelingsperspectief met de ouders geëvalueerd en indien nodig bijgesteld.</t>
  </si>
  <si>
    <t>helpwanted.nl heeft als kerntaak het bieden van acute hulp bij (dreigend) online seksueel geweld.</t>
  </si>
  <si>
    <t>in potentie waren er in 2019 ongeveer 1,0 miljoen huishoudens, waarvan het oudste kind niet ouder is dan 12 jaar of 2,1 miljoen kinderen niet ouder dan 12 jaar met twee juridische ouders.</t>
  </si>
  <si>
    <t>verder heeft de regering geen concrete onderzoeken over de motieven van ouders om gebruik te maken van peuterspeelzaalwerk.</t>
  </si>
  <si>
    <t>voor strafbaarheid is niet vereist dat wordt vastgesteld dat bij het desbetreffende kind de wil tot seksueel contact heeft ontbroken, zoals ik nader heb toegelicht naar aanleiding van een vraag van de leden van de pvda- en groenlinks-fractie (paragraaf 3.2).</t>
  </si>
  <si>
    <t>(kamerstukken ii, 2022/23, 31066, nr. 1235) ouders zo vroeg mogelĳk in het proces één keer hun verhaal doen 2022/2023 de motie-grinwis c.s. over ouders kamerstukken ii deze motie is afgedaan in de aanbiedingsbrief van de vgr jan-apr die in de eerste toets niet 2022-2023, 31 0 66,, nr.</t>
  </si>
  <si>
    <t>al kort na de invoering van de mub werd na onderzoek (2001) geconstateerd dat de relatie tussen het college van bestuur en de medezeggenschapsraden zich vaak «kenmerkt door wantrouwen, onbegrip en onwennigheid».9 er zijn tal van voorbeelden waaruit blijkt dat de macht van de medezeg- genschap tekortschiet.</t>
  </si>
  <si>
    <t>noodzaak van een verbod op het dragen van de burqa en niqaab aangezien de islam een politieke ideologie is, is het dragen van geheel of gedeeltelijk geklaatsbedekkende kleding (niqaab of burqa), net als het dragen van een hoofddoek, vooral een politiek statement.</t>
  </si>
  <si>
    <t>de regering ziet deze stelregel op zich niet als iets wat ervoor kan zorgen dat kinderen van hun ouders worden gescheiden, mocht in voorkomende gevallen de zorg eventueel toch duurder uitpakken.</t>
  </si>
  <si>
    <t>deze leden zien uitdrukkelijk een rol wegge- legd voor de reclassering, die dient te worden toegerust met mankracht en middelen om de begeleiding ter hand te nemen.</t>
  </si>
  <si>
    <t>daarvan luidt de ijkpuntformule (in ronde bedragen): 12 × inwoners +21 × minderheden +15 000.</t>
  </si>
  <si>
    <t>de leden van de sp-fractie vragen hoe ouders en jeugdigen vooraf kunnen weten onder welke omstandigheden en voorwaarden persoonsgegevens mogen worden verwerkt en dus een melding gedaan kan worden aan de verwijsindex.</t>
  </si>
  <si>
    <t>er is zelfs in het geheel geen sprake van strafbaarheid van discriminatie op deze gronden waar het gaat om groepsbelediging (137c) – het non-discriminatieartikel waar veruit het meeste beroep op gedaan wordt9 - en het bijbehorende openbaarmakingsdelict (137e), want in die artikelen ontbreekt ook de term ‘geslacht’.</t>
  </si>
  <si>
    <t>bij dalende leerlingenaantallen kan het een oplossing zijn om samen met ouders en leerkrachten regionale plannen op te stellen, waarbij op basis van realistische leerlingenprognoses een lange termijnvisie voor een regio wordt uitgewerkt.</t>
  </si>
  <si>
    <t>daarnaast heeft het ministerie van sociale zaken en werkgelegenheid in november 2014 een subsidie verleend aan de hogeschool utrecht (hu) op grond van de regeling ter stimulering van activiteiten die een duurzame bijdrage leveren aan het tegengaan van armoede- en schuldenproblematiek.</t>
  </si>
  <si>
    <t>jongeren uit de basisberoepsgerichte leerweg stromen vooral door naar mbo-2.</t>
  </si>
  <si>
    <t>e37fe0f6-e563-4939-97fc-e8a6ac631c9e</t>
  </si>
  <si>
    <t>2015D31695</t>
  </si>
  <si>
    <t>Vaststelling van de begrotingsstaten van Wonen en Rijksdienst (XVIII) voor het jaar 2016</t>
  </si>
  <si>
    <t>https://gegevensmagazijn.tweedekamer.nl/OData/v4/2.0/Document(e37fe0f6-e563-4939-97fc-e8a6ac631c9e)/resource</t>
  </si>
  <si>
    <t>en verantwoording op de rijksbrede bedrijfsvoering worden de informatie- stromen verbeterd en verder geautomatiseerd.</t>
  </si>
  <si>
    <t>het kabinet vindt het van belang dat de kinderopvangtoeslag wordt gebruikt om ouders in staat te stellen werk te combineren met de zorg voor het kind, omdat dit een prikkel is tot deelname aan de arbeidsmarkt.</t>
  </si>
  <si>
    <t>het toevoegen van de gronden «handicap» en «hetero- of homoseksuele gerichtheid» dient in de eerste plaats bij te dragen aan de bestrijding van het materieel ontzeggen van gelijke behandeling of materieel het ontbreken van gelijke kansen op die gronden.</t>
  </si>
  <si>
    <t>ouders die reeds gecompenseerd zie de overkoepelende uitvoeringstoets. zijn voor hardheid op grond van een van de oude handhaafbaarheid nvt regelingen, krijgen zonder nader verzoek recht op de invoeringsmoment fraudebestendigheid nvt hogere compensatie.</t>
  </si>
  <si>
    <t>omschrijving vindplaats stand van zaken de tweede kamer verzoekt de regering in debat [30-01-2017] – notaoverleg gelijke aan de motie is uitvoering gegeven met de overleg met alle relevante actoren in het kansen en ao schoolkosten kabinetsreactie inzake motie vermue en van primair- en voortgezet onderwijs: – een motie-vermue/van dijk dijk over limiet vrijwillige ouderbijdrage in limiet te stellen aan de vrijwillige ouderbij- po en vo die op 7 maart 2018 naar de drage; – te zorgen dat ouders op voorhand tweede kamer is gestuurd. van het jaar geïnformeerd zijn over het totaalbedrag voor het gehele jaar van de vrijwillige ouderbijdrage.</t>
  </si>
  <si>
    <t>er is een stabilisatie te zien van het aantal huishoudens met jonge kinderen waarin beide ouders werken.</t>
  </si>
  <si>
    <t>door deze wetswijziging maken oekraïense ontheemden en ouders met een partner buiten de eu aanspraak op kinderopvangtoeslag.</t>
  </si>
  <si>
    <t>deze leden vragen vervolgens in hoeverre er instemming van ouders en leerling nodig is voor de beslissing van een school om de leerling uit te laten stromen naar de arbeidsmarkt.</t>
  </si>
  <si>
    <t>in de nederlandse omstandigheden staan ouders ook andere instrumenten ter beschikking om tijd vrij te maken voor de verzorging van kinderen, waaronder vooral het werken in deeltijd.</t>
  </si>
  <si>
    <t>het kabinet heeft voor deze maatregelen gekozen omdat uit berekeningen van het cpb7 blijkt dat hiermee het aantal personen (huurtoeslag, bijstand) en kinderen (kindgebonden budget) in armoede op de meest kosteneffectieve manier wordt gereduceerd.</t>
  </si>
  <si>
    <t>het gerecht kan bij het bevel tot oproeping een bevel tot medebrenging verlenen, indien het de aanwezigheid van een of beide ouders dan wel de voogd bij de behandeling van de zaak op de terecht- zitting noodzakelijk acht.</t>
  </si>
  <si>
    <t>bijlage 8: lijst van afkortingen abp algemeen burgerlijk pensioenfonds agentschap college ter beoordeling van acbg geneesmiddelen acm autoriteit consument en markt adr auditdienst rijk afbz algemeen fonds bijzondere ziektenkosten amvb algemene maatregel van bestuur aor algemene oorlogsongevallenregeling ap autoriteit persoonsgegevens ar algemene rekenkamer awbz algemene wet bijzondere ziektekosten az academisch ziekenhuis bbp bruto binnenlands product bcg bacillus calmette-guérin bgzj branches gespecialiseerde zorg voor jeugd wet op de beroepen in de individuele big gezondheidszorg bikk bijdrage in de kosten van kortingen bosa bouw en onderhoud sportaccommodaties boz brancheorganisaties zorg brv bovenregionale gehandicaptenvervoer btw belasting toegevoegde waarde buk besluit uitvoering kinderbijslag buza buitenlandse zaken binnenlandse zaken en koninkrij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beroepen cibg gezondheidszorg cio chief information officer ciz centrum indicatiestelling zorg cjib centraal justitieel incasso bureau cma's conditional marketing authorisations cnv christelijk nationaal vakverbond co2 koolstofdioxide c.s. cum suis csg's centra seksueel geweld csz college sanering zorginstellingen cw comptabiliteitswet cz curatieve zorg dbc diagnose- behandelcombinatie dcp decentrale procedure def defensie dj directie jeugd dmo directie maatschappelijke ondersteuning ema european medicines agency tweede kamer, vergaderjaar 2021–2022, 35 925 xvi, nr.</t>
  </si>
  <si>
    <t>de inspectie draagt er met haar toezicht aan bij dat de samenleving er op kan vertrouwen dat kinderen en ouders op tijd en op maat de hulp en zorg krijgen van de instellingen en de professionals.</t>
  </si>
  <si>
    <t>voorwaarde is wel dat de ouders kunnen aantonen dat zij daadwerkelijk werken of in opleiding zijn op deze afwijkende tijdstippen.</t>
  </si>
  <si>
    <t>voorts zorgen deze delicten voor meer mogelijkheden tot maatwerk voor het om en de rechter bij de vervolging en bestraffing van seksueel geweld.</t>
  </si>
  <si>
    <t>door de voorgestelde regeling wordt het gezag van de ouders bij aanvang van de ondertoezichtstelling op één punt beperkt, namelijk ten aanzien van het geven van toestemming voor de verwerking van gegevens die de persoon van de minderjarige, diens verzorging en opvoeding of de persoon van een ouder of voogd betreffen en die noodzakelijk kunnen worden geacht voor de uitvoering van de ondertoezichtstelling.</t>
  </si>
  <si>
    <t>dit hangt ermee samen dat de verordening huwelijksvermogensstelsels rechters niet verplicht tot de erkenning van huwelijken van paren van gelijk geslacht en het aannemen van bevoegdheid ter zake van de vermogensrechtelijke gevolgen van deze huwelijken (zie het antwoord op de vraag van de leden van de sgp-fractie hierna).</t>
  </si>
  <si>
    <t>met het programma zorg voor de jeugd wordt – in aansluiting op de evaluatie van de jeugdwety, waaruit blijkt dat kinderen, ouders en medewerkers in de praktijk nog onvoldoende verbetering zien – de jeugdhulp in 2019 en volgende jaren merkbaar en meetbaar verbeterd voor kinderen en gezinnen (tweede kamer, 2018–2019, 34 880, nr.</t>
  </si>
  <si>
    <t>3d5cfe24-8573-4144-af5b-69d5f071a8ab</t>
  </si>
  <si>
    <t>2018D52384</t>
  </si>
  <si>
    <t>Wet spoedreparatie fiscale eenheid</t>
  </si>
  <si>
    <t>https://gegevensmagazijn.tweedekamer.nl/OData/v4/2.0/Document(3d5cfe24-8573-4144-af5b-69d5f071a8ab)/resource</t>
  </si>
  <si>
    <t>deze leden vragen of de spoedreparatiemaat- regel bijdraagt aan een verbeterde zichtbaarheid van financiële stromen binnen bedrijven en of kennis daarvan bijdraagt aan de aanpak van belastingontwijking.</t>
  </si>
  <si>
    <t>2 de beschikking te krijgen over de lrkp-id’s van de opc’s zodat kan worden nagegaan welke ouders het betreffen.</t>
  </si>
  <si>
    <t>ook is het mogelijk dat ouders door de stressvolle financiële omstandigheden hun overleden kind niet het afscheid of nagedachtenis hebben kunnen bieden dat zonder de toeslagenproblematiek wel was geboden.</t>
  </si>
  <si>
    <t>de islam is bovendien een allesomvattende ideologie, die ieder aspect van het menselijk bestaan bepaalt.</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 miljoen).</t>
  </si>
  <si>
    <t>een aantal essentiële gegevens zullen daarom eenmalig per jeugdige of zijn ouders worden overgedragen aan de gemeente vanuit bijvoorbeeld aanbieders van jeugdzorg in het kader van de wet op de jeugdzorg, zorgaanbieders in het kader van de zorgverzekeringswet en de awbz, zorgverzekeraars en indicerende instanties (bjz en ciz).</t>
  </si>
  <si>
    <t>het kind wordt onmiddellijk na de geboorte ingeschreven en heeft vanaf de geboorte het recht op een naam, het recht een nationaliteit te verwerven en, voor zover mogelijk, het recht zijn of naar ouders te kennen, en door hen te worden verzorgd.</t>
  </si>
  <si>
    <t>van deze groep gaf 47% aan te weten dat de ouders te veel verdienden en 27% niet te weten dat ze een aanvullende beurs konden aanvragen.40 bovengenoemde maakt duidelijk dat studenten geld waarop ze wettelijk gezien recht hebben, soms niet aanvragen om hun studie te bekostigen.</t>
  </si>
  <si>
    <t>proces en vervolg 6 3.1 totstandkoming wetsvoorstel 6 3.2 relatie met planningsafspraken in het energieak- koord en het vervolg van de wetgevingsagenda stroom 7 3.3 lokale energie en experimenten 7 4.</t>
  </si>
  <si>
    <t>toekomstige ouders van uitsluitend kinderen die geboren worden op of na 1 januari 2025 («nieuwe ouders») krijgen in de toekomst geen recht op iack.</t>
  </si>
  <si>
    <t>totaal financieringskas- stroom – 360 – 652 – 600 – 600 – 600 – 600 – 500 5.</t>
  </si>
  <si>
    <t>rechtspraak door de rechterlijke macht wordt deelgenomen door personen die daar niet toe behoren en daarom kan er voor een dergelijk experiment geen delegatie plaatsvinden naar een algemene maatregel van bestuur.</t>
  </si>
  <si>
    <t>wel krijgen de ouders een financiële tegemoetkoming voor het ondervonden nadeel van 30% van de betreffende terugvorde- ringen.</t>
  </si>
  <si>
    <t>ouders en onderwijsdeelnemers kunnen zich bij de schoolkeuze mede baseren op deze informatie.21 daarnaast bevatten deze informatieproducten sturingsinformatie voor de eigen schoolbesturen en kunnen medezeggenschapsorganen en raden van toezicht ze eveneens benutten.</t>
  </si>
  <si>
    <t>het recht op kinderbijslag vervalt indien ouders valt te verwijten dat hun kind niet voldoet aan de leerplichtwet.</t>
  </si>
  <si>
    <t>10-11-2009 de tweede kamer is bij deling in te gaan op de voorstellen van verdonk over het brief van 30 oktober 2009 geïnfor- sanctioneren van de ouders van kinderen die crimineel meerd (kenmerk: 5623160). gedrag vertonen (b.v. boetes of inhouden kinderbijslag).</t>
  </si>
  <si>
    <t>de leden van de sp vragen of het waar is dat de oorzaken van achtereenvolgens werkloosheid, dakloosheid, schooluitval, armoede en uitkeringsafhankelijkheid vooral te maken heeft met een gebrek aan inkomen.</t>
  </si>
  <si>
    <t>0e867dde-d9bc-4eab-85de-5ca7aa9398de</t>
  </si>
  <si>
    <t>2021D12345</t>
  </si>
  <si>
    <t>Wijziging van de begrotingsstaat van het Ministerie van Binnenlandse Zaken en Koninkrijksrelaties (VII) voor het jaar 2021 (Incidentele suppletoire begroting inzake kwijtschelding publieke schulden toeslagengedupeerden)</t>
  </si>
  <si>
    <t>https://gegevensmagazijn.tweedekamer.nl/OData/v4/2.0/Document(0e867dde-d9bc-4eab-85de-5ca7aa9398de)/resource</t>
  </si>
  <si>
    <t>stand mutaties stand mutatie mutatie mutatie mutatie ontwerp- incidentele incidentele 2022 2023 2024 2025 begroting suppletoire suppletoire 2021 incl begroting begroting nvw 3.1 woningmarkt 4.354.268 0 4.354.268 0 0 0 0 subsidies (regelingen) bevordering eigen woningbezit 4.000 0 4.000 0 0 0 0 binnenstedelijke transformatie 20.000 0 20.000 0 0 0 0 woningmarkt 4.349 0 4.349 0 0 0 0 opdrachten woningmarkt 3.435 0 3.435 0 0 0 0 inkomensoverdrachten huurtoeslag 4.311.085 0 4.311.085 0 0 0 0 bijdrage aan zbo’s/rwt’s woningmarkt 3.066 0 3.066 0 0 0 0 bijdrage aan agentschappen dienst van de huurcommissie 7.261 0 7.261 0 0 0 0 ilt (autoriteit woningcorporaties) 970 0 970 0 0 0 0 rvo.nl (uitvoeringskosten bew) 100 0 100 0 0 0 0 bijdrage aan (andere) begrotings- hoofdstukken financiën en nationale schuld (h9) 2 0 2 0 0 0 0 3.3 woningbouw 924.100 0 924.100 0 0 0 0 opdrachten woningbouwimpuls 250 0 250 0 0 0 0 bijdrage aan medeoverheden woningbouwimpuls 473.600 0 473.600 0 0 0 0 volkshuisvestingsfonds 450.000 0 450.000 0 0 0 0 bijdrage aan agentschappen woningbouwimpuls 250 0 250 0 0 0 0 ontvangsten 402.000 – 14.000 388.000 – 8.000 – 2.000 – 1.000 0 toelichting ontvangsten ouders die in aanmerking komen voor een herstelregeling kinderopvang- toeslag krijgen de nog openstaande schulden bij de overheid kwijtge- scholden.</t>
  </si>
  <si>
    <t>die kosten komen voor rekening van de jongere (of als hij dat zo heeft geregeld, van zijn ouders). e.</t>
  </si>
  <si>
    <t>het betreft hier ambities ten aanzien van:  ondermijning;  mensenhandel;  cybercriminaliteit inclusief online seksueel kindermisbruik;  executie.</t>
  </si>
  <si>
    <t>er kan onderscheid worden gemaakt tussen ouderparticipatie en ouderbetrokkenheid.26 bij ouderparticipatie gaat het om de deelname van ouders bij de organisatie, bijvoorbeeld door bij activiteiten te onder- steunen of door zitting te nemen in de oudercommissie.</t>
  </si>
  <si>
    <t>en continuïteit betekent niet alleen dat er langdurig zorg wordt geboden, maar ook dat er rust is voor de jongere en zijn ouders, in de vorm van een garantie op zorg voor een langere periode.</t>
  </si>
  <si>
    <t>ondanks de juridische waarborging van de rechten van (religieuze) minderheden is de positie van deze groepen in het algemeen kwetsbaar en lopen ze een groter risico om slachtoffer te worden van discriminatie, criminaliteit en geweld.</t>
  </si>
  <si>
    <t>maar dit wetsvoorstel maakt het ook mogelijk om in een vroeg stadium op te treden tegen potentiële kinder- misbruikers die op internet een bijzondere belangstelling tonen voor instructief materiaal over het seksueel misbruiken van kinderen.</t>
  </si>
  <si>
    <t>18004e3a-c4b8-4846-a783-ec3005f157d3</t>
  </si>
  <si>
    <t>2015D34352</t>
  </si>
  <si>
    <t>Wijziging van de Participatiewet in verband met de bescherming van lijfrenteopbouw en de vrijlating van inkomsten uit arbeid en wijziging van de Pensioenwet en de Wet verplichte beroepspensioenregeling in verband met de bevordering van vrijwillige voortzetting van pensioenopbouw (Wet vrijlating lijfrenteopbouw en inkomsten uit arbeid en bevordering vrijwillige voortzetting pensioenopbouw)</t>
  </si>
  <si>
    <t>Wet vrijlating lijfrenteopbouw en inkomsten uit arbeid en bevordering vrijwillige voortzetting pensioenopbouw</t>
  </si>
  <si>
    <t>https://gegevensmagazijn.tweedekamer.nl/OData/v4/2.0/Document(18004e3a-c4b8-4846-a783-ec3005f157d3)/resource</t>
  </si>
  <si>
    <t>hierdoor vermindert de financiële prikkel om uit te stromen.</t>
  </si>
  <si>
    <t>de eilanden kennen een vrije associatie met nieuw-zeeland, waarbij zij over een eigen grondwet beschikken en volledige autonomie kennen waar het de wetgevende en uitvoerende macht betreft.</t>
  </si>
  <si>
    <t>na het plenaire debat van 12 mei over problemen met uithuisplaatsingen van kinderen was duidelijk dat er in de kamer bijna unaniem steun was voor het voorzien in een wettelijke basis voor het koppelen van persoons- gegevens om zo gedupeerde ouders gericht te kunnen benaderen.</t>
  </si>
  <si>
    <t>de initiatiefnemer stelt voor dat in geval van een racistisch of anti-moslim incident er altijd een huisbezoek plaatsvindt waarbij gesproken wordt met de ouders.</t>
  </si>
  <si>
    <t>het alimentatie-inkomen voor de bepaling van de behoefte van het kind wordt vastgesteld op basis van het gezamenlijk inkomen dat beide ouders hebben genoten voor de scheiding.</t>
  </si>
  <si>
    <t>er stromen meer procedures in bij de rechtspraak; een deel van de zaken wordt in de nieuwe werkwijze namelijk al voor filtering en/of betekening aangebracht bij de rechtspraak.</t>
  </si>
  <si>
    <t>2b9fb0fe-fc40-4f02-8f65-c251127384f4</t>
  </si>
  <si>
    <t>2012D46394</t>
  </si>
  <si>
    <t>https://gegevensmagazijn.tweedekamer.nl/OData/v4/2.0/Document(2b9fb0fe-fc40-4f02-8f65-c251127384f4)/resource</t>
  </si>
  <si>
    <t>omschrijving stand van de ontwerpbegroting vóór nota stand van de ontwerpbegroting na nota van van wijziging wijziging verplich- uitgaven ontvangsten verplich- uitgaven ontvangsten tingen tingen totaal 30 224 100 30 225 244 1 758 487 30 352 799 30 359 943 1 785 034 2 bijstand, toeslagenwet en wsw 9 229 406 9 230 038 127 483 9 219 036 9 219 668 127 483 7 kinderopvang 2 696 458 2 696 970 1 427 015 2 710 458 2 710 970 1 427 015 10 tegemoetkoming ouders 4 293 755 4 293 755 155 199 4 276 554 4 276 554 154 180 12 rijksbijdragen 9 556 131 9 556 131 0 9 553 531 9 553 531 0 13 integratie en maatschappelijke samenhang – – – 166 387 172 387 27 566 96 apparaatsuitgaven kerndepartement 240 603 240 603 11 035 248 640 248 640 11 035 99 nominaal en onvoorzien 107 152 107 152 0 77 598 77 598 0 de (sub-)totaaltellingen in de begrotingsstaat worden met deze wijzigingen in overeenstemming gebracht.</t>
  </si>
  <si>
    <t>6:5 wet arbeid en zorg 3e lid: ouders van kinderen met geen implementatie beoordeling noodzaak aanpas- wetgeving laat reeds opname toe handicap of chronische ziekte sing voorwaarden en wijze van naar gelang behoeften werknemer toepassing clausule 4 art.</t>
  </si>
  <si>
    <t>(nederland e.a., 2011) 3.2 gevolgen van armoede vervolgens besteden we aandacht aan de gevolgen van armoede.</t>
  </si>
  <si>
    <t>tabel 9.2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tweede kamer, vergaderjaar 2014–2015, 34 000 viii, nr.</t>
  </si>
  <si>
    <t>igbo is uitsluitend bestemd voor leerlingen die gezien de werkzaamheden van ten minste één van de ouders voor een aanzienlijke periode op onderwijs in het buitenland zijn aangewezen of zullen zijn aangewezen.</t>
  </si>
  <si>
    <t>33891384-b5ef-4ee5-b08a-554e1c1de82a</t>
  </si>
  <si>
    <t>2016D46351</t>
  </si>
  <si>
    <t>Voorstel van wet van het lid Karabulut tot wijziging van de Participatiewet en enkele andere wetten in verband met de invoering van een verdringingstoets (Wet verdringingstoets)</t>
  </si>
  <si>
    <t>https://gegevensmagazijn.tweedekamer.nl/OData/v4/2.0/Document(33891384-b5ef-4ee5-b08a-554e1c1de82a)/resource</t>
  </si>
  <si>
    <t>is initiatiefnemer het eens dat het voor mensen, in het bijzonder vijftigplussers, bijna onmogelijk is om terug te stromen naar de arbeidsmarkt indien ze jaren thuis hebben gezeten?</t>
  </si>
  <si>
    <t>de doelen beschrijven stuk voor stuk randvoorwaarden voor mensen om te kunnen ontsnappen aan armoede.</t>
  </si>
  <si>
    <t>de afdeling richtte zich in haar kritiek vooral op de aanvankelijk gekozen motivering van het kabinet waarin de halvering van het collegegeld in het bijzonder van belang werd genoemd voor de specifieke groepen die (mede) om financiële redenen besluiten niet te gaan studeren, zoals mbo-leerlingen van wie de ouders niet hebben gestudeerd.6 daarbij redeneerde de afdeling dat het kabinet, wanneer het zich in het bijzonder richt op die specifieke doelgroep, voor de generieke halvering weinig onderbouwing had gegeven.</t>
  </si>
  <si>
    <t>de regering vindt daarnaast de financiële prikkel voor alleenstaande ouders en gehuwden passend en toereikend.</t>
  </si>
  <si>
    <t>in de tabel is zichtbaar dat de asielin- stroom sinds het einde van het eerste kwartaal in 2014 sterk is toege- nomen.</t>
  </si>
  <si>
    <t>35d6ce2b-b28a-4bd5-a412-c7a62b45f587</t>
  </si>
  <si>
    <t>2023D30283</t>
  </si>
  <si>
    <t>UWV Herijking uitvoeringstoets wensouderverlof v1 1 Wet Kind draagmoederschap en afstamming</t>
  </si>
  <si>
    <t>https://gegevensmagazijn.tweedekamer.nl/OData/v4/2.0/Document(35d6ce2b-b28a-4bd5-a412-c7a62b45f587)/resource</t>
  </si>
  <si>
    <t>uit de brp zal blijken dat het kind bij de wensouders is bijgeschreven (zij zijn dan de juridische ouders). - voor het beoordelen van het wensouderverlof is het voldoende om te weten dat sprake is van een draagmoederconstructie en is het niet nodig om te weten wie de draagmoeder is.</t>
  </si>
  <si>
    <t>ook op andere manieren wordt het juiste gebruik van informatie door ouders, leerlingen, medezeggenschapsraden en scholen zelf gestimu- leerd.</t>
  </si>
  <si>
    <t>wat wordt verstaan onder armoede?</t>
  </si>
  <si>
    <t>2021D37056</t>
  </si>
  <si>
    <t>https://gegevensmagazijn.tweedekamer.nl/OData/v4/2.0/Document(c350b493-dbe2-465b-b624-af1e13a41b27)/resource</t>
  </si>
  <si>
    <t>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t>
  </si>
  <si>
    <t>het derde lid bevat een strafuitsluitingsgrond voor seksueel contact tussen leeftijdsgenoten.</t>
  </si>
  <si>
    <t>vanuit dit traject zal ook worden gecommuniceerd over het vastleggen van de afspraken in een schriftelijke overeenkomst tussen ouders en organisaties richting gemeen- ten, de organisaties en de ouders.</t>
  </si>
  <si>
    <t>de ouders van deze kinderen kunnen vanaf 2018 kinderopvangtoeslag aanvragen.</t>
  </si>
  <si>
    <t>nieuw is dat dit is opgenomen om meer mensen uit de wsw te laten stromen.</t>
  </si>
  <si>
    <t>de wetgever schot op zijn salaris wordt betaald en voorts dat een budget hoeft bij het vormgeven van de wettelijke regeling niet ter beschikking wordt gesteld ter delging van kosten die hij vanaf nul te beginnen; de rechterlijke macht heeft buiten als stille bewindvoerder maakt in het kade,’ van zijn aan gewoon bi’uikbaar voorwerk gedaan, dat als inspiratiebron stelling.</t>
  </si>
  <si>
    <t>rivm/centrum infectieziektebestrijding, seksueel overdraagbare aandoeningen in nederland 2009.</t>
  </si>
  <si>
    <t>de initiatiefnemer verzoekt het kabinet daarom in het faciliteren van scholen in seksuele voorlichting, expliciet aandacht te besteden aan bewezen effectieve methoden voor het voorkomen van seksueel geweld en daar waar nodig nader onderzoek naar te doen.</t>
  </si>
  <si>
    <t>van de overige reacties zijn de meeste ingediend door (oud-)studenten en hun ouders.</t>
  </si>
  <si>
    <t>hierbij valt bijvoorbeeld te denken aan minimaal twee keer per jaar een oudervergadering beleggen of het samenvoegen van ouders van een aantal locaties in één oudercom- missie.</t>
  </si>
  <si>
    <t>699). 17 februari 2021 (kamerstukken ii 2020/21, 35570 viii, nr. leerachterstand van veel kinderen in gezinnen met 185). laagopgeleide ouders fors is toegenomen; verzoekt de regering de kamer zo snel mogelijk een concreet voorstel te zenden hoe deze kinderen begeleid kunnen worden en onderwijsachterstand kan worden voorkomen.</t>
  </si>
  <si>
    <t>de door het kabinet gelanceerde landelijke aanpak geldzorgen, armoede en schulden heeft onder andere tot doel om de armoede onder kinderen aan te pakken.16 het kindgebonden budget maakt onderdeel uit van het instrumentarium om dit bereiken.</t>
  </si>
  <si>
    <t>wanneer blijkt dat er bij het kleine kindercentrum of gastouderbureau behoefte is aan een oudercommissie én er voldoende ouders zijn die daarvan deel uit willen maken, moet die oudercommissie ingesteld kunnen worden.</t>
  </si>
  <si>
    <t>a0df763b-767a-4642-8876-e560f1e33438</t>
  </si>
  <si>
    <t>2023D05716</t>
  </si>
  <si>
    <t>https://gegevensmagazijn.tweedekamer.nl/OData/v4/2.0/Document(a0df763b-767a-4642-8876-e560f1e33438)/resource</t>
  </si>
  <si>
    <t>kinderen worden immers bij grenscontroles niet van hun ouders gescheiden.</t>
  </si>
  <si>
    <t>indien ook deze ouders recht zouden krijgen op kot, gaat dit waarschijnlijk leidt dit op jaarbasis naar schatting tot ca. € 0,5 mln aan extra uitkeringslasten.</t>
  </si>
  <si>
    <t>motie over onderzoeken of er signalen afgedaan met: uitgaande brief nispen, m. van zijn dat religieuze organisaties bij [14-01-2019] – tk wodc onderzoek ernstige strafbare feiten interne omgang seksueel misbruik en rechtspraak als definitieve afdoening aangiftebereidheid jehova’s getuigen menen te kunnen gebruiken. (34 843, nr.</t>
  </si>
  <si>
    <t>ook met een wlz-indicatie kunnen deze cliënten er met hun ouders voor kiezen langer thuis te blijven wonen.</t>
  </si>
  <si>
    <t>de verschuiving van de economische macht richting het verre oosten zet door.</t>
  </si>
  <si>
    <t>de koepelorganisaties hebben verzocht het expliciet mogelijk te maken dat instellingen, in gevallen waarin zij toestemming hebben van de minister om een numerus fixus vast te stellen voor een gehele opleiding die een nederlandstalig en een anderstalig traject kent, kunnen werken met ranglijsten om op trajectniveau de instroom van studenten op het nederlandstalige en anderstalige traject te reguleren.</t>
  </si>
  <si>
    <t>het pakistaanse recht beschermt ze niet en ouders roepen radeloos het uit: «er gebeurt niets omdat wij christen zijn.»</t>
  </si>
  <si>
    <t>in de artikelen 1.1, tweede lid, 5.35, derde lid, en 10.7, tweede lid, van het wetsvoorstel stroom was voorzien in een gelijksoortige voorziening.</t>
  </si>
  <si>
    <t>bovendien behoeft vaststelling of wijziging van het beleid met betrekking tot het verrichten van ondersteunende werkzaam- heden door ouders ten behoeve van de school en het onderwijs instemming van de medezeggenschapsraad van een school (artikel 10, eerste lid, onderdeel d, van de wms) zodat het gesprek daarover in dat verband kan plaatsvinden.</t>
  </si>
  <si>
    <t>zeifstandice_strafbaarstelflny van misbruik van seksueel beeldmateriaal het voornemen om te komen tot een zelfstandige strafbaarstelling van misbruik van seksueel beeldmateriaal, waaronder wraakporno, heeft al een behoorlijke geschiedenis.</t>
  </si>
  <si>
    <t>op 29 november 2016 heeft de toenmalige regering een voorstel ingediend om het kraamverlof uit te breiden met 3 dagen, gedurende welke de werknemer een uitkering van het uitvoeringsinstituut werknemersverzekeringen (hierna: uwv) zou ontvangen ter hoogte van zijn dagloon.2 de regering stelde zich hierbij – opnieuw – op het standpunt dat de geboorte van een kind een zo belangrijk moment is in het leven van ouders, dat werknemers die een kind krijgen onder alle omstandigheden in staat moeten worden gesteld om na de geboorte van het kind enige tijd vrij te nemen.</t>
  </si>
  <si>
    <t>als een van de ouders weigert de bijdrage te voldoen, dan is het niet automatisch zo dat de verzorgende ouder de ouderlijke bijdrage moet voldoen.</t>
  </si>
  <si>
    <t>pok - leiderschap, diversiteit en inclusie binnen de rijksdienst moet de werkcultuur worden verbeterd en moeten racisme en discriminatie op de werkvloer worden voorkomen en tegengegaan.</t>
  </si>
  <si>
    <t>5bf25f9b-aeea-49ac-914f-87d902f3d804</t>
  </si>
  <si>
    <t>2022D30996</t>
  </si>
  <si>
    <t>Voorstel van wet van de leden Nijboer, Alkaya, Van Raan en Gündogan houdende regels omtrent invoering van een vermogensbelasting (Wet vermogensbelasting 2024)</t>
  </si>
  <si>
    <t>Wet vermogensbelasting 2024</t>
  </si>
  <si>
    <t>https://gegevensmagazijn.tweedekamer.nl/OData/v4/2.0/Document(5bf25f9b-aeea-49ac-914f-87d902f3d804)/resource</t>
  </si>
  <si>
    <t>artikel 2.15, derde en vierde lid, wet ib 2001 bevat regels ten aanzien van uit het ouderlijk gezag ontheven ouders, onderscheidenlijk de situatie dat het gezag over het kind aan meer dan één ouder toekomt.</t>
  </si>
  <si>
    <t>de ouders van studenten die op basis van de europese regels omtrent het migrerend werknemerschap met mnsf in het buitenland studeren, werken over het algemeen fulltime.</t>
  </si>
  <si>
    <t>het is tegen die achtergrond van afwegingen tussen inkomensondersteuning, het zorgen dat (meer) werken loont en gezonde overheidsfinanciën dat het kabinet tot de keuze is gekomen van het koopkrachtpakket in 2024, waarmee gericht het aantal personen en kinderen in armoede wordt beperkt.</t>
  </si>
  <si>
    <t>ouders van thuiswonende gehandicapte kinderen onder de 6 jaar zullen er hierdoor € 24,15 per kwartaal op achteruit gaan.</t>
  </si>
  <si>
    <t>in lijn met het onderhavige wetsvoorstel pleit de ser in dat advies voor optimalisatie van het verlof voor grotere betrokkenheid van werkende ouders bij de opvoeding in het eerste jaar van het kind.</t>
  </si>
  <si>
    <t>er is middels het klachtrecht reeds geregeld dat het personeel, net als ouders en verzorgers, een klacht in kunnen dienen over gedragingen en beslissingen van het bevoegd gezag bij de klachtencommissie van het bevoegd gezag.</t>
  </si>
  <si>
    <t>het moet wat de initiatiefnemer betreft in de toekomst mogelijk blijven voor ouders en kinderen om een school te kiezen die aansluit bij hun pedagogische en levensbeschouwelijke visie en voorkeur.</t>
  </si>
  <si>
    <t>door andere opzet in stroom van tariefregulering zijn twee nieuwe artikelen nodig.</t>
  </si>
  <si>
    <t>het schooladvies de leden van de vvd-fractie merken op dat in de memorie van toelichting staat dat wanneer het schooladvies en de toetsscore sterk van elkaar afwijken, een gesprek volgt tussen de afleverende school, de ontvangende school en de ouders van de leerling.</t>
  </si>
  <si>
    <t>het voorgestelde artikel 1: 404, lid 2 bw bepaalt dat ouders verplicht zijn bij te dragen in het levensonderhoud van hun kinderen, ongeacht hun draagkracht.</t>
  </si>
  <si>
    <t>mediavrijheid (online en offline), gelijke rechten voor vrouwen en meisjes, het beschermen van minderheden (bijvoorbeeld religie en lhbtiq+) en het tegengaan en vervolgen van de meest ernstige mensen­ rechtenschending en van corruptie vormen de ruggengraat.</t>
  </si>
  <si>
    <t>enkele voorbeelden waarmee een bijdrage wordt geleverd aan de doelen van onderhavig wetsvoorstel zijn de volgende: op regionaal niveau werken de ministeries van vws en jenv, samen met de vereniging nederlandse gemeenten en de nationaal rapporteur mensenhandel en seksueel geweld tegen kinderen, aan de (door)ontwik- keling van een regionale aanpak van seksueel geweld.</t>
  </si>
  <si>
    <t>dit vereist wel dat jeugdigen ook zelf de handschoen oppakken en ontslaat uiteraard ook ouders niet van hun verantwoordelijkheid.</t>
  </si>
  <si>
    <t>immers, deze vrijwilligheid geldt ook voor ouders die wel kunnen, maar niet willen betalen.</t>
  </si>
  <si>
    <t>anderzijds geven ouders &amp; onderwijs, voo en de meerderheid van de individuele respondenten aan dat zij de huidige volgorde willen handhaven.</t>
  </si>
  <si>
    <t>in deze pilot hebben de deelnemende ouders een brief ontvangen waarna ze hun aanvraagformulier, samen met de benodigde betaal- en schuldbewijzen konden uploaden.</t>
  </si>
  <si>
    <t>onderwijs is per definitie een waardengedreven gemeenschap en ouders maken hier nadrukkelijk een onderdeel van uit.</t>
  </si>
  <si>
    <t>de ouders geven vanuit hun ervaring en perspectief – gevraagd én ongevraagd – advies aan mij en aan belastingdienst/toeslagen.</t>
  </si>
  <si>
    <t>vertegenwoordigers van leraren, ouders en leerlingen, onder leiding van de aob en ouders &amp; onderwijs, werken nu aan een voorstel voor de totstandbrenging van een landelijke norm voor basison- dersteuning voor een aantal ondersteuningsgebieden.</t>
  </si>
  <si>
    <t>hierin staat dat ouders deel zijn van een caf-onderzoek, dat er waarschijnlijk niet vooringenomen is gehandeld en dat deze ouders zélf gaan vragen om een individuele beoordeling (slide 10).</t>
  </si>
  <si>
    <t>kinderopvang is vanuit de oorspronke- lijke wet kinderopvang een voorziening voor werkende ouders.</t>
  </si>
  <si>
    <t>de reguliere vrijstelling voor schenkingen van ouders aan hun kinderen bedraagt € 6.035 voor 2023.</t>
  </si>
  <si>
    <t>binnen de gemeente speelt het cjg de rol van spin in het web die partijen in de lokale en regionale opvoedingsomgeving bijeen- brengt, stimuleert en faciliteert en een groot bereik heeft onder ouders en kinderen.</t>
  </si>
  <si>
    <t>ce228bfa-faa0-4a63-8066-921c22296872</t>
  </si>
  <si>
    <t>2009D37087</t>
  </si>
  <si>
    <t>https://gegevensmagazijn.tweedekamer.nl/OData/v4/2.0/Document(ce228bfa-faa0-4a63-8066-921c22296872)/resource</t>
  </si>
  <si>
    <t>de verantwoordelijkheid voor de alcoholconsumptie in huis ligt primair bij de ouders.</t>
  </si>
  <si>
    <t>aan de eisen moet volgens richtlijn 2009/28/eg (artikel 17, eerste lid) worden voldaan bij het behalen van de nationale streefcijfers inzake energie uit hernieuwbare bronnen, inclusief de verplichtingen inzake biobrandstoffen voor transport, alsmede het in aanmerking kunnen komen voor financiële steun voor de betreffende stromen.</t>
  </si>
  <si>
    <t>signalen over scholen die zich niet aan de maatregelen houden – dan wel leerlingen uitsluiten van extracurriculaire activiteiten, dan wel de bepaling niet vermelden in hun schoolgids – zullen worden gedeeld met de onderwijsinspectie met het doel de misstanden recht te zetten ten einde de sociale druk op ouders te verlagen en uitsluiting van leerlingen te voorkomen.</t>
  </si>
  <si>
    <t>maar niet iedereen beschouwt zichzelf als uitsluitend hetero- of homoseksueel en er is in toenemende mate aandacht voor en erkenning van het bestaan van seksuele gericht- heden die buiten die categorieën vallen.</t>
  </si>
  <si>
    <t>66ded8b6-8653-4dab-a333-c4d6f6bd44e2</t>
  </si>
  <si>
    <t>2017D36824</t>
  </si>
  <si>
    <t>Wijziging van de Kaderwet dienstplicht en van de Wet gewetensbezwaren militaire dienst in verband met het van toepassing worden van de dienstplicht op vrouwen</t>
  </si>
  <si>
    <t>https://gegevensmagazijn.tweedekamer.nl/OData/v4/2.0/Document(66ded8b6-8653-4dab-a333-c4d6f6bd44e2)/resource</t>
  </si>
  <si>
    <t>de regering roept in herinnering dat zij ten tijde van de invoering van de kaderwet dienstplicht het standpunt innam – zoals eerder in de nota «vrouw in de krijgsmacht» verwoord1 – dat militaire dienstplicht voor vrouwen niet aan de orde was zolang de maatschappe- lijke positie van mannen en vrouwen niet gelijkwaardig was voor wat betreft inkomen, status en macht.</t>
  </si>
  <si>
    <t>verhouding tot huidig recht het huidige wettelijke kader biedt in een aantal gevallen, verspreid over verschillende bepalingen, grondslagen om strafrechtelijk te kunnen optreden tegen het ter beschikking stellen of het bezit van instructiemate- riaal voor seksueel kindermisbruik.</t>
  </si>
  <si>
    <t>omslag naar preventie: kinderen en ouders moeten laagdrempelig dicht bij huis terecht samenwerken voor de jeugd kunnen voor informatie en advies en voor hulp bij opgroeien en opvoeden.</t>
  </si>
  <si>
    <t>ik heb vernomen dat ouders ten onrechte in zeer schrijnende situaties zijn terechtgekomen wanneer een minnelijke schuldregeling niet mogelijk was.</t>
  </si>
  <si>
    <t>zowel de laatstge- noemde ouders als de ouders die voor 2025 al recht hadden op de iack zouden tot en met 2036 jaarlijks te maken krijgen met negatieve inkomen- seffecten door een lagere iack.</t>
  </si>
  <si>
    <t>artikel naam subsidie[i] (-regeling) 2016 2017 2018 2019 2020 2021 2022 laatste volgende einddatum (gereali- evaluatie evaluatie subsidie (jaartal) seerd) (jaartal, met (jaartal) hyperlink naar vindplaats) 5 subsidieregeling opvang kinderen van ouders met trekkend/varend bestaan 18.403 18.904 18.907 18.908 18.909 18.910 18.813 2016 n.v.t.</t>
  </si>
  <si>
    <t>er moet bijvoorbeeld enkel nog door de svb worden gecontroleerd of ouders voldoen aan de voorwaarden van de (enkele) kinderbijslag en of het kind thuis woont bij de ouders.</t>
  </si>
  <si>
    <t>1423b6bb-50de-482f-a95d-90a62bc67378</t>
  </si>
  <si>
    <t>2016D44285</t>
  </si>
  <si>
    <t>https://gegevensmagazijn.tweedekamer.nl/OData/v4/2.0/Document(1423b6bb-50de-482f-a95d-90a62bc67378)/resource</t>
  </si>
  <si>
    <t>de leden van de cda-fractie merken op dat initiatiefnemer schrijft: «wel kunnen bedrijven aantonen dat zij alles hebben gedaan wat redelijkerwijs binnen hun macht ligt om te voorkomen dat zij goederen en/of diensten verkopen die met gebruik van kinderarbeid zijn gemaakt of gedistri- bueerd».</t>
  </si>
  <si>
    <t>het debat over het toevoegen van het stroom- stootwapen aan de bewapening van iedere politieambtenaar moet nog plaatsvinden (kamerstukken ii 2018/19, 29 638, nr.</t>
  </si>
  <si>
    <t>namelijk (1) kinderen van gescheiden ouders die niet op hetzelfde adres wonen en (2) kinderen die niet dezelfde ouders hebben, maar wel op hetzelfde adres wonen.</t>
  </si>
  <si>
    <t>04de7d0b-1579-4b64-b43c-52ca67b03f01</t>
  </si>
  <si>
    <t>2019D50765</t>
  </si>
  <si>
    <t>Memorie van toelichting zoals gewijzigd naar aanleiding van het Advies Afdeling advisering Raad van State van het Koninkrijk</t>
  </si>
  <si>
    <t>https://gegevensmagazijn.tweedekamer.nl/OData/v4/2.0/Document(04de7d0b-1579-4b64-b43c-52ca67b03f01)/resource</t>
  </si>
  <si>
    <t>de europese unie heeft daarnaast een eigen rechter (het hof van justitie) en ook een uitvoerende macht: de europese commissie, die overigens ingevolge artikel 17, lid 2, veu ook het (vrijwel exclusieve) recht van initiatief tot europese wetgeving heeft.</t>
  </si>
  <si>
    <t>aanvullende beurs in de studiefinanciering wordt recht gedaan aan de bijdrage die ouders kunnen leveren aan de opleiding van hun kinderen.</t>
  </si>
  <si>
    <t>het bureau jeugdzorg is er zowel voor ouders en jeugdigen die zelf om hulp vragen, als voor de bescherming van jeugdigen die niet om hulp (kunnen) vragen.</t>
  </si>
  <si>
    <t>mrb heeft toegezegd ouders te betrekken bij parlementaire agenda punt [23-11-2020] - kamer wordt in het najaar geïnformeerd. feitenonderzoek.</t>
  </si>
  <si>
    <t>d8d2ef8b-c2e2-435c-9bb6-569a5fe905d0</t>
  </si>
  <si>
    <t>2021D35411</t>
  </si>
  <si>
    <t xml:space="preserve">Verandering van de Grondwet, strekkende tot het opnemen van een algemene bepaling </t>
  </si>
  <si>
    <t>https://gegevensmagazijn.tweedekamer.nl/OData/v4/2.0/Document(d8d2ef8b-c2e2-435c-9bb6-569a5fe905d0)/resource</t>
  </si>
  <si>
    <t>die lessen kunnen helpen bij de beantwoording van de vraag of constitutionele toetsing door de rechter inpasbaar zou kunnen zijn in het nederlandse constitutionele bestel en welke invloed een dergelijke toetsing zou kunnen hebben op het bestaande evenwicht in de verhoudingen tussen met name de wetgevende macht en de rechtsprekende macht.</t>
  </si>
  <si>
    <t>budgettaire gevolgen van beleid tabel 13.1 begrotingsgefinancierde uitgaven en ontvangsten artikel 13 (x € 1.000) artikelonderdeel realisatie raming 2017 raming 2018 raming 2019 raming 2020 raming 2021 raming 2022 2016 verplichtingen 278.628 330.376 317.108 269.597 232.264 208.665 192.090 uitgaven 250.574 334.376 317.108 269.597 232.264 208.665 192.090 waarvan juridisch verplicht (%) 97,8% inkomensoverdrachten 44.221 44.105 43.408 43.247 43.162 43.061 42.838 remigratiewet 44.105 43.605 43.408 43.247 43.162 43.061 42.838 inburgering 116 500 0 0 0 0 0 subsidies 7.546 13.143 10.482 4.982 4.982 4.982 4.782 kennisinfrastructuur 2.708 3.240 2.450 2.450 2.450 2.450 2.250 landelijk overleg minderheden 30 0 0 0 0 0 0 vluchtelingenwerk nederland 1.298 1.407 1.032 1.032 1.032 1.032 1.032 overige subsidies 3.510 8.496 7.000 1.500 1.500 1.500 1.500 opdrachten 9.310 15.336 14.202 11.955 12.838 12.678 12.878 inburgering en integratie 7.614 13.636 12.502 10.255 11.138 10.978 11.178 remigratie 1.696 1.700 1.700 1.700 1.700 1.700 1.700 bijdrage aan agentschappen 10.640 15.217 14.598 14.410 14.410 14.410 14.410 duo 10.640 15.217 14.598 14.410 14.410 14.410 14.410 bijdrage aan zbo’s/rwt’s 74.577 80.169 76.258 54.104 40.395 40.387 40.380 coa 74.577 80.169 76.258 54.104 40.395 40.387 40.380 leningen 104.280 166.406 158.160 140.899 116.477 93.147 76.802 duo 104.280 166.406 158.160 140.899 116.477 93.147 76.802 ontvangsten 4.727 3.403 1.200 1.000 1.000 1.000 1.000 ontvangsten algemeen 3.587 2.403 200 0 0 0 0 leningen 1.140 1.000 1.000 1.000 1.000 1.000 1.000 tweede kamer, vergaderjaar 2017–2018, 34 775 xv, nr.</t>
  </si>
  <si>
    <t>het antwoord op de vraag of de functionele afhankelijkheidsrelatie zodanig is dat daardoor de wilsbepaling bij de ondergeschikte ten aanzien van seksueel contact met een bovengeschikte niet in vrijheid tot stand is gekomen, zal afhangen van de omstandigheden van het geval.</t>
  </si>
  <si>
    <t>zij adviseren, begeleiden en bemiddelen zowel ouders en kind, als de scholen en samenwerkingsverbanden over het komen tot een passende plek voor het kind.</t>
  </si>
  <si>
    <t>de leden van de sp-fractie vragen of de regering kan toelichten waarom alleen- staande ouders met een bijstandsuitkering niet de keuze krijgen om kinderen zelf op te voeden.</t>
  </si>
  <si>
    <t>de macht van de industrie moet worden doorbroken om te zorgen dat medicijnen voor iedereen beschikbaar zijn, nu en in de toekomst.</t>
  </si>
  <si>
    <t>ook is dit niet mogelijk gelet op richtlijn 2003/96/eg van de raad van 27 oktober 2003 tot herstructurering van de communautaire regeling voor de belasting van energieproducten en elektriciteit, de zogenaamde richtlijn energiebelastingen (pbeu 2003, l 283/51) welke in beginsel geen onderscheid toestaat tussen «soorten» stroom.</t>
  </si>
  <si>
    <t>89d30acc-bbaa-414a-ad12-36efb0290903</t>
  </si>
  <si>
    <t>2012D26191</t>
  </si>
  <si>
    <t>https://gegevensmagazijn.tweedekamer.nl/OData/v4/2.0/Document(89d30acc-bbaa-414a-ad12-36efb0290903)/resource</t>
  </si>
  <si>
    <t>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t>
  </si>
  <si>
    <t>het alimentatie-inkomen dat bepalend is voor de behoefte van het kind wordt vastgesteld op basis van het gezamenlijk inkomen dat beide ouders hebben genoten voor de scheiding.</t>
  </si>
  <si>
    <t>zou het een mogelijkheid zijn om de aanvullende bekostiging minimaal te verlengen met de periode waarin een nieuwkomer is aangewezen op een tijdelijke voorziening?</t>
  </si>
  <si>
    <t>hierbij gelden wel twee belangrijke voorwaarden: allereerst moet het gaan om een verschil in behandeling dat berust op een kenmerk dat verband houdt met godsdienst, levensovertuiging, politieke gezindheid, geslacht, nationaliteit, seksuele gerichtheid of burgerlijke staat.</t>
  </si>
  <si>
    <t>deze leden vragen of de initiatiefnemers bij dit wetsvoorstel ook rekening hebben gehouden met de mogelijkheid dat binnen een onderneming en functie- groep er tussen twee mensen van hetzelfde geslacht met dezelfde achtergrond eveneens (grote) loonverschillen kunnen zitten.</t>
  </si>
  <si>
    <t>ouders die in plaats van de tog of togplus extra kinderbijslag krijgen worden daarover ook een halfjaar van te voren geïnformeerd.</t>
  </si>
  <si>
    <t>zo kunnen ouders en scholen kosteloos een beroep doen op zogenaamde onderwijsconsulenten.</t>
  </si>
  <si>
    <t>de initiatiefnemers zijn het met leergeld eens dat de stijgende kosten voor ouders voor digitale informatiedragers (zoals laptops en tablets) niet worden opgelost met dit wetsvoorstel.</t>
  </si>
  <si>
    <t>dit komt enerzijds doordat leerlingen steeds vaker opstromen naar een hoger niveau (vooral zichtbaar in de basisbe- roepsgerichte leerweg) en anderzijds door bevolkingsdaling in krimpge- bieden.</t>
  </si>
  <si>
    <t>artikel 4.9 bepaalt dat de directeur of een jeugdhulpverantwoordelijke het bezoek van de jeugdige kan beperken. maak hierin een uitzondering voor de ouders, jongeren hebben namelijk recht op contact met hun ouders.</t>
  </si>
  <si>
    <t>nieuwkomers zo veel mogelijk regulier (nieuwkomers)onderwijs te laten volgen is het verbod om terug te stromen naar een tijdelijke nieuwko- mersvoorziening.</t>
  </si>
  <si>
    <t>wanneer ouders niet in aanmerking komen voor kinderopvangtoeslag, dan kunnen ze bij de gemeente een beroep doen op smi.</t>
  </si>
  <si>
    <t>de kinderopvangtoeslag is bedoeld als een tegemoetkoming in de kosten die ouders maken bij het combineren van werk of studie met de zorg voor jonge kinderen.</t>
  </si>
  <si>
    <t>en waarschijnlijk ook niet door ouders die kinderen halen en brengen en broertjes en zusjes.</t>
  </si>
  <si>
    <t>wanneer alleen wordt gekeken naar de export van afval dat kan worden aange- merkt als brandbare gemengde afvalstromen – ongeveer vergelijkbaar met de stromen waarvoor in eigen land de verbrandingsbelasting gaat gelden – dan gaat het om ongeveer 50 exporterende rechtspersonen (cijfers 2012).</t>
  </si>
  <si>
    <t>de transgender persoon die een wijziging van de vermelding van zijn geslacht wenst, maakt allereerst een voornemen tot wijziging schriftelijk kenbaar aan de ambtenaar van de burgerlijke stand.</t>
  </si>
  <si>
    <t>het kabinet geeft een nieuwe impuls aan het emancipatiebeleid en aan het homo-emancipatiebeleid de bedoeling van het emancipatiebeleid is meer vrouwen aan de top, het vergroten van de maatschappelijke- en arbeidsparticipatie van vrouwen en het wegwerken van beloningsverschillen tussen vrouwen en mannen.</t>
  </si>
  <si>
    <t>daarin wordt ook ruimte gemaakt voor preventie van seksueel geweld.</t>
  </si>
  <si>
    <t>b510b5ea-5d32-4640-9b41-9061a396d7bd</t>
  </si>
  <si>
    <t>2019D01170</t>
  </si>
  <si>
    <t>https://gegevensmagazijn.tweedekamer.nl/OData/v4/2.0/Document(b510b5ea-5d32-4640-9b41-9061a396d7bd)/resource</t>
  </si>
  <si>
    <t>dit betekent meer macht voor het om en minder voor de onafhankelijke rechter.</t>
  </si>
  <si>
    <t>zij vragen of het klopt dat wanneer juridisch meerouderschap mogelijk zou worden voor maximaal vier juridische ouders, er, mede als gevolg van dit wetsvoorstel, wettelijk wordt verondersteld dat bij maximaal zestien grootouders een nauwe persoon- lijke betrekking tussen grootouder en kleinkind bij voorbaat wordt aangenomen.</t>
  </si>
  <si>
    <t>rechtsbescherming de rechtsbescherming van ouders en kinderen is slecht.</t>
  </si>
  <si>
    <t>in de berekeningen van de armoedecijfers wordt de armoede onder personen volgens het niet-veel-maar-toereikend criterium inzichtelijk gemaakt.</t>
  </si>
  <si>
    <t>een transgender persoon die niet beschikt over een buitenlandse geboorteakte kan de rechter verzoeken om de voor het opmaken van een geboorteakte noodzakelijke gegevens vast te stellen.</t>
  </si>
  <si>
    <t>een school dient het beleid te vormen met alle betrokkenen in de school (leerlingen, leraren, medezeggenschapsraad, ouders) en het stevig te verankeren in de dagelijkse praktijk van de school.</t>
  </si>
  <si>
    <t>een voorbeeld uit de jurisprudentie betreft het geval waarin twee medepatiënten verdacht werden van seksueel misbruik van een andere in een centrum voor jeugdpsychiatrie opgenomen patiënt.</t>
  </si>
  <si>
    <t>nog in stoffer over het risico op 2021-2022, 35 925, nr. behandeling. onderuitputting verkennen 158 2021/2022 de motie-grinwis c.s. over het kamerstukken ii voor prinsjesdag wordt de kamer geïnformeerd over de stand van het onderzoeken van gevolgen van de 2021-2022, 32 1 40,, nr. onderzoek en indien mogelijk worden de (eerste) resultaten gedeeld. wetswijziging en het functioneren van de massaalbezwaarprocedure 2021/2022 de motie-kat/van raan over het kamerstukken ii zoals opgenomen in de 11e voortgangsrapportage hersteloperatie monitoren van de effecten op 2021-2022, 31 0 66,, nr. toeslagen (kamerstukken ii 2021/22, 31066, nr. 1093) zullen szw en fin op huishoudens van de basis van het actieplan geldzorgen, armoede en schulden van de minister kwijtschelding van schulden van armoedebeleid, participatie en pensioenen, hier komende tijd nadere tweede kamer, vergaderjaar 2022–2023, 36 200 ix, nr.</t>
  </si>
  <si>
    <t>het kabinet verwacht op deze manier een bijdrage te leveren aan de verdere emancipatie van transgender personen en een vereenvoudiging van de procedure voor betrokkenen.</t>
  </si>
  <si>
    <t>t2000000022 (kamerstukken ii 2022-2023, 31066-1123) impact van de maatregelen rondom de dossiers op de doorlooptĳden van het opleveren van dossiers aan ouders.</t>
  </si>
  <si>
    <t>hoewel de uitbreiding van de mogelijkheid om een oordeel te vragen van de rechter-commissaris een aantal voordelen kent, namelijk nauwere betrokkenheid van de boedelschuld- eiser bij de afwikkeling van het faillissement en een versterking van diens positie, staan de daarmee gemoeide kosten vanwege de verwachte toename van procedures (zo’n 3 miljoen euro voor de rechterlijke macht) daarmee niet in verhouding.</t>
  </si>
  <si>
    <t>4a5310a4-6217-4a22-b424-c3ad252451d9</t>
  </si>
  <si>
    <t>2022D46901</t>
  </si>
  <si>
    <t>Wijziging van de begrotingsstaten van het Ministerie van Sociale Zaken en Werkgelegenheid (XV) voor het jaar 2022 (wijziging samenhangende met de Najaarsnota)</t>
  </si>
  <si>
    <t>https://gegevensmagazijn.tweedekamer.nl/OData/v4/2.0/Document(4a5310a4-6217-4a22-b424-c3ad252451d9)/resource</t>
  </si>
  <si>
    <t>3.2 artikel 2 bijstand, participatiewet en toeslagenwet budgettaire gevolgen van beleid, begrotingsgefinancierd tabel 10 budgettaire gevolgen van beleid artikel 2 bijstand, participatiewet en toeslagenwet (bedragen x € 1.000) omschrijving vastgestelde stand 1e mutaties 2e suppletoire begroting (3) stand 2e begroting (1) suppletoire mutaties 2e supp overige mutaties suppletoire begroting (2) miljoenennota 2esuppletoire begroting (4)=(2+3) begroting verplichtingen 7.397.217 7.259.785 ‒ 37.710 ‒ 14.553 7.207.522 uitgaven 7.405.228 7.264.572 ‒ 35.258 ‒ 17.754 7.211.560 inkomensoverdrachten macrobudget participatiewetuitkering en 6.462.324 6.066.012 ‒ 44.413 0 6.021.599 intertemporele tegemoetkoming tozo en bijstand zelfstandigen bedrijfskrediet (bbz 15.016 309.436 ‒ 3.256 0 306.180 2004) aio 380.514 360.478 5.455 883 366.816 tw 474.868 429.352 3.777 ‒ 20.130 412.999 bijstand overig 910 780 0 122 902 onderstand (caribisch nederland) 4.444 5.297 7.239 71 12.607 subsidies (regelingen) europees fonds meestbehoeftigen 0 0 63 0 63 regionale kansen kinderen 0 36 0 0 36 waarborgfonds sanering 0 0 0 6.100 6.100 sbcm 2.800 2.800 0 560 3.360 nibud 314 385 0 0 385 overige subsidies algemeen 10.340 24.452 6.241 3.716 34.409 armoede en schulden 488 618 0 ‒ 15 603 alle kinderen doen mee 13.780 15.395 ‒ 2.670 0 12.725 opdrachten opdrachten algemeen 26.514 36.615 ‒ 7.715 ‒ 7.285 21.615 bekostiging zonmw 1.297 1.297 0 ‒ 1.297 0 bijdrage aan zbo's/rwt's zonmw 175 175 7 ‒ 182 0 bijdrage aan (andere) begrotingshoofdstukken financien 1.100 1.100 0 ‒ 50 1.050 bijdrage aan sociale fondsen pensioenfonds wsw 10.000 10.000 0 0 10.000 bijdrage aan agentschappen rijksdienst voor ondernemend nederland 335 335 14 ‒ 247 102 bijdrage aan (inter-)nationale organisaties contributie cass 9 9 0 0 9 ontvangsten 18.215 234.970 28.641 0 263.611 ontvangsten algemeen 18.215 18.215 28.641 0 46.856 tozo retour kapitaal verstrekkingen 0 216.755 0 0 216.755 toelichting het totaal van de mutaties 2e suppletoire begroting bedraagt ‒ € 53,0 miljoen.</t>
  </si>
  <si>
    <t>85a45870-620c-4a4c-9810-1b97d414bd00</t>
  </si>
  <si>
    <t>2010D24087</t>
  </si>
  <si>
    <t>Wijziging van de begrotingsstaat van de begroting voor Jeugd en Gezin (XVII) voor het jaar 2010 (wijziging samenhangende met de Voorjaarsnota)</t>
  </si>
  <si>
    <t>https://gegevensmagazijn.tweedekamer.nl/OData/v4/2.0/Document(85a45870-620c-4a4c-9810-1b97d414bd00)/resource</t>
  </si>
  <si>
    <t>kinderen en hun ouders/ verzorgers krijgen laagdrem- pelige ondersteuning bij het opgroeien, opvoeden en verzorgen.</t>
  </si>
  <si>
    <t>met een actueel wettelijk kader waarin de strafrechtelijke bescherming tegen seksuele misdrijven en seksueel getinte misdrijven aansluit bij de maatschappelijke realiteit kunnen strafwaardige fenomenen effectiever en eenduidiger strafrechtelijk worden aangepakt.</t>
  </si>
  <si>
    <t>contact met de ouders op grond van artikel 9 lid 3 eerbiedigen staten het recht van het kind, dat van een ouder of beide ouders is gescheiden, op regelmatige basis persoonlijke betrekkingen en rechtstreeks contact met beide ouders te onderhouden, tenzij dit in strijd is met het belang van het kind.</t>
  </si>
  <si>
    <t>zo zien we dat de schoolloopbanen van leerlingen nog altijd in sterke mate worden voorspeld door het opleidingsniveau van hun ouders.</t>
  </si>
  <si>
    <t>proportionaliteit wetsvoorstel &amp; bevoegdheid overheid, verantwoorde- lijkheid en keuzevrijheid ouders de leden van de pvda-fractie willen graag weten waarom dit wetsvoorstel proportioneel is.</t>
  </si>
  <si>
    <t>van het bevoegd gezag wordt daarom consistent beleid gevraagd: het is niet toegestaan om leerlingen nu eens wel en dan weer niet aan de hand van richtingsmaatstaven te weigeren.21 toetsing aan artikel 7, tweede lid, van de algemene wet gelijke behandeling laat bijzondere scholen wel beoordelingsruimte: zij mogen van leerlingen vragen de grondslag te onderschrijven, hetgeen concreet betekent dat een moslima die een hoofddoek wil dragen geweigerd mag worden op confessionele scholen.22 de onderwijsvrijheid voor onderwijsaanbieders is in nederland dus groot.</t>
  </si>
  <si>
    <t>daarnaast kan met deze voorstellen uitvoering worden gegeven aan verschillende voorschriften uit het voorstel voor een richtlijn van het europees parlement en de raad ter bestrijding van geweld tegen vrouwen en huiselijk geweld.25 daarin is o.a. opgenomen dat lidstaten «ervoor moeten zorgen dat de daartoe vereiste diensten op dezelfde locatie worden aangeboden of via een centraal contactpunt worden gecoördineerd»26 en dat elke lidstaat «moet beschikken over voldoende en adequaat over zijn grondgebied verspreide crisiscentra voor slachtoffers van verkrachting of verwijzingscentra voor slachtoffers van seksueel geweld»27.</t>
  </si>
  <si>
    <t>de landelijke spotjes voor de overheidscampagne van zelfmoordpreventie kunnen hierbij als voorbeeld dienen. – aangezien veel jonge mensen slachtoffer zijn van seksueel geweld is het ook belangrijk om specifieke campagnes voor de jongere doel- groep te maken en deze te verspreiden via social media.</t>
  </si>
  <si>
    <t>het studiefinancieringsstelsel gaat uit van een gedeelde verantwoorde- lijkheid van de overheid, ouders en student zelf.</t>
  </si>
  <si>
    <t>voor de berekening van het alimentatie-inkomen met betrekking tot de draagkracht wordt uitgegaan van het inkomen van de afzonderlijke ouders.</t>
  </si>
  <si>
    <t>daarnaast geldt een eenmaal gedane naamskeuze niet ouders toch de naam van de moeder als geslachtsnaam van voor eventuele volgende kinderen als het eerste kind het kind wensen, dient zij een notaris in te schakelen. levenloos ter wereld komt of is gekomen (artikel 1:5 lid 8 slechts bij authentieke (notariële) akte kan zij de aangever bw).</t>
  </si>
  <si>
    <t>da308676-d632-45c9-ae66-57f84c9397b8</t>
  </si>
  <si>
    <t>2015D31687</t>
  </si>
  <si>
    <t>Vaststelling van de begrotingsstaten van het Ministerie van Binnenlandse Zaken en Koninkrijksrelaties (VII) voor het jaar 2016</t>
  </si>
  <si>
    <t>https://gegevensmagazijn.tweedekamer.nl/OData/v4/2.0/Document(da308676-d632-45c9-ae66-57f84c9397b8)/resource</t>
  </si>
  <si>
    <t>de tweede kamer wordt medio dende dat direct onderscheid naar geslacht september 2015 geïnformeerd. bij de levering van goederen en diensten niet is verboden, mits daarvoor een objectieve rechtvaardiging bestaat, in de eerste helft van 2014 in procedure zal worden gebracht.</t>
  </si>
  <si>
    <t>de brief schetst vervolgens dat niet ter discussie staat dat discriminatie van transgender personen verboden is, en constateert tegelijkertijd dat diverse (internationale) organisaties aanbevelen om dit verbod te expliciteren in de gelijkebehan- delingswetgeving, om zodoende de bekendheid van dit verbod bij zowel slachtoffers als normadressaten te vergroten.</t>
  </si>
  <si>
    <t>2024D13093</t>
  </si>
  <si>
    <t xml:space="preserve">Uitvoering van verordening (EU) 2022/2065 van het Europees Parlement en de Raad van 19 oktober 2022 betreffende een eengemaakte markt voor digitale diensten en tot wijziging van Richtlijn 2000/31/EG (Uitvoeringswet digitaledienstenverordening) </t>
  </si>
  <si>
    <t>Uitvoeringswet digitaledienstenverordening</t>
  </si>
  <si>
    <t>https://gegevensmagazijn.tweedekamer.nl/OData/v4/2.0/Document(86d03b68-75e6-4cc6-98ac-9c123ccd49bc)/resource</t>
  </si>
  <si>
    <t>ook organisaties die deel uitmaken van het inhope-netwerk van meldpunten voor het melden van materiaal over seksueel misbruik van kinderen en organisaties die zich bezighouden met racistische en xenofobe uitingen online worden als voorbeeld genoemd.</t>
  </si>
  <si>
    <t>ook onder werkende ouders kan er een vraag naar kortdurend aanbod blijven, bijvoorbeeld in combinatie met informele zorg.</t>
  </si>
  <si>
    <t>uit de gegevens blijkt dat studenten van ouders uit de lagere inkomens- groepen de ouderlijke bijdrage vaker moeten missen.</t>
  </si>
  <si>
    <t>terecht wordt in enkele reacties opgemerkt dat niet alle geschriften waarin seksueel kindermisbruik wordt omschreven onder de reikwijdte van artikel 240c sr moeten vallen.</t>
  </si>
  <si>
    <t>kamer gestuurd waarin zij onder meer donatie wordt ingesteld en dat het als man kamerstuk 30 420, aangeeft dat zij op dit moment geen seksueel contact hebben met een andere nr. 165 uitvoering kan geven aan de motie van man niet langer zonder meer leidt tot gent/dijkstra en marcouch maar toezegt levenslange uitsluiting van het bloeddo- dat zij samen met sanquin zal verkennen norschap . welke mogelijkheden er eventueel wel zijn om onder bepaalde voorwaarden msm (mannen die seks hebben met mannen) bloed te laten doneren zonder dat de veiligheid van ontvangers in het geding komt.</t>
  </si>
  <si>
    <t>voor venj zijn in 2014 de uitvoering van de regelingen, bedoeld om de slachtoffers van seksueel misbruik in de jeugdzorg tegemoet te komen, een belangrijk speerpunt.</t>
  </si>
  <si>
    <t>ouders en leerlingen kunnen er terecht voor algemene en specifieke informatie en begeleiding, waardoor ze beter en gelijkwaardiger het gesprek over passend onderwijs kunnen voeren met de school.</t>
  </si>
  <si>
    <t>de ouders zullen daarom zelf moeten zorgen dat er voldoende kinderen – en dan dus ook ouders die opvang verzorgen – betrokken zijn.</t>
  </si>
  <si>
    <t>indien ouders bezwaar maken tegen het ontvangen van informatie over dragerschap van sikkelcel bij hun kind kunnen zij dit aangeven bij degene die de hielprik uitvoert.</t>
  </si>
  <si>
    <t>c2ef8e51-9249-4959-a745-00ce9e84b5e8</t>
  </si>
  <si>
    <t>2023D37250</t>
  </si>
  <si>
    <t>https://gegevensmagazijn.tweedekamer.nl/OData/v4/2.0/Document(c2ef8e51-9249-4959-a745-00ce9e84b5e8)/resource</t>
  </si>
  <si>
    <t>dienovereenkomstig streeft elke partij ernaar handels- en economische stromen en praktijken die bijdragen aan meer fatsoenlijk werk en milieube- scherming te bevorderen, onder meer door: [...] de ontwikkeling en het gebruik aan te moedigen van vrijwillige optimale werkwijzen van maatschappelijk verantwoord ondernemen door bedrijven, zoals die in de oeso-richtsnoeren voor multinationale ondernemingen, teneinde de samenhang tussen de economische, sociale en milieudoelstellingen te versterken.</t>
  </si>
  <si>
    <t>in dit wetsvoorstel wordt voorgesteld dat de ouders alleen kinderbijslag ontvangen voor een werkloze jongere die een startkwalificatie heeft.</t>
  </si>
  <si>
    <t>daarnaast kunnen individuele afwegingen uiteraard een rol spelen in het kader van de loopbaanoriëntatie en -begeleiding (lob), mede op basis waarvan de leerling beslist of hij de wens heeft om wel of niet door te stromen.</t>
  </si>
  <si>
    <t>ook kan het aanleiding zijn voor ouders om ondersteuning te vragen bij de opvoeding van hun kinderen.</t>
  </si>
  <si>
    <t>het gaat hier, behalve de gegevens over medicijngebruik, niet alleen om gegevens van sporters, maar ook om gegevens van artsen en «entourage», ofwel begeleiders, managers, ouders etc. van sporters, die bijvoorbeeld ook uit het buitenland of van tips afkomstig kunnen zijn.</t>
  </si>
  <si>
    <t>op die plaat zal een qr-code of een link worden opgenomen, waarmee ouders en leerlingen worden doorgelinkt naar de centrale vindplaats voor ouder- en jeugdsteunpunten.</t>
  </si>
  <si>
    <t>zo wordt meer dan de helft van de eerstgeborenen buiten huwelijk of geregistreerd partnerschap geboren.2 dat de samenleving is veranderd, volgt ook uit statistieken: ouders van 4 op de 10 baby’s zijn niet gehuwd en twintigers en dertigers trouwen steeds minder.3 omdat de samenlevingsvorm van ouders tegenwoordig te weinig zegt over de intentie tot een duurzame opvoedingsrelatie stellen initiatief- nemers voor om ook ongehuwde partners bij erkenning van een kind van rechtswege het gezamenlijk gezag te laten verkrijgen.</t>
  </si>
  <si>
    <t>regel transgender ouderschap beter art.</t>
  </si>
  <si>
    <t>de hoofdregel in de wetgeving is dat direct of indirect onderscheid op grond van leeftijd en indirect onderscheid op grond van geslacht verboden is, tenzij er sprake is van een objectieve rechtvaardiging van het onderscheid.</t>
  </si>
  <si>
    <t>de leden stellen daarbij dat de ontzeggingsgronden zijn toegesneden op de intensiteit van de relatie met ouders en daarna met anderen met wie een nauwe persoonlijke band bestaat.</t>
  </si>
  <si>
    <t>voor alle samenkomsten in een gebouw geldt dat maatregelen moeten worden getroffen om te waarborgen dat de stromen van de aan de samenkomst deelnemende personen die samenkomen in verschillende zelfstandige ruimten in dat gebouw, ook voor zover het hun gebruik van sanitaire voorzieningen betreft, worden gescheiden.</t>
  </si>
  <si>
    <t>leraren hebben volgens analyses hogere verwachtingen van kinderen van hoogopgeleide ouders en dat kan van invloed zijn op het schooladvies dat kinderen aan het einde van de basisschool krijgen.</t>
  </si>
  <si>
    <t>instemming door de nvao met dit wetsvoorstel wordt geregeld dat een instelling niet eerder tot anderstalig onderwijs mag overgaan dan nadat de nvao daarmee instemt.</t>
  </si>
  <si>
    <t>de islam is niet in de eerste plaats bekommerd om de gedetailleerde inhoud van het geloof [...] maar om datgene wat de gelovige moet en/of mag doen of niet doen.»</t>
  </si>
  <si>
    <t>het is dan ook niet het bestuur, maar de gemeenschap van ouders en leerkrachten op de school zelf die vormgeeft aan het bijzonder onderwijs.</t>
  </si>
  <si>
    <t>28ddcfbc-fce0-4bef-b0ee-dd2060557a71</t>
  </si>
  <si>
    <t>2010D44128</t>
  </si>
  <si>
    <t>Wijziging van de Telecommunicatiewet in verband met de Nota frequentiebeleid 2005</t>
  </si>
  <si>
    <t xml:space="preserve">Nota naar aanleiding van het tweede nader verslag </t>
  </si>
  <si>
    <t>https://gegevensmagazijn.tweedekamer.nl/OData/v4/2.0/Document(28ddcfbc-fce0-4bef-b0ee-dd2060557a71)/resource</t>
  </si>
  <si>
    <t>de telecommunicatiewet kent voor dit soort gevallen hoofdstuk 6a (het regime voor aanmerkelijke markt- macht).</t>
  </si>
  <si>
    <t>specifiek over vervoersarmoede merkt de initiatief- nemer nog het volgende op; allereerst dient armoede, of het nu gaat om de kosten van een buskaart, een energierekening of een boodschap- pentas, in den brede uitgebannen te worden.</t>
  </si>
  <si>
    <t>werkende ouders zouden te maken krijgen met twee financieringssystemen tegelijkertijd voor peuters van 2,5 tot 4 jaar.</t>
  </si>
  <si>
    <t>ook oorzaken en gevolgen vormen grijpen veelal in elkaar in: er ontstaat een spiraalbeweging richting armoede.</t>
  </si>
  <si>
    <t>de zorgplicht betekent dat een de zorgplicht leidt altijd tot deze maatregel vermindert de school tijdelijk meezoekt naar een passend onderwijs- mentale belasting door kind een passende onderwijsplek. (zorg)aanbod voor het kind. en ouders effectief te het is daarmee van beperkte ondersteunen bij het tot stand betekenis en leidt in de brengen van een onderwijs- praktijk tot verwarring. (zorg)aanbod.</t>
  </si>
  <si>
    <t>aan de andere kant zijn er ook situaties dat volwassen kinderen bewust weer bij hun ouders zijn ingetrokken, bijvoorbeeld met het oog op de verzorging van hun ouders.</t>
  </si>
  <si>
    <t>66 evaluatie kinderen, armoede en sociale uitsluiting: – langetermijneffect 2 2011 2011 24 515, nr. 205 – nameting aantal kinderen 2 2011 2011 24 515, nr. 210 – duur wachttijden shv 2 2011 2011 24 515, nr. 185 – brede toegankelijkheid schuldhulpverlening 2 2011 2011 24 515, nr.</t>
  </si>
  <si>
    <t>de cijfers over de gemiddelde uurprijs zijn gebaseerd op de uurprijzen die de ouders aan toeslagen doorgeven.</t>
  </si>
  <si>
    <t>hij bleef goed contact houden met zijn ouders; zijn broer zag hij weinig.</t>
  </si>
  <si>
    <t>voor de berekening van de armoedeval voor alleenstaande ouders is aangesloten bij de wijze waarop al jaren gerapporteerd wordt in de begroting van szw.</t>
  </si>
  <si>
    <t>2019D00220</t>
  </si>
  <si>
    <t>Wijziging van enige wetten en het treffen van voorzieningen in verband met de terugtrekking van het Verenigd Koninkrijk uit de Europese Unie (Verzamelwet Brexit)</t>
  </si>
  <si>
    <t>Verzamelwet Brexit</t>
  </si>
  <si>
    <t>https://gegevensmagazijn.tweedekamer.nl/OData/v4/2.0/Document(0fec5bac-13bb-4a8c-825c-ea7542ce860e)/resource</t>
  </si>
  <si>
    <t>het gaat dan bijvoorbeeld om het kunnen verwerken van de extra stroom aangiften of om het uitoefenen van toezicht in het nieuwe grensproces van het goederenverkeer van de ferry’s tussen het vk en nl.</t>
  </si>
  <si>
    <t>a0b758cc-b739-4e06-8064-316296247c62</t>
  </si>
  <si>
    <t>2012D14212</t>
  </si>
  <si>
    <t>Wijziging van onder meer de Wet educatie en beroepsonderwijs inzake voortgezet algemeen volwassenenonderwijs en overige educatie</t>
  </si>
  <si>
    <t>https://gegevensmagazijn.tweedekamer.nl/OData/v4/2.0/Document(a0b758cc-b739-4e06-8064-316296247c62)/resource</t>
  </si>
  <si>
    <t>de leden van de christenunie-fractie vragen in hoeverre financiële stromen naar het mbo-onderwijs en vavo-onderwijs goed te scheiden zijn of op welke manier wordt voorkomen dat geld dat bedoeld is voor mbo-leerlingen bij vavo-onderwijs terecht komt.</t>
  </si>
  <si>
    <t>bijlage 6: trefwoordenlijst acquis 53 afghanistan 11, 42, 45, 70, 110, 118, 119, 120, 121, 149, 150 afrika 12, 17, 19, 42, 53, 107, 113, 146 agentschap 5, 10, 14, 44, 58, 59, 97, 99, 100 aids 67, 68, 70 ambassade 5, 17, 21, 26, 35, 56, 61, 69, 89, 90, 93, 113, 114, 117, 118, 120, 122 ambtsberichten 79, 80, 83, 146 apparaatsuitgaven 93, 96 armoede 1, 15, 20, 21, 28, 29, 56, 58, 60, 61, 62, 72, 103, 142 armoedebestrijding 14, 56, 62, 64 asiel 25, 51, 80 att 24, 27, 44, 52, 78, 93, 112, 114, 115, 146 azië 16, 42, 139 balkan 142 basisonderwijs 69, 143 bedrijfsleven 4, 5, 8, 14, 15, 16, 17, 20, 21, 22, 27, 44, 56, 57, 58, 59, 63, 75, 77, 113, 120, 122 bedrijfsvoering 27, 93 begrotingssteun 25, 53, 142 beleidsprioriteiten 29, 66, 68 belgië 16 benelux 25, 49, 52, 53, 54, 142 beroepsonderwijs 61, 66, 69, 143 biodiversiteit 60, 77, 144 brazilië 16, 17, 53 buitenlandbeleid 3, 5, 6, 7, 8, 9, 23, 26, 30, 31, 37, 51, 52, 53, 54, 70, 82, 83, 86, 88, 90 burundi 70 bzk 83, 112 cap 9, 10, 11, 12, 17, 20, 26, 29, 37, 42, 45, 46, 62, 63, 64, 66, 68, 69, 77, 101, 111, 119, 142, 143, 148, 149 cbi 1, 2, 5, 59, 60, 63, 96, 97, 98, 99, 143, 146 cerf 39, 46, 143, 146 china 16, 17, 53, 108, 112, 118, 121, 139 clingendael 87, 90 coherentie 36, 47, 56, 57, 119 colombia 16, 53, 70 conflictpreventie 8, 142 consulaire bijstand 7, 80, 82 consulaire dienstverlening 4, 26, 30, 80, 81, 82, 142 corruptie 62, 122, 146, 149 corruptiebestrijding 8, 11 crisisbeheersing 9, 23, 36, 39, 41, 45, 80 ctbto 38, 43 ctitf 43, 146 cultureel erfgoed 86, 89 cultureel profiel 1, 28, 30, 84, 86, 105 cultuur 14, 17, 18, 30, 84, 85, 86, 88, 89, 93, 120, 135, 136, 144 cultuurbeleid 14, 84, 112, 113, 116, 135 cultuurmiddelen 84 defensie 9, 10, 27, 36, 37, 40, 42, 45, 87, 109, 122, 147 den haag 12, 19, 20, 34, 42, 84, 89, 93, 99, 120 discriminatie 19 diversificatie 61 tweede kamer, vergaderjaar 2012–2013, 33 400 v, nr.</t>
  </si>
  <si>
    <t>(per categorie daders, slachtoffers of getuigen resp. leerlingen, personeel, ouders/verzorgers, andere relatie, zijn mogelijk meerdere personen te identificeren.)</t>
  </si>
  <si>
    <t>met betrekking tot deventer en zutphen vragen de leden van de christenunie naar nut en noodzaak om een kleine, maar nieuwe stroom van gevaarlijke stoffen te generen via de ijssellijn en twentekanaallijn.</t>
  </si>
  <si>
    <t>nederland is gebaseerd op de joods-christelijke en de humanistische traditie.</t>
  </si>
  <si>
    <t>uit gesprekken binnen zijn netwerk is het fonds erop gewezen dat voor de misdrijven seksueel misbruik van functioneel afhankelijke personen (artikel 244 lid 1 sr), seksueel misbruik van geestelijk of lichamelijk onmachtige personen (artikel 245 lid 1 sr) en seksueel misbruik van kinderen 16-18 (artikel 247 lid 1 en 2 sr) het recht tot strafvordering verjaart indien er geen sprake is van seksueel binnendringen.</t>
  </si>
  <si>
    <t>zesde lid ter uitvoering van de motie c q örüz, bouchibti en voordewind (kamer- stukken ii 2006/07, 31 015, nr. 14) geeft dit artikel aan de kinderrechter de mogelijkheid het verzoekschrift aan te vullen indien het niet alle minderja- rigen betreft over wie de ouders of de ouder het gezag uitoefenen.</t>
  </si>
  <si>
    <t>de afschaffing van de regeling voor studerenden met weigerachtige en onvindbare ouders betekent dat de door de leden van de groenlinks- fractie genoemde groepen studenten niet langer op grond van weigerach- tigheid een aanvullende beurs ontvangen.</t>
  </si>
  <si>
    <t>zij steunen de voorstellen om de positie van ouders en leerlingen in het passend onderwijs te versterken.</t>
  </si>
  <si>
    <t>volgens de amerikaanse uit egypte afkomstige ex-moslima nonie darwish onderscheidt de islam zich van echte religies omdat de islam de «gouden regel» niet kent.1 deze regel houdt in dat men zich tegenover anderen moet gedragen zoals men zelf wil dat deze anderen zich tegenover ons zouden gedragen.</t>
  </si>
  <si>
    <t>1 naast de verificatie van feiten is het van belang dat de punten die ouders er zijn in 2009 84585 zaken behandeld door aandragen zoveel als mogelijk worden geverifieerd en zorgvuldig worden de raad.</t>
  </si>
  <si>
    <t>in dit licht dient de moord op theo van gogh beschouwd te worden, evenals de doodsbedreigingen aan iedereen die kritiek heeft op de islam.</t>
  </si>
  <si>
    <t>als door ouders gebruik wordt gemaakt van de mogelijkheid die deze overgangsregeling biedt om alsnog te kiezen voor een gecombineerde geslachtsnaam, blijft het uitgangspunt van eenheid van naam in het gezin gelden.</t>
  </si>
  <si>
    <t>daar zal echter ook een zekere mate van overlap in zitten – oftewel studenten die een gedeeltelijke aanvullende beurs krijgen en een bijdrage van hun ouders – en er zullen dus ook studenten zijn die geen van beide 39 researchned (2020).</t>
  </si>
  <si>
    <t>aspect europees nederland caribisch nederland (wetsvoorstel) doel wet ko kwaliteit kinderopvang borgen kwaliteit kinderopvang borgen incl. inrichten toezicht incl. toezicht regelen, participatie arbeidsmarkt stimuleren ontwikkeling kind bevorderen integraal stelsel (ook voor kinderen met extra ondersteu- ningsbehoefte) mogelijk maken dat ouders kunnen werken gemeentelijk gemeentelijk beleid voor gemeentelijk beleid wordt onderwijsachterstanden- specifieke doelgroep. geïntegreerd in het stelsel beleid (ocw) (voorschoolse educatie is onderdeel van stelsel ko en geldt voor alle kinderen) wet primair onderwijs bes geen eisen o.a. t.a.v.</t>
  </si>
  <si>
    <t>de leden van de fractie van groenlinks vragen voorts op welke manier ouders hiervan bewust worden gemaakt.</t>
  </si>
  <si>
    <t>de beheer- raad zal een rol gaan spelen bij de voorbereiding en uitvoering van de begroting van de rechterlijke macht.</t>
  </si>
  <si>
    <t>een huishouden bestaat uit twee ouders met een uitkering en een meerderjarig kind.</t>
  </si>
  <si>
    <t>indien dit consequent wordt doorgevoerd, zal in een aantal jaren de ongewenste stroom van patiënten richting spoedeisende hulp ziekenhuis, afnemen.</t>
  </si>
  <si>
    <t>409e664b-1017-483d-b1d0-00ac287927db</t>
  </si>
  <si>
    <t>2014D44174</t>
  </si>
  <si>
    <t>Wijziging van de begrotingsstaat van Koninkrijksrelaties (IV) voor het jaar 2014 (wijziging samenhangende met de Najaarsnota)</t>
  </si>
  <si>
    <t>https://gegevensmagazijn.tweedekamer.nl/OData/v4/2.0/Document(409e664b-1017-483d-b1d0-00ac287927db)/resource</t>
  </si>
  <si>
    <t>2.2 de beleidsartikelen artikel 1 waarborgfunctie beleidsartikel 1 waarborgfunctie budgettaire gevolgen van beleid (bedragen x € 1.000) stand stand 1e mutaties 2e stand 2e vastgestelde suppletoire suppletoire suppletoire begroting begroting begroting begroting 2014 verplichtingen: 61.821 61.873 6 61.879 uitgaven: 61.821 61.873 6 61.879 waarvan juridisch verplicht 98% 1.1 rechterlijke macht/samenwerkingsmiddelen kustwacht 61.821 61.873 6 61.879 bijdragen aan andere begrotingshoofdstukken 61.821 61.873 6 61.879 grensbewaking 0 6.100 0 6.100 kustwacht 0 35.400 358 35.758 kustwacht en grensbewaking 41.500 0 0 0 recherchecapaciteit 15.968 15.698 0 15.698 rechterlijke macht 4.353 4.675 – 652 4.023 technische bijstand waarborgfunctie 0 0 300 300 ontvangsten: 4.857 4.857 358 5.215 artikel 2 bevorderen autonomie koninkrijkspartners beleidsartikel 2 bevorderen autonomie koninkrijkspartners budgettaire gevolgen van beleid (bedragen x € 1.000) stand vastge- stand 1e mutaties 2e stand 2e stelde begroting suppletoire suppletoire supple- 2014 begroting begroting toire begroting verplichtingen: 21.230 28.465 164.896 193.361 uitgaven: 192.709 199.944 164.896 364.840 waarvan juridisch verplicht 97% 2.1 apparaat 8.647 9.876 0 9.876 personele uitgaven 5.738 8.272 -363 7.909 eigen personeel 5.488 7.998 -416 7.582 externe inhuur 0 24 53 77 overig personeel 250 250 0 250 materiële uitgaven 2.909 1.604 363 1.967 overig materieel 2.909 1.604 363 1.967 2.2 duurzame economische ontwikkeling 11.583 17.244 -176 17.068 subsidies 954 954 20 974 iucn 954 954 0 954 subsidies caribisch nederland 0 0 20 20 inkomensoverdracht 5.009 5.009 -639 4.370 pensioenen 5.009 5.009 -639 4.370 bijdragen aan medeoverheden 0 0 1.871 1.871 sociaaleconomische initiatieven bes 0 0 1.871 1.871 bijdragen aan (inter)nationale organisaties 5.620 11.281 -1.428 9.853 samenwerkingsprogramma′s 5.620 11.281 -1.428 9.853 2.4 schuldsanering 172.479 172.824 165.072 337.896 leningen 172.479 172.824 165.072 337.896 tweede kamer, vergaderjaar 2014–2015, 34 085 iv, nr.</t>
  </si>
  <si>
    <t>de stap naar werk is voor alleenstaande ouders in de bijstand zo lang financieel onaantrekkelijk geweest, dat de maatregelen in dit wetsvoorstel ingrijpend zijn.</t>
  </si>
  <si>
    <t>een meisje dat nu geboren wordt, heeft een kans gen.</t>
  </si>
  <si>
    <t>geen aanleiding geven tot een grotere belasting van de rechterlijke macht.</t>
  </si>
  <si>
    <t>op een aantal van deze slachterijen wordt niet regelmatig of alleen voor het offerfeest onverdoofd geslacht.</t>
  </si>
  <si>
    <t>de leden van de fracties van de pvda en de cda merken op dat de regering aangeeft dat wat betreft de prijs ouders voldoende alternatieven hebben om over te stappen.</t>
  </si>
  <si>
    <t>dit heeft tot gevolg dat de bestaande situatie gedeeltelijk in stand blijft, namelijk de situatie waarin het schadefonds afwijzende beslissingen moet nemen terwijl er sprake was van onvrijwillig seksueel contact.</t>
  </si>
  <si>
    <t>verhouding tot hoger recht; internationale ontwikkelingen wijziging geslachtsregistratie na de inwerkingtreding van de transgenderwet heeft de emancipatie van transgender personen niet alleen in nederland, maar ook in internationaal verband op blijvende aandacht kunnen rekenen.</t>
  </si>
  <si>
    <t>uitgangspunt van het wetsvoorstel is dat de gemeente een jeugdige en zijn ouders die voorzie- ningen moet bieden die zij nodig hebben.</t>
  </si>
  <si>
    <t>nazorg bestaat uit het in voorkomende gevallen op verzoek van en aan ouders of leerling ter beschikking stellen van kennis en ervaring door de vso-school over het vervolgonderwijs, het uitoefenen van een functie op de arbeidsmarkt of het functioneren in een instelling voor dagbesteding.</t>
  </si>
  <si>
    <t>deze leden vragen of de regering bereid is in overleg met de politie, het openbaar ministerie (om), de atkm en de aanbieders van communicatiediensten een periodieke bewustwordingscampagne op te zetten om ouders en verzorgers erop te wijzen dat beelden van kinderen zo goed mogelijk dienen te worden afgeschermd.</t>
  </si>
  <si>
    <t>het nieuwe artikel 240c sr heeft betrekking op zowel geschreven als mondeling instructief materiaal voor het plegen van seksueel kindermis- bruik en bestrijkt alle daarmee samenhangende gedragingen, waaronder het in bezit hebben of het verwerven van dergelijk materiaal.</t>
  </si>
  <si>
    <t>hierbij is in ogenschouw genomen dat het bij jeugdverblijven gaat om minderjarigen, die feitelijk weg zijn bij het directe ouderlijke gezag, en daarbij soms langdurig uit het zicht van de ouders zijn.</t>
  </si>
  <si>
    <t>belang van het kind art. 18 lid 1 eerste zin ivrk verplicht de staten die partij zijn alles te doen wat in hun vermogen ligt om de erkenning te verzekeren van het beginsel dat beide ouders de gezamenlijke verantwoordelijkheid dragen voor de opvoeding en de ontwikkeling van het kind.</t>
  </si>
  <si>
    <t>er wordt ook besproken of er sprake is geweest van seksueel geweld (zie het model formulier besluit afbreking zwangerschap: http://wetten.overheid.nl/bwbr0029207/2011- 01-01).</t>
  </si>
  <si>
    <t>de commissie meijers heeft in verband met het kaderbesluit bestrijding racisme en vreemdelingenhaat er op aangedrongen de bestaande jurisprudentie van de hoge raad betreffende de strafbaarstelling van de ontkenning en vergoelijking van genocide te codificeren.1 strafbaarstelling van negationisme creëert duidelijkheid naar de burgers toe.</t>
  </si>
  <si>
    <t>4.2 rechtsmacht crvb-zaken de onderbrenging van crvb-geschillen in de gewone rechterlijke macht krijgt in dit wetsvoorstel vorm door de toedeling van rechtsmacht aan de vier gerechtshoven en het openstellen van beroep in cassatie bij de hoge raad.</t>
  </si>
  <si>
    <t>daarnaast is destijds niet onderbouwd waarom de toestemming van de ouders noodzakelijk zou zijn als de vraag om deelname niet van de proefpersoon uitgaat.</t>
  </si>
  <si>
    <t>b10877de-dd16-4b31-84b8-bcf4ef7cfd5a</t>
  </si>
  <si>
    <t>2011D44949</t>
  </si>
  <si>
    <t>https://gegevensmagazijn.tweedekamer.nl/OData/v4/2.0/Document(b10877de-dd16-4b31-84b8-bcf4ef7cfd5a)/resource</t>
  </si>
  <si>
    <t>4 meer welvaart, eerlijkere verdeling en minder armoede opbouw uitgaven (eur 1000) 2010 2011 2012 2013 2014 2015 2016 stand 1e suppletoire begroting 2011 739 448 818 288 929 583 1 138 980 1 267 313 nieuwe mutaties 2011 – 50 050 62 847 52 165 – 90 082 – 74 924 stand ontwerpbegroting 2012 1 046 907 689 398 881 135 981 748 1 048 898 1 192 389 1 315 028 4 meer welvaart, eerlijkere verdeling en minder armoede opbouw ontvangsten (eur 1000) 2010 2011 2012 2013 2014 2015 2016 stand 1e suppletoire begroting 2011 20 483 20 136 24 163 28 067 28 067 nieuwe mutaties 2011 stand ontwerpbegroting 2012 11 208 20 483 20 136 24 163 28 067 28 067 28 067 toelichting artikel 4 ook de mutatie op dit artikel hangt samen met de invulling van de basisbrief en de focusbrief ontwikkelingssamenwerking.</t>
  </si>
  <si>
    <t>kamerstukken ii gedupeerde ouders schuldenvrij te 2020-2021, 31 066, nr.</t>
  </si>
  <si>
    <t>onderstaand zijn de inkomensverdelingen weergegeven van respectievelijk alleenstaande ouders en (ter verge- lijking) tweeoudergezinnen.</t>
  </si>
  <si>
    <t>de afwezigheid in irak van gespecialiseerde begeleiding en zorg die zuzu nodig had, noch het culturele stigma dat in irak rust op gehandicapten, waren voldoende meegewogen in zijn verblijfprocedure.3 met betrekking tot de weging van het belang van het kind bij de beoordeling van vergunningsaanvragen in de context van mensenhandel merken de initiatiefnemers op dat zij hun stelling onderbouwd zien door de nationaal rapporteur mensenhandel en seksueel geweld tegen kinderen (hierna: de nationaal rapporteur).</t>
  </si>
  <si>
    <t>schrama, aanpassing afstammings- en gezagsrecht gewenst voor ongehuwd samenwo- nende ouders», justitiële verkenningen 2016/4, p.</t>
  </si>
  <si>
    <t>de leden van de fractie van d66 vragen om een nadere toelichting over de vraag in hoeverre ouders die slachtoffer zijn van etnisch profileren, ouders die onterecht als fraudeur zijn aangemerkt en bijvoorbeeld met de kwalificatie van opzet/grove schuld zijn bestempeld en ouders van wie relevante documenten bij belastingdienst/toeslagen zijn verdwenen in deze regelingen passen.</t>
  </si>
  <si>
    <t>dit kan een extra belasting voor de rechterlijke macht meebrengen, in de zin dat zwaardere zaken meer zittingscapaciteit kunnen vereisen.</t>
  </si>
  <si>
    <t>elk slachtoffer van seksueel geweld verdient alle bescherming, begeleiding en ondersteuning die hij of zij nodig heeft.</t>
  </si>
  <si>
    <t>het gaat hier zoals de leden van de christen unie-fractie ook opmerkten om de mogelijkheid om jeugdigen volgens het tweede kamer, vergaderjaar 2012–2013, 33 498, nr.</t>
  </si>
  <si>
    <t>dit wetsvoorstel regelt dat werkende ouders aanspraak kunnen maken op kinderopvangtoeslag voor het huidige peuterspeelzaalwerk.</t>
  </si>
  <si>
    <t>dat de ouders in ieder geval aan de zorg voor de kinderen dienen te besteden (de minimumbehoefte).</t>
  </si>
  <si>
    <t>deze ouders krijgen van het langer doorlopen van de herstelorganisatie alsnog 6 maanden om een verzoek in te dienen voor worden geaccepteerd. een tegemoetkoming werkelijke schade, waardoor deze ook na 1 januari 2024 kan worden ingediend.</t>
  </si>
  <si>
    <t>c69886ac-80f2-412a-97c7-4526a55e62ca</t>
  </si>
  <si>
    <t>2014D29416</t>
  </si>
  <si>
    <t>Initiatiefnota van de leden Gesthuizen, Van Ojik en Voordewind over opvang en terugkeer van vluchtelingen</t>
  </si>
  <si>
    <t>https://gegevensmagazijn.tweedekamer.nl/OData/v4/2.0/Document(c69886ac-80f2-412a-97c7-4526a55e62ca)/resource</t>
  </si>
  <si>
    <t>27 in 2012 werden 52 mannen en 13 vrouwen aangemeld, waarvan 30% op moment van aanmelding niet in ggz behandeling was voor hun klachten. 28 http://www.sndvu.nl/ 29 inlia is het internationaal netwerk van lokale initiatieven ten behoeve van asielzoekers: http://www.inlia.nl/watisinlia.html 30 stil is een solidariteitsorganisatie voor vluchtelingen en migranten zonder verblijfsver- gunning: http://www.stil-utrecht.nl/ 31 de stichting dienstverlening aan buitenlanders helpt buitenlanders die zonder inkomsten en overheidssteun in nederland proberen te overleven: http://www.sdb-utrecht.nl/ 32 de internationale organisatie voor migratie is een intergouvernementele organisatie die ontheemden in europa terug begeleidt naar het land van herkomst: http://www.iom-nederland.nl/nl/over-iom/over-iom tweede kamer, vergaderjaar 2013–2014, 34 006, nr.</t>
  </si>
  <si>
    <t>de leden van de christenunie-fractie merken op dat de iq-maatregel van de staatssecretaris er voor zorgt dat de grondslag verstandelijke gehandicapt voor de zorg voor mensen met een iq tussen de 70 en 85 met ingang van 1 januari 2013 volledig uit de awbz zal worden geschrapt.</t>
  </si>
  <si>
    <t>de regering ziet dan ook geen aanleiding om de strafrechtelijke handhaving ten aanzien van ouders en leerlingen vanaf 12 jaar te wijzigen in bestuurlijke handhaving door middel van een bestuurlijke boete.</t>
  </si>
  <si>
    <t>overgangsrecht gesloten distributiesystemen artikel vi 12.24 artikel vi, eerste lid, komt overgangsrecht meetinrichtingen overeen met stroom.</t>
  </si>
  <si>
    <t>ouders kunnen zelf de onderwijsconsulenten benaderen.</t>
  </si>
  <si>
    <t>in het inrichtingsbesluit w.v.o. zal worden opgenomen dat in een dergelijk geval één enkele overeenkomst tussen het bevoegd gezag van de school en de (ouders/verzorgers van) de leerling volstaat.</t>
  </si>
  <si>
    <t>deze motie zal ook down-procedures betrokken worden bij de actielijn van «hernieuwde aanpak online seksueel kindermisbruik». 29 270, nr.</t>
  </si>
  <si>
    <t>de belangrijkste reden hiervoor is dat de voorgestelde bepaling ziet op het ontkennen van handelingen van volkerenmoord met als oogmerk aan te zetten tot haat, discriminatie of geweld tegen mensen wegens hun ras, godsdienst, hetero- of homosexualiteit of een van de andere discriminatiegronden dan wel in de kennelijke wetenschap dat daarmee deze mensen of groepen worden beledigd.</t>
  </si>
  <si>
    <t>dit heeft geresulteerd in de volgende afweging: voordelen van de inning via de uitvoerder zijn: – de uitvoerder heeft zicht op de betaling van de ouderbijdrage en dus op het gebruik (onafhankelijk van de kinderopvangorganisatie); – de kinderopvangorganisaties dragen het debiteurenrisico niet; – het is voor een kinderopvangorganisatie lastiger om een additionele vrijwillige ouderbijdrage te vragen; – de uitvoerder kan snel inzichtelijk hebben welke ouders niet kunnen betalen en daarover contact zoeken met het openbaar lichaam.</t>
  </si>
  <si>
    <t>verder bepaalt dit artikel in het vierde lid ook dat de staten die partij zijn bij het ivrk alle passende maatregelen moeten nemen om het verhaal te waarborgen van uitkeringen tot onderhoud van het kind door de ouders of andere personen die de financiële verantwoordelijkheid voor het kind dragen, zowel binnen de staat die partij is als vanuit het buitenland.12met dit wetsvoorstel wordt het verhaal van de alimentatievordering verbeterd, waarmee dus ook wordt bijgedragen aan verbetering van de positie van kinderen.</t>
  </si>
  <si>
    <t>het is nog steeds de vraag of de overheid voldoende ondersteuning biedt aan ouderorganisaties om ouders te ondersteunen in hun rol.</t>
  </si>
  <si>
    <t>vraag 29 (christenunie) de leden van de fractie van de christen unie verzoeken de regering nader toe te lichten welke stappen zij onderneemt met het doel de pnr-richtlijn in overeenstemming met het eu-handvest te brengen.</t>
  </si>
  <si>
    <t>kan de regering daarbij bijzondere situaties van gezinnen onderscheiden, zoals samengestelde gezinnen van twee gescheiden partners, zzp’ers, en gezinnen/ouders met flexibele arbeids- contracten?</t>
  </si>
  <si>
    <t>migratiesamenwerking het kabinet zal ook in 2021 mensensmokkel en -handel bestrijden, voorlichting geven over risico’s van irreguliere migratie, mensenrechten van migranten beschermen en terugkeer en herintegratie bevorderen.</t>
  </si>
  <si>
    <t>alleen de onderhoudsplichtige ouders zijn de ouderbijdrage verschuldigd.</t>
  </si>
  <si>
    <t>energie-nederland vraagt zich af of hier wetsgevingsagenda stroom aan bod. alleen huishoudelijke eindafnemers worden bedoeld of ook eindafnemers met een kleine aansluiting?</t>
  </si>
  <si>
    <t>covid-19 evaluatie en monitoring nationaal programma onderwĳs ex durante, ex post 2021-2025 primair en voortgezet onderwĳs artikel 1 en 3 de inspanningen van onderwĳspersoneel, leerlingen en ouders hebben niet kunnen voorkomen dat de coronapandemie gevolgen heeft gehad voor de leerprestaties en ontwikkeling van leerlingen.</t>
  </si>
  <si>
    <t>d4920ef7-a0b6-4e2e-ab94-31f3b6d9570a</t>
  </si>
  <si>
    <t>2022D22390</t>
  </si>
  <si>
    <t>https://gegevensmagazijn.tweedekamer.nl/OData/v4/2.0/Document(d4920ef7-a0b6-4e2e-ab94-31f3b6d9570a)/resource</t>
  </si>
  <si>
    <t>wordt een jong minderjarig meisje uitgehuwelijkt aan een oudere man, dan treft het meisje uiteraard geen verwijt.</t>
  </si>
  <si>
    <t>zij vragen hoe de regering deze situatie beoordeelt en in hoeverre de huidige kaders voldoende uitwerking geven aan de grondwettelijke plicht van de regering om te zorgen voor onderwijs dat aansluit bij de wensen van ouders.</t>
  </si>
  <si>
    <t>bij aanwezigheid hiervan kunnen de gevangenisstraffen voor de in artikel 5 wet van 12 februari 2014 tot implementatie van de richtlijn 2011/93/eu van het europees parlement en de raad ter bestrijding van seksueel misbruik en seksuele uitbuiting van kinderen en kinderpornografie, en ter vervanging van kaderbesluit 2004/68/jbz van de raad (pbeu l 335) (stb.</t>
  </si>
  <si>
    <t>5 berlo, w. van en beek, i. van, whitepaper seksuele grensoverschrijding en seksueel geweld 2015.</t>
  </si>
  <si>
    <t>op basis van de wijziging van kaderrichtlijn afvalstoffen behoudt de europese commissie de bevoegdheid om uitvoeringsverordeningen vast te stellen tot bepaling van eu-criteria voor het toepassen van de status van bijproduct en einde afval voor specifieke stromen.</t>
  </si>
  <si>
    <t>the european institute for gender equality heeft de gender equality index ontwikkeld die is gebaseerd op verschillen (gaps) tussen vrouwen en mannen voor de domeinen werk (o.a. arbeidsdeelname), geld (loon en inkomen), kennis (onderwijs), tijdsbesteding, macht (o.a. topfuncties en politieke macht) en gezondheid.</t>
  </si>
  <si>
    <t>de participerende ouders van kinderen die worden opgevangen in de opc’s zullen, in het kader van de veiligheidseisen voor de kinderopvang, in de toekomst allen worden opgenomen in het personenregister voor continue screening.</t>
  </si>
  <si>
    <t>in december 2020 zal, via de hierboven genoemde monitor van het cbs, bekend worden hoeveel cliënten per 1 januari 2021 de wlz in kunnen stromen op basis van de zorginhoudelijke criteria.</t>
  </si>
  <si>
    <t>met pedagogische civil society wordt gedoeld op kinderen, jongeren, ouders en andere volwassenen die in vrijwillige verbanden verantwoorde- lijkheid nemen voor een positief opvoedklimaat, in samenwerking met sportverenigingen, jeugdsector, welzijnswerk, bedrijven en gemeenten.</t>
  </si>
  <si>
    <t>compensatie voor afgeloste privaatrechtelijke schulden de schuldenaanpak is niet bedoeld als herstel van schade in het verleden, maar om gedupeerde ouders zo veel als mogelijk kans te bieden op een nieuwe start, waarbij de ontvangen compensatie zoveel mogelijk wordt ontzien.</t>
  </si>
  <si>
    <t>in de periodieke overwegen hun kind van de opvang te halen overleggen tussen het ministerie van szw en de omdat de kosten te ver oplopen brancheorganisaties in de kinderopvang wordt gesproken over mogelĳke signalen van opzeggingen van ouders als gevolg van oplopende kosten.</t>
  </si>
  <si>
    <t>ec7417e0-bf96-4ad7-a93a-94b7eb485243</t>
  </si>
  <si>
    <t>2022D12121</t>
  </si>
  <si>
    <t>Beslisnota inzake de nota naar aanleiding van het verslag inzake 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ec7417e0-bf96-4ad7-a93a-94b7eb485243)/resource</t>
  </si>
  <si>
    <t>de leden van de sp-fractie hebben enkele vragen over met het onderwerp rechtspositie van de rechterlijke macht samenhangende zaken.</t>
  </si>
  <si>
    <t>551) (26258) motie van het lid bergkamp over input van ouders, kind en hoofdbehandelaar meenemen bij 34104, nr. 323 brief [21-06-2021] - commissiebrief inzake handreiking kindzorg (34104, nr. de indicatiestelling intensieve kindzorg 333) (26330) motie van het lid bergkamp over een werkgroep voor ouders die informele zorg leveren aan 34104, nr. 324 brief [21-06-2021] - commissiebrief inzake handreiking kindzorg (34104, nr.</t>
  </si>
  <si>
    <t>regioplan concludeert dat de interviews er op wijzen dat de opbrengstenkaart geen invloed heeft op het stapelen en door- stromen.</t>
  </si>
  <si>
    <t>voor ouders staat dan in de context van conversiehande- lingen dan ook niet de (eigen) vrijheid van religie, maar de ouderlijke autonomie en verantwoordelijkheid centraal.</t>
  </si>
  <si>
    <t>ouders krijgen wederom een «praatpaal» maar dat is dan ook het enige wat dit team kan betekenen voor ouders.</t>
  </si>
  <si>
    <t>de rsj vindt dat meer recht wordt gedaan aan de positie van minderjarige ouders als deze fundamentele wijzigingen in het kader van ‘de versterking bescherming minderjarige ouders’ in een apart wetsvoorstel worden opgenomen met de daarbij horende toelichting.</t>
  </si>
  <si>
    <t>5 zie bijvoorbeeld: m. van heesch, ze wisten niet of ik een jongen of een meisje was: kennis, keuze en geslachtsvariaties.</t>
  </si>
  <si>
    <t>de bevoegdheid van de ambtenaar van de burgerlijke stand om de voornaam te wijzigen zal bestaan zowel in het geval fysieke aanpassing aan het gewenste geslacht daadwerkelijk heeft plaatsgevonden als wanneer dat niet het geval is; artikel 28b lid 2 maakt immers ter zake geen onderscheid.</t>
  </si>
  <si>
    <t>goede communicatie tussen de belastingdienst/toeslagen en ouders, hun kinderen en gedupeerden bij de andere toeslagen blijft van groot belang, zowel richting alle gedupeerden via webinars en de website102, als via brieven of persoonlijk contact met de persoonlijk zaakbehandelaar103.</t>
  </si>
  <si>
    <t>met de desbetreffende wijzigingen wordt de nederlandse strafwetgeving op het terrein van de bescherming van kinderen tegen seksuele uitbuiting en seksueel misbruik verder aange- scherpt.</t>
  </si>
  <si>
    <t>met de herziening werd beoogd de rechts- waarborgen van belanghebbenden, het kind en diens ouders, te verduide- lijken en te verbeteren.</t>
  </si>
  <si>
    <t>2 bilateraal bijdragenovereenkomst landenpro- 113 992 144 347 152 670 152 670 152 670 gramma’s multilateraal 33 600 35 800 35 800 35 800 35 800 bijdragen (inter)nationale waarvan 33 600 organisaties ifdc/cgiar/ ifpri maatschappelijk subsidie nuffic 15 000 30 000 30 000 30 000 30 000 bedrijfsleven 140 513 186 465 217 825 217 825 217 825 subsidie waarvan 12 310 agriterra waarvan idh 25 195 bijdragen (inter)nationale waarvan 46 390 organisaties ifc/fmo waarvan ppp 44 048 via agent- schap nl,idh 4.2 effectief armoede beleid van ontwikkelingslanden 451 717 195 596 269 236 226 278 232 076 267 191 565 897 bilateraal bijdragenovereenkomst landenpro- 50 474 24 288 24 195 24 195 24 195 gramma’s waarvan 33 000 macrosteun multilateraal 277 601 294 370 283 960 283 960 283 960 bijdragen (inter)nationale waarvan 44 402 organisaties wb/afdb waarvan undp 55 500 waarvan 34 000 uncef 58</t>
  </si>
  <si>
    <t>de komende jaren gaat het kabinet het armoede- en schuldenbeleid verder intensiveren en stelt daartoe in 2014 € 80 miljoen en voor 2015 en latere jaren € 100 miljoen extra ter beschikking.</t>
  </si>
  <si>
    <t>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t>
  </si>
  <si>
    <t>voor sommige ouders betekent dit dat zij zelf, samen met andere ouders, opvang organiseren.</t>
  </si>
  <si>
    <t>in opc’s regelen ouders onderling opvang voor hun kinderen in de dagen dat zij aan het werk zijn en nemen om beurten de rol van begeleider op zich: ouders fungeren zelf als pedagogisch medewerker.</t>
  </si>
  <si>
    <t>financiële en capacitaire gevolgen de leden van de sp-fractie vragen of de kosten die voortvloeien uit een eventuele grotere belasting van de rechterlijke macht en celcapaciteit volledig worden opgevangen binnen de bestaande begroting van het ministerie van veiligheid en justitie.</t>
  </si>
  <si>
    <t>het is daarnaast een instrument voor de communicatie met ouders: met een ontwikkelingsperspectief weten ouders tijdig wat een realistisch perspectief is voor hun kind.</t>
  </si>
  <si>
    <t>uit tabel b.3.3 blijkt dat alleenstaanden en alleenstaande ouders er in 2017 meer op vooruit gaan bij het aanvaarden van werk tegen het minimumloon.</t>
  </si>
  <si>
    <t>tegelijkertijd moet ervoor worden gewaakt dat de begrippen racisme of discriminatie oneigenlijk gebruikt worden.</t>
  </si>
  <si>
    <t>om alle kinderen de mogelijkheid te bieden om naar de kinderopvang te gaan, zullen de kosten voor de opvang voor alle ouders in caribisch nederland aanzienlijk moeten worden verlaagd.</t>
  </si>
  <si>
    <t>zij vragen in hoeverre ouders actief worden benaderd.</t>
  </si>
  <si>
    <t>bij verkrachting is sprake van ingrijpendere seksuele handelingen die bestaan uit of mede bestaan uit het seksueel binnendringen van het lichaam.</t>
  </si>
  <si>
    <t>in de amvb zal daar uitgebreider op ingegaan worden. – duo merkt op dat er mogelijk lasten voor de ouders bij kunnen komen door het volgen van een extra vak.</t>
  </si>
  <si>
    <t>31 usbo advies, «toekomstbestendig centrum seksueel geweld: een bestuurlijke en organisato- rische evaluatie ten behoeve van de doorontwikkeling van het csg» (november 2021), 60.</t>
  </si>
  <si>
    <t>daarnaast geeft het inzetten van praktijkopdrachten de nieuwkomer inzicht hoe beroepen in nederland eruitzien, zodat daarop kan worden voortgebouwd in het gesprek over capaciteiten en wensen.</t>
  </si>
  <si>
    <t>binnen de islam geldt de profeet mohammed bovendien als de volmaakte mens en de levende interpretatie van de koran (3:164), en het morele voorbeeld van elke moslim (33:21).</t>
  </si>
  <si>
    <t>deze onderuitputting is grotendeels veroorzaakt door vertraging in de bouw van het nieuwe iv-systeem (ad. € 10 miljoen) en doordat in 2022 de cao rechterlijke macht niet is afgesloten.</t>
  </si>
  <si>
    <t>bĳlage 8: lĳst van afkortingen abp algemeen burgerlĳk pensioenfonds agentschap college ter beoordeling acbg van geneesmiddelen acm autoriteit consument en markt adr auditdienst rĳk afbz algemeen fonds bĳzondere ziektenkosten amvb algemene maatregel van bestuur aor algemene oorlogsongevallenregeling ap autoriteit persoonsgegevens ar algemene rekenkamer awbz algemene wet bĳzondere ziektekosten az academisch ziekenhuis baz-opleiding basis acute zorg opleiding bbp bruto binnenlands product bcg bacillus calmette-guérin bgzj branches gespecialiseerde zorg voor jeugd wet op de beroepen in de big individuele gezondheidszorg bikk bĳdrage in de kosten van kortingen bosa bouw en onderhoud sportaccommodaties boz brancheorganisaties zorg brv bovenregionale gehandicaptenvervoer btw belasting toegevoegde waarde buk besluit uitvoering kinderbĳslag buza buitenlandse zaken binnenlandse zaken en koninkrĳ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cibg beroepen gezondheidszorg cio chief information officer ciz centrum indicatiestelling zorg cjib centraal justitieel incasso bureau cma's conditional marketing authorisations cnv christelĳk nationaal vakverbond co2 koolstofdioxide c.s. cum suis csg's centra seksueel geweld csz college sanering zorginstellingen cw comptabiliteitswet cz curatieve zorg dbc diagnose- behandelcombinatie dcc digitaal coronacertificaat dcp decentrale procedure def defensie dj directie jeugd tweede kamer, vergaderjaar 2022–2023, 36 410 xvi , nr.</t>
  </si>
  <si>
    <t>tevens wordt in de regeling vastgesteld in welke gevallen kan worden gesproken van een nederlandstalige opleiding, als het gaat om de toepassing van een numerus fixus op een anderstalig traject.</t>
  </si>
  <si>
    <t>zo kan het gebeuren dat de erfenis van de ouders van de ene echtgenoot wordt verkregen tijdens het huwelijk en die van de ouders van de andere echtgenoot na de echtscheiding.</t>
  </si>
  <si>
    <t>7bbc26c8-cc2d-4a31-b237-ce940f38894b</t>
  </si>
  <si>
    <t>2024D14253</t>
  </si>
  <si>
    <t>Beslisnota bij Kamerbrief 36479 Nota naar aanleiding van het verslag inzake Wijziging van enkele onderwijswetten in verband met de verplichtstelling van een verklaring omtrent het gedrag in het aanvullend onderwijs</t>
  </si>
  <si>
    <t>https://gegevensmagazijn.tweedekamer.nl/OData/v4/2.0/Document(7bbc26c8-cc2d-4a31-b237-ce940f38894b)/resource</t>
  </si>
  <si>
    <t>72c2ad5b-c553-4bc6-a65d-42e13c69b8c6</t>
  </si>
  <si>
    <t>in de beantwoording is aangegeven dat ouders die toezicht houden gedurende de middagpauze verantwoordelijk zijn voor alle kinderen die door het bevoegd gezag aan hun toezicht zijn toevertrouwd.</t>
  </si>
  <si>
    <t>strafrechtelijke bescherming via de strafbaarstelling van aanranding en verkrachting komt in beeld wanneer iemand onvrijwillig wordt betrokken bij seksueel contact.</t>
  </si>
  <si>
    <t>in dit stadium van de grensover- schrijdende verrichting – een accountant heeft in de voorbereidende fase reeds beoordeeld of de hoogte van de schadeloosstelling en de ruilver- houding redelijk is; zie paragraaf 2.4 hierboven – ligt het niet voor de hand om een procedure bij een gerechtelijke instantie in het leven te roepen waar de rechter de vergoeding opnieuw beoordeelt en er mogelijkheid is voor hoger beroep, gelet op de kosten, de tijd en de belasting van de rechterlijke macht die daarmee gemoeid zullen zijn.</t>
  </si>
  <si>
    <t>herdenkingsjaar, 150 jaar afschaffing slavernij tijdens het herdenkingsjaar, 150 jaar afschaffing van de slavernij, staat het hele koninkrijk een jaar lang stil bij het slavernijverleden en de doorwerking daarvan in het heden.</t>
  </si>
  <si>
    <t>ook de leden van de d66-fractie vragen waarom er geen ruimte is om een kaderberoepsgerichte opleiding zonder praktijkexamen door te laten stromen in een doorlopende leerroute, zoals de onderwijsraad adviseert.</t>
  </si>
  <si>
    <t>f02a9bcd-290a-48db-9325-01931fee4af7</t>
  </si>
  <si>
    <t>2021D04990</t>
  </si>
  <si>
    <t>https://gegevensmagazijn.tweedekamer.nl/OData/v4/2.0/Document(f02a9bcd-290a-48db-9325-01931fee4af7)/resource</t>
  </si>
  <si>
    <t>naar aanleiding van de vraag van deze leden over de waarde van het beginsel van wederzijds vertrouwen als er landen zijn binnen de eu waarbij de regering politieke invloed uitoefent op de rechterlijke macht en daarmee het principe van de scheiding der machten ondermijnt breng ik graag het volgende naar voren.</t>
  </si>
  <si>
    <t>0cd786d5-ff4f-4c1e-b9f1-c20a29b7dcd4</t>
  </si>
  <si>
    <t>2019D35853</t>
  </si>
  <si>
    <t>Regels over de verdeling van pensioen bij scheidingen vanaf 2021 (Wet pensioenverdeling bij scheiding 2021)</t>
  </si>
  <si>
    <t>Wet pensioenverdeling bij scheiding 2021</t>
  </si>
  <si>
    <t>https://gegevensmagazijn.tweedekamer.nl/OData/v4/2.0/Document(0cd786d5-ff4f-4c1e-b9f1-c20a29b7dcd4)/resource</t>
  </si>
  <si>
    <t>voor gehuwden bestaat dit recht vanaf 1973 voor gescheiden weduwen, vanaf 1987 voor gescheiden weduwnaars, vanaf 1998 voor geregistreerd partners, vanaf 2001 ook voor ex-partners van gelijk geslacht en vanaf 2008 ook voor ongehuwd samenwonenden.</t>
  </si>
  <si>
    <t>vergelijkbare kenmerken die geen signaal ontving) paste slechts 6% van de ouders het voorschot naar beneden aan.</t>
  </si>
  <si>
    <t>ook hierbij speelt dat deze situatie vraagt om een betere uitwerking van de betekenis van de opvoedingsrelatie die bij pleegouders ligt en de gezagsrelatie die nog bij de ouders ligt (met recht op kinderbijslag).</t>
  </si>
  <si>
    <t>zoals hiervoor in de toelichting reeds is uiteengezet kan in finland, noorwegen, portugal en zweden een ieder worden vervolgd voor mensensmokkel wanneer het doel van de smokkel is dat de migranten uiteindelijk het grondgebied van de desbetreffende staat bereiken.</t>
  </si>
  <si>
    <t>in het mbo stromen leerlingen door naar een baan of naar het hbo.</t>
  </si>
  <si>
    <t>verder is de tweede kamer geïnformeerd over het in balans brengen van de participatiewet.3 en over de voortgang van de aanpak geldzorgen, armoede en schulden door de minister voor armoedebeleid, participatie en pensioenen.4 dit wetsvoorstel beoogt een verdere stap te zetten om het inkomen en de inkomenszekerheid van werknemers aan de basis van de arbeidsmarkt en uitkeringsontvangers nog verder te verstevigen.</t>
  </si>
  <si>
    <t>id vindplaats omschrijving stand van zaken 687 kamerstukken ii, motie-kuzu/schouten over afgehandeld met brief aan tweede kamer d.d. 2013–2014, 24 515, nr. 271 instrumenten voor bestrijding van 19-11-2014 over het onderzoek gemeentelijk armoede onder kinderen armoede- en schuldenbeleid.</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het doel van dit formulier is om de uitvoerbaarheid van de stroom aanvragen voor compensatie en de beoordeling van die aanvragen beheersbaar te houden voor de belastingdienst/toeslagen.</t>
  </si>
  <si>
    <t>bedragen 2023 algemene alleenstaande medische breed offensief ioaw/ioaz vrijlating ouders urenbeperking (nieuwe vrijlating bij loonkostensubsidie) percentage 25% 12,5% 15% 15% max. p.m.</t>
  </si>
  <si>
    <t>stroom is in de periode 2012–2015 in nauw overleg met en door de sector opgesteld om de energiewetgeving toekomstbestendig te maken voor de energietransitie.</t>
  </si>
  <si>
    <t>4bf924a3-7dcc-422c-9efe-2069009653e9</t>
  </si>
  <si>
    <t>2014D41849</t>
  </si>
  <si>
    <t>Wijziging van het Wetboek van Strafvordering ter aanvulling van het spreekrecht van slachtoffers en nabestaanden in het strafproces en wijziging van de Wet schadefonds geweldsmisdrijven ter uitbreiding van de mogelijkheid van uitkering aan nabestaanden</t>
  </si>
  <si>
    <t>https://gegevensmagazijn.tweedekamer.nl/OData/v4/2.0/Document(4bf924a3-7dcc-422c-9efe-2069009653e9)/resource</t>
  </si>
  <si>
    <t>ook de vereniging ouders van een vermoord kind liet weten dat zij met het wetsvoorstel kon instemmen.</t>
  </si>
  <si>
    <t>dit omzetten is niet verplicht, maar gebeurt op verzoek van de ouders.</t>
  </si>
  <si>
    <t>immers, het legitieme doel is het bereiken van transparantie voor ouders op de kinderopvangmarkt.</t>
  </si>
  <si>
    <t>2023D47627</t>
  </si>
  <si>
    <t>Voorstel van wet van het lid Van Raan houdende wijziging van het Wetboek van Strafrecht en het Wetboek van Strafrecht BES in verband met het strafbaar stellen van ecocide (Wet strafbaarstelling ecocide)</t>
  </si>
  <si>
    <t>Wet strafbaarstelling ecocide</t>
  </si>
  <si>
    <t>https://gegevensmagazijn.tweedekamer.nl/OData/v4/2.0/Document(ee4b4354-18ce-431e-879a-e61518f84db9)/resource</t>
  </si>
  <si>
    <t>een tweede reden kan zijn dat milieudelicten traditioneel gezien niet ernstig genoeg worden bevonden, zowel door de wetgever (door bijvoorbeeld geen extraterritoriale rechtsmacht te creëren), als door de handhavende macht.</t>
  </si>
  <si>
    <t>dit ontvangen deze ouders bovenop de dubbele kinderbijslag.</t>
  </si>
  <si>
    <t>291e5f22-e46e-4184-8e28-61e638fd3c6e</t>
  </si>
  <si>
    <t>2013D34792</t>
  </si>
  <si>
    <t>https://gegevensmagazijn.tweedekamer.nl/OData/v4/2.0/Document(291e5f22-e46e-4184-8e28-61e638fd3c6e)/resource</t>
  </si>
  <si>
    <t>dat uitgangs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 komst.</t>
  </si>
  <si>
    <t>in 2010 is een ontheffingsverzoek afgewezen in een geval dat betrokkenen samen naar marokko wilden om daar een opleiding te volgen, maar daarvoor geen toestemming kregen van hun ouders als zij niet getrouwd waren.</t>
  </si>
  <si>
    <t>beleid t.a.v. toegang, toelating en opvang van migranten kan op basis van bovenstaande worden geëvalueerd aan de hand van doelen die als volgt gecategoriseerd kunnen worden: • humane aspecten: maatschappelijk verantwoorde wijze, in overeen­ stemming met internationale verplichtingen, respect voor de migrant • impact op de nederlandse samenleving: zelfredzaamheid, bijdrage aan nederland • kwaliteit: gereglementeerd en beheerst, weloverwogen, uitvoerbaar • processen: snelheid, zorgvuldigheid en doelmatigheid er is voor een thematische indeling gekozen die op hoofdlijnen de verschil­ lende beleidsterreinen binnen het migratiedomein volgt.</t>
  </si>
  <si>
    <t>de meeste partijen hebben vooral vragen gesteld over de gevolgen van de verwachte toename van meldingen en aangiftes voor de strafrechtketen, met name wat betreft capaciteit en doorlooptijden (vvd, d66, sgp, christen unie, cdg, sp, pvda en groenlinks).</t>
  </si>
  <si>
    <t>met de groeiende invloed van de islam op nederland staan deze waarden steeds meer onder druk.</t>
  </si>
  <si>
    <t>zwangere studenten.48 op grond van welke overwegingen neemt de regering in dit artikel niet tevens bepalingen op over de beschikbaarheid van financiële ondersteuning en de rechten en plichten van ouders/ verzorgers van minderjarige studenten, zo vragen deze leden.</t>
  </si>
  <si>
    <t>van deze route is dat de eerste kamer met betrekklng tot de inhoud van de kindregeling geen oordeel meer kan geven voordat de uitvoering ervan start er is ambtelijk contact opgenomen met de afdeling om af te tasten in hoeverre deze optie op steun kan rekenen daaruit komt naar voren dat zij kritisch zijn op deze route omdat al wordt gestart met de uitvoering van een regeling voordat de wettelijke grondslag is gerealiseerd ook zijn risico s verbonden aan het al starten met de uitvoering terwiji het wetgevingsproces erover nog gaande is de tweede ootie is het voortzetten van de behandeling van de wet delegatiebepalingen hersteloperatie toeslagen de stemmingen over deze wet zijn in december 2021 aangehouden indien de tweede kamer evenals de eerste kamer instemt met dit wetsvoorstel biedt het de bevoegdheid om het financiele deel van de kindregeling bij amvb vorm te geven indien de tweede kamer daar t prijs op stelt kan een nota van wijziging worden ingediend om ervoor te zorgen dat het wetsvoorstel nog uitsiuitend de bevoegdheid biedt om de kindregeling en niet meer de regeiing voor gedupeerden in de huurtoeslag zorgtoeslag en kindgebonden budget en voor ex partners bij amvb vorm te geven nadelen van deze route zijn dat hierdoor niet het door de afdeling geadviseerde integrale beeld van de maatregelen in de hersteloperatie wordt geschetst en dat de tweede kamer bij een amvb hoewel op grond van de wet delegatiebepalingen hersteloperatie toeslagen verzwaarde voorhang geldt minder wordt betrokken dan bij de behandeling van een formele wet de tweede kamer heeft tijdens het wetgevingsoverleg over deze wet ook duidelijk gemaakt dat geen enthousiasme bestaat voor deze wet de afdeling brengt volgens het wetsvoorstel haar advies pas uit nadat de voorhangprocedure is afgesloten voor dit tweede alternatief geldt verder dat indien ten minste een vijfde van het grondwettelijk aantal leden van een van de kamers de wens te kennen geeft dat de kindregeling bij wet wordt geregeld dit alsnog wetteiijk zou moeten worden geregeld de derde optie is om de kindregeling in een afzonderlijk wetsvoorstel op te nemen indien bij het parlement de bereidheid bestaat om een dergelijke wet op korte termijn te behandelen dan zou hiermee tijdswinst kunnen worden geboekt c ten opzichte van de eerste alternatieve optie tegeiijkertijd speelt hierbij ook een rol dat de te nemen stappen voor een wetgevingsprocedure zoals advisering door adviesorganen ook hier doorlopen dienen te worden mogelijkerwijs is er tijdwinst te behalen omdat het een kleiner wetsvoorstel betreft nadeel van deze optie is net als optie 2 dat het integrale beeld van de hersteloperatie verloren gaat en dat het ten koste gaat van de innerlijke samenhang in het wetsvoorstel een laatste optie betreft het opstellen van een beleidsbesluit vooruitlopend op wetgeving we geven er de voorkeur aan om voortaan zoveel mogelijk zaken inzake de hersteloperatie wetteiijk te regelen dit borgt maximale betrokkenheid van de kamer en zorgt voor een zoveel mogelijk integrale behandeling van het totaal aan maatregelen in de hersteloperatie politieke context met het aannemen van de motie kat heeft de kamer zich in juli 2021 uitgesproken overde financiele vormgeving van de kindregeling spoedige uitvoering ervan is relevant voor het emotioneel herstel van ouders en kinderen ouders en kinderen hadden medio vorig jaar hoop en verwachting op een spoedige start om deze reden hebben zowel kamer als kabinet aangegeven voorrang te willen geven aan de uitvoering van deze regeling pagina 3 van 4 1202302 00025</t>
  </si>
  <si>
    <t>cc2aaa88-eee8-430a-9fc0-e820836800d4</t>
  </si>
  <si>
    <t>2021D51405</t>
  </si>
  <si>
    <t>Advies Hoge Raad der Nederlanden</t>
  </si>
  <si>
    <t>https://gegevensmagazijn.tweedekamer.nl/OData/v4/2.0/Document(cc2aaa88-eee8-430a-9fc0-e820836800d4)/resource</t>
  </si>
  <si>
    <t>een wetsvoorstel dat strekt tot wijziging van die regeling zou uiteraard wel voor advies dienen te worden voorgelegd aan de rechterlijke macht en aan de nvvr.“</t>
  </si>
  <si>
    <t>het feit dat als gevolg van de verschillende instrumenten die in de europese unie tot stand zijn gekomen, de lidstaten binnen het grondgebied van de europese unie veelal een enigszins andere benadering bij de uitoefening van rechts- macht volgen dan elders in het buitenland, is naar mijn mening onvol- doende steekhoudend om in de nederlandse strafwetgeving een dergelijk onderscheid aan te brengen.</t>
  </si>
  <si>
    <t>aan de verwijsindex, ook als dit meisje en de toekomstige vader door hun ouders goed worden opgevangen en begeleid.</t>
  </si>
  <si>
    <t>f3c8dbe9-f2a9-45aa-bb53-561c49f4c15a</t>
  </si>
  <si>
    <t>2018D53135</t>
  </si>
  <si>
    <t>https://gegevensmagazijn.tweedekamer.nl/OData/v4/2.0/Document(f3c8dbe9-f2a9-45aa-bb53-561c49f4c15a)/resource</t>
  </si>
  <si>
    <t>echter, door tegelijkertijd voor werkgevers de risico’s en kosten bij een vast contract en een flexibel contract in balans te brengen, is de verwachting dat het vanwege de andere maatregelen voor werkgevers aantrekkelijker wordt om tijdelijke werknemers door te laten stromen naar een vast contract indien dit past bij de aard van de werkzaamheden.</t>
  </si>
  <si>
    <t>adequate vertegenwoordiging van alle risicodragers het wetsvoorstel bevat voor alle organen van het fonds een rapportage- verplichting over de samenstelling naar leeftijd en geslacht en de inspanningen gericht op bevordering van diversiteit.</t>
  </si>
  <si>
    <t>de initiatiefnemers erkennen de verantwoordelijkheid die ouders hebben om voor hun kinderen te zorgen.</t>
  </si>
  <si>
    <t>met dit wetsvoorstel beogen de initiatiefnemers juist dat de vrijwillige ouderbijdrage geen effect heeft op de voorselectie die ouders maken.</t>
  </si>
  <si>
    <t>na het onderzoek van radar18 werd duidelijk dat 31 procent van de ouders die een kind op zwemles heeft gehad zorgen had over de kwaliteit van de zweminstructeur.</t>
  </si>
  <si>
    <t>dat instellingen belang hechten aan de taalbeheersing van docenten komt tot uiting in het feit dat universiteiten en hogescholen hierover reeds afspraken hebben gemaakt.56 niet-bekostigd onderwijs de nrto geeft aan dat rpho’s niet verplicht kunnen worden zich ertoe in te spannen in geval van anderstalig onderwijs de toegankelijkheid van dat onderwijs voor nederlandstalige studenten te waarborgen, nu het voorzien in toegankelijk onderwijs geen wettelijke taak is van rpho’s.</t>
  </si>
  <si>
    <t>om meer bekendheid te geven aan de wijzigingen en vooral aan de wijzigingen waarover de belastingdienst aan het eind van het jaar communiceert, zal een campagne gericht op de ouders starten via online en offline media.</t>
  </si>
  <si>
    <t>6 brp - kind ingetrokken bij ouders ...........................................................................</t>
  </si>
  <si>
    <t>voor thuiswonende gehandicapte kinderen krijgen ouders in de toekomst ook recht op twee maal het kinderbijslagbedrag.</t>
  </si>
  <si>
    <t>ik deel het beeld niet dat voor het voor de eindafnemer op dit moment niet inzichtelijk is waar de gebruikte stroom vandaan komt.</t>
  </si>
  <si>
    <t>het gebruik van beide begrippen is vooral bedoeld om aan te geven dat het verdrag – in tegenstelling tot andere internationale instrumenten op dit terrein – naast seksuele uitbuiting ook seksueel misbruik omvat.</t>
  </si>
  <si>
    <t>de belastingdienst/toeslagen werkt in de uitvoering van de herstelregeling al nauw samen met gedupeerde ouders en is hiervoor specifiek toegerust.</t>
  </si>
  <si>
    <t>leraren en ouders hebben daar een stem in, doordat de medezeggen- schapsraden van de betrokken scholen instemmingsbevoegdheid hebben.</t>
  </si>
  <si>
    <t>indien de gezamenlijke draagkracht van de ouders na scheiding lager is dan de behoefte van het kind wordt in de berekening de behoefte beperkt.</t>
  </si>
  <si>
    <t>als een verblijfsgerechtigde een kind krijgt, beschikt het kind niet automatisch over een verblijfstitel, de ouders moeten deze aanvragen.</t>
  </si>
  <si>
    <t>dit wetsvoorstel heeft betrekking op de bedragen die scholen mogen vragen van ouders, maar die ouders niet verplicht zijn om te betalen.</t>
  </si>
  <si>
    <t>tenslotte krijgen zowel ouders als leerlingen toegang tot een steunpunt waar zij in vertrouwen terecht kunnen voor informatie, maar ook voor advies en ondersteuning bij passend onderwijs.</t>
  </si>
  <si>
    <t>df8feb70-4d25-4bff-96cd-30b4329a5b49</t>
  </si>
  <si>
    <t>2023D18198</t>
  </si>
  <si>
    <t>Quickscan uitvoering aanvullende compensatie bij werkelijke schade (ex-partner)</t>
  </si>
  <si>
    <t>https://gegevensmagazijn.tweedekamer.nl/OData/v4/2.0/Document(df8feb70-4d25-4bff-96cd-30b4329a5b49)/resource</t>
  </si>
  <si>
    <t>plan van aanpak ex-partners van gedupeerde ouders kot d.d. 22 november 2022 26.</t>
  </si>
  <si>
    <t>dat artikel regelt thans de rechts- macht van het college van beroep voor het bedrijfsleven in hoger beroep.</t>
  </si>
  <si>
    <t>in het geval van buitenschoolse opvang vindt er gegevensdeling plaats als de situatie daarom vraagt, mits ouders daar toestemming voor geven.</t>
  </si>
  <si>
    <t>scholen moeten ouders dus horen als het gaat over de ondersteuningsbehoefte van hun kinderen.</t>
  </si>
  <si>
    <t>4.4.1 omvang schoolbestuur en schoolgrootte bij de introductie van de fusietoets in 2011 was de herkenbaarheid van de schoolorganisatie voor ouders, leerlingen en personeel een aandachtspunt.</t>
  </si>
  <si>
    <t>met het loslaten van de koppeling gewerkte uren is de complexiteit, met name deze groep ouders met onzekere- of wisselende arbeidsuren, al sterk afgenomen.</t>
  </si>
  <si>
    <t>dfb39e86-a955-4950-821f-be5032c8b980</t>
  </si>
  <si>
    <t>2013D35163</t>
  </si>
  <si>
    <t>Vaststelling van de begrotingsstaten van het Ministerie van Buitenlandse Zaken (V) voor het jaar 2014</t>
  </si>
  <si>
    <t>https://gegevensmagazijn.tweedekamer.nl/OData/v4/2.0/Document(dfb39e86-a955-4950-821f-be5032c8b980)/resource</t>
  </si>
  <si>
    <t>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ea international atomic and energy agency iasc inter-agency standing committee ibf international bureau fraude informatie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ntm-a nato training mission afghanistan nvis nieuw visum informatie systeem nss nuclear security summit oda official development assistance (officiële ontwikkelings- hulp) oeso organisatie economische samenwerking en ontwikkeling ohchr hoge commissaris voor de rechten van de mens os ontwikkelingssamenwerking ovse organisatie voor veiligheid en samenwerking in europa tweede kamer, vergaderjaar 2013–2014, 33 750 v, nr.</t>
  </si>
  <si>
    <t>14 het begrip intergenerationele overdracht heeft betrekking op iets wat er tussen generaties van ouders op kinderen binnen een familie wordt overgedragen zoals bepaalde gevoelens, gedragingen en opvattingen.</t>
  </si>
  <si>
    <t>bij een opc zijn het namelijk de ouders die het initiatief nemen en de verantwoordelijkheid hebben voor alle facetten van de kinderopvang.</t>
  </si>
  <si>
    <t>66bd55a6-6ce5-45da-a1ae-b3201fc6f77d</t>
  </si>
  <si>
    <t>2023D24250</t>
  </si>
  <si>
    <t>https://gegevensmagazijn.tweedekamer.nl/OData/v4/2.0/Document(66bd55a6-6ce5-45da-a1ae-b3201fc6f77d)/resource</t>
  </si>
  <si>
    <t>preventief bevel gedetineerden die een leidinggevende rol hebben binnen een crimineel samenwerkingsverband, of hiervan verdacht worden, hebben in de regel de beschikking over macht, geld en middelen, vaak binnen een netwerk van faciliterende personen.</t>
  </si>
  <si>
    <t>indien het capaciteitsprobleem zich alleen voordoet op een anderstalig traject binnen een nederlandstalige opleiding, is het niet in het belang van de toegankelijkheid van de opleiding voor nederlandstalige studenten dat voor de gehele opleiding een numerus fixus wordt toegepast.</t>
  </si>
  <si>
    <t>compensatie en tegemoetkoming 21 3.1 compensatie en o/gs-tegemoetkoming 21 3.2 forfaitair bedrag 25 3.3 noodvoorziening 26 3.4 ouders woonachtig buiten nederland 26 3.5 kinderen van gedupeerde aanvragers van kinderopvangtoeslag 28 3.6 vangnetbepaling huurtoeslag, zorgtoeslag en kindgebonden budget 30 4.</t>
  </si>
  <si>
    <t>tegemoetkoming onderwijsbijdrage en schoolkosten algemene doelstelling de tegemoetkoming onderwijsbijdrage en schoolkosten zorgt ervoor dat (ouders van) leerlingen in het voortgezet onderwijs (vo), deelnemers in de beroepsopleidende leerweg (bol) en studenten aan een lerarenopleiding de financiële mogelijkheden hebben om onderwijs te volgen.</t>
  </si>
  <si>
    <t>de kosten van het overblijven worden in rekening gebracht bij de ouders die er gebruik van maken.</t>
  </si>
  <si>
    <t>2020D47739</t>
  </si>
  <si>
    <t>https://gegevensmagazijn.tweedekamer.nl/OData/v4/2.0/Document(7cc055af-35f7-48ae-b832-9473b8b49bec)/resource</t>
  </si>
  <si>
    <t>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t>
  </si>
  <si>
    <t>zou het in dit verband niet wenselijk zijn, zo vragen de leden van de sgp-fractie, als abortusartsen voortaan altijd moeten nagaan of de ongewenste zwangerschap een gevolg is van seksueel misbruik.</t>
  </si>
  <si>
    <t>ouders blijken vaak wijzigingen niet tijdig en secuur door te geven, en kunnen niet altijd een goede inschatting maken van het aantal opvanguren.</t>
  </si>
  <si>
    <t>ik zie hiertoe in uw wetsvoorstel meerdere mogelijkheden: a) voeg in artikel 10a, lid 1 toe dat voor het recht op eerbiediging van het gezinsleven de veiligheid van de tot het gezin behorende partners net zo belangrijk is als de veiligheid van de tot het gezin behorende kinderen. b) werk in de memorie van toelichting bij het wetsvoorstel het kinderrechtelijk kader met betrekking tot het gezin verder uit en gebruik dit als basis voor hoe de verantwoordelijkheid van ouders en de zorgplicht van de overheid zich tot elkaar verhouden.</t>
  </si>
  <si>
    <t>met ouders die niet reageren op de onlangs verzonden brief, zullen we persoonlijk contact opnemen om er voor te zorgen dat iedere ouder die institutioneel vooringenomen is behandeld ook door ons kan worden gecompenseerd.</t>
  </si>
  <si>
    <t>2 rapport van de staatscommissie herijking ouderschap, kind en ouders in de 21ste eeuw, o.a. p.</t>
  </si>
  <si>
    <t>fn o fm l ii s c e £ e i| g e c js » cn re q id a io«i9gefi m sfknrsen« van fiiwioen in een eerste brainstorm kwamen we tot enkele potentiele aanpassingen van de wet waarvan we de wenselijkheid widen verkennen eerste toelichting rvimte voor vragen of sanvuhingen in stuurgmep u rond de lichte toets en 4 a integrale beoordeling rond de commissies overige we verkennen in de kaniende weken met we verkennen in tie kninende meken weh we verkennen in de komencle weken wcl oi c verrijkte lichte toets idee toetsen of bijv rol commissie wan wijzen met name ook behandelterniijiieii aanpassen evt ouder beter kan worden meegenomen in uitkomst in de context van een evt verrijkte lichte aanpassingen o b v veranderde wericelijkheid van lichte toets bijv gesprek i c m ouder toets cvw waarborg zit namelijk in integrale ook om ouders meer duidelijkheid en reele 0 eerder duidelijkheid bieden d m v afrondend c beoordeling maar bij de verrijkte lichte toets verwachtingen te kunnen bieden beschikken en doorverwgzen naar andere hulp bij zou met ledere burger die zich meldt nog de negatieve uitkomst integrale beoordeling doorlopen aantal be^dtikkingen terugbreiigen bijv alleen nog voor €30 000 besluit en combinatie e } v tdv i or h m ■■re rjt} y el‘ k van integrale beoordeling cws terugbrengen q oj papierwinkel voor ouders en uitvoering vaststellingsovereeiikonist idee toetsen of o het menselijk en haalbaar kan zijn om optie te creeren tot een gemeenschappeiijk gekozen 3 afronding via een vaststellingsovereenkomst 3 vanuit ouder of pzber mat voor deze ouders dan in u de integrale beoordeling en cws vervangt ■fo we verketinen nier we verkenneti met inanr mel in de heri king we verketnten niet geen toegang tot integrale beoordeling als u aanpassing wan rol wan cws en bac beslistennijnen wijzigen voor ouders bijv in c30k volstaat met zeer grote waarschijnlijkheid • wetsaanpassing lijkt geen directe voor gang naar cws bv ei5k vordering voordelen op te leveren voor coder of q ■ lijkt geen directe voordelen op te leveren • levert onoplosbaar dilemma rond cws op uitvoering en of het betreft aanpassingen voor ouder en kan ook voor uitvoering de 3 indien nog wel toegang tot cws wordt die in het proces die geen aanpassingen van instroom juist vergroten voor zekerheid instroom vermoedelijk onhanteerbaar indien wet veretsen maar volgende stap in proces zetten oj ook geen toegang meer tot cws bij kleinere • tijdens herijking zal de rol invulling van terugvordering dan is die mathematische de cws en bac wei worden overwogen if toegangsbeperking vrij arbitrair omdat u werkelijke schade niet een op een is in te kan de stuurgroep zich vinden o» schatten o b v bijvoorbeeld het m in deze verkenningen terugvorderingsbedrag bijv domino effecten cd ■t 1202283 00019</t>
  </si>
  <si>
    <t>in de loop der tijd is het diverse keren voorgekomen dat door de rechterlijke macht signalen werden gegeven dat op een bepaald terrein wetgeving nodig was of bestaande wetgeving niet langer voldeed.</t>
  </si>
  <si>
    <t>toelichting op de financiële instrumenten inkomensoverdrachten algemene kinderbĳslagwet (akw) de akw biedt ouders of verzorgers een tegemoetkoming in de kosten die het opvoeden en verzorgen van kinderen onder de 18 jaar met zich mee brengt.</t>
  </si>
  <si>
    <t>het kind van niet gehuwde of niet geregistreerde ouders krijgt in beginsel de geslachtsnaam van de moeder.</t>
  </si>
  <si>
    <t>uit de uitspraak van de hoge raad uit 2007 volgde dat de wetgever niet gehouden was tot het invoeren van een neutrale geslachtelijke aanduiding in de akten van geboorte, bijvoorbeeld een «x», voor personen die ongeacht hun fysieke kenmerken, overtuigd zijn noch (alleen) bij het mannelijke, noch (alleen) bij het vrouwelijke geslacht te horen (ecli:nl:hr:2007:az5686).</t>
  </si>
  <si>
    <t>bc12d481-ef3e-4c93-875c-eaa5e25ab858</t>
  </si>
  <si>
    <t>2022D55483</t>
  </si>
  <si>
    <t>Wijziging van de Wet arbeidsvoorwaarden gedetacheerde werknemers in de Europese Unie en de Wet op het algemeen verbindend en het onverbindend verklaren van bepalingen van collectieve arbeidsovereenkomsten in verband met de implementatie van Richtlijn (EU) 2020/1057 van het Europees Parlement en de Raad van 15 juli 2020 tot vaststelling van specifieke regels met betrekking tot Richtlijn 96/71/EG en Richtlijn 2014/67/EU wat betreft de detachering van bestuurders in de wegvervoersector en tot wijziging van Richtlijn 2006/22/EG wat betreft de handhavingsvoorschriften en Verordening (EU) nr. 1024/2012 (PbEU 2020, L 249) en de implementatie van enige daarmee samenhangende onderdelen van de Handels- en samenwerkingsovereenkomst tussen de Europese Unie en de Europese Gemeenschap voor Atoomenergie, enerzijds, en het Verenigd Koninkrijk van Groot-Brittannië en Noord-Ierland, anderzijds (PbEU 2021, L 149) (Implementatiewet Richtlijn 2020/1057/EU inzake detachering in de wegvervoersector)</t>
  </si>
  <si>
    <t>Implementatiewet Richtlijn 2020/1057/EU inzake detachering in de wegvervoersector</t>
  </si>
  <si>
    <t>https://gegevensmagazijn.tweedekamer.nl/OData/v4/2.0/Document(bc12d481-ef3e-4c93-875c-eaa5e25ab858)/resource</t>
  </si>
  <si>
    <t>deze leden vragen daarnaast of de regering budget en mankracht vrij kan maken om ervoor te zorgen dat er door de nla en ilt gehandhaafd kan worden.</t>
  </si>
  <si>
    <t>in de opzet voor de inhoud van een wetsvoorstel is de mogelijkheid opgenomen dat ouders - als hun kind een meervoudige nationaliteit heeft - straks kunnen kiezen welk van de mogelijk toepasselijke rechtstelsels worden toegepast voor het naamrecht.</t>
  </si>
  <si>
    <t>iedere regio vraagt om een eigen aanpak, gedreven door lokale afwegingen en behoeften van leerlingen en ouders.</t>
  </si>
  <si>
    <t>los van het feit dat wij van mening zijn dat het niet aan de kamer is om een maximum te stellen in dit kader, zien wij in het verlengde van het voorgaande geen aanleiding om een maximum van geld, tijd en belasting te stellen dat de rechterlijke macht aan extra kraakzaken belast mag worden.</t>
  </si>
  <si>
    <t>het betreft artikelen die zien op de kwaliteit van de jeugdhulpaanbieders en gecertificeerde instellingen, op de positie van jeugdigen en ouders en tweede kamer, vergaderjaar 2013–2014, 33 841, nr.</t>
  </si>
  <si>
    <t>de medewerkers van het bureau leggen voor hun werkzaamheden uitsluitend verantwoording af aan de nationaal rapporteur mensen- handel en seksueel geweld tegen kinderen.</t>
  </si>
  <si>
    <t>voorgestelde maatregelen en beoogde resultaten 0 4.1 het wetsvoorstel in het kort: een nieuwe procedure om scholen te starten 0 4.2 de relatie van dit wetsvoorstel met het begrip richting uit artikel 23 grondwet 0 4.3 mogelijke gevolgen van het wetsvoorstel voor ouders, leerlingen en docenten 0 5.</t>
  </si>
  <si>
    <t>• op dit moment ligt ook een wetsvoorstel voor een nieuwe systematiek voor het stichten van scholen in uw kamer.6 het wetsvoorstel meer ruimte voor nieuwe scholen heeft tot doel het onderwijsaanbod meer aan te laten sluiten bij de wensen van ouders en leerlingen.</t>
  </si>
  <si>
    <t>signalen van ouders en kinderen laten dat ook blijken.</t>
  </si>
  <si>
    <t>meer welvaart, eerlijkere 1.1 een goed functionerende verdeling en minder systeem verdeling en minder internationale rechtsorde armoede armoede 4.2 effectief armoedebeleid van ontwikkelingslanden 4.3 private sector ontwikkeling 4.2 armoede vermindering 4.1 voedselzekerheid 4.2 effectief armoedebeleid van ontwikkelingslanden 4.3 verhoogde economische 4.1 voedselzekerheid groei en verminderde armoede als gevolg van gezonde private 4.3 private sector ontwikkeling sector ontwikkeling in ontwikke- lingslanden 4.4 kwaliteit en effectiviteit 4.2 effectief armoedebeleid van ontwikkelingssamenwerking ontwikkelingslanden 4.5 nederlandse handels- en 4.4 effectieve nederlandse investeringsbevordering handels- en investeringsbevor- dering 5.</t>
  </si>
  <si>
    <t>nederlandse taal en rekenen» tz_ocw_2022_60 in de subsidieregeling wordt ook ingegaan debat [14-06-2022] - de tweede kamer is op 21 november 2022 op de ouderbetrokkenheid en de groep kwetsbare commissiedebat «masterplan over deze toezegging geïnformeerd met de brief leerlingen/ouders. basisvaardigheden en ‘voortgang masterplan basisvaardigheden voor eindrapportage: 'analyse en het funderend onderwĳs inclusief reactie op evaluatie referentieniveaus vragen schriftelĳk overleg scholen aan de slag nederlandse taal en rekenen» met subsidie’ (kamerstukken ii 2022/23, 31293, nr.</t>
  </si>
  <si>
    <t>ontvangsten taakstellingen ra en fes (bedragen x € 1 000) omschrijving 2011 2012 2013 2014 2015 totaal – 11 711 – 2 407 – 1 000 760 000 760 000 beleidsartikelen – 11 711 – 2 407 – 1 000 760 000 760 000 01 stimuleren krachtige steden, vitale wijken en voldoende woningbouw 0 0 0 0 0 02 stimuleren van een duurzame kwaliteit van woningen, gebouwen en bouwwerken – 9 000 – 1 000 – 1 000 0 0 03 garanderen van keuzemogelijkheden en betaalbaarheid op de woningmarkt 0 0 0 760 000 760 000 04 integratie niet-westerse migranten 0 0 0 0 0 05 kennis en ordening wonen, wijken en integratie – 2 711 – 1 407 0 0 0 06 rijkshuisvesting 0 0 0 0 0 niet-beleidsartikelen 0 0 0 0 0 95 algemeen 0 0 0 0 0 96 onverdeeld 0 0 0 0 0 tweede kamer, vergaderjaar 2010–2011, 32 500 xviii, nr.</t>
  </si>
  <si>
    <t>mantelzorg door en voor mensen met een migratieachter- grond het scp berekende dat in totaal ongeveer 2,2 miljoen mensen in 2019 hulp gaven aan hun ouders.</t>
  </si>
  <si>
    <t>deze leden wijzen erop dat voor alleenstaande moeders en «roze» ouders maatschappelijke organi- saties bestaan die hen ondersteunen, zoals bam-mam en meer dan gewenst.</t>
  </si>
  <si>
    <t>zo krijgen de jongere en de ouders de kans het gedrag te verbeteren.</t>
  </si>
  <si>
    <t>de instructieve teksten die online circuleren bevatten niet alleen adviezen over hoe een kind seksueel te misbruiken, maar ook over hoe gelegenheid daartoe te creëren.</t>
  </si>
  <si>
    <t>die stroom geeft administratieve lasten bij alle betrokken partijen.</t>
  </si>
  <si>
    <t>de draagkracht van de ouders afzonderlijk wordt gebaseerd op hun netto inkomen na de scheiding.</t>
  </si>
  <si>
    <t>daarvan kan sprake zijn als de opgroei- en opvoedingsproblemen van de jeugdige samenhangen met het gedrag of problematiek van ouders.</t>
  </si>
  <si>
    <t>f1a85dfb-3438-4551-87f2-d63e03cbd138</t>
  </si>
  <si>
    <t>2024D04735</t>
  </si>
  <si>
    <t>Voorstel van wet van het lid Van Houwelingen betreffende het houden van een raadplegend referendum over het Nederlandse lidmaatschap van de Europese Unie (Wet raadplegend referendum Nederlands EU-lidmaatschap)</t>
  </si>
  <si>
    <t>Wet raadplegend referendum Nederlands EU-lidmaatschap</t>
  </si>
  <si>
    <t>https://gegevensmagazijn.tweedekamer.nl/OData/v4/2.0/Document(f1a85dfb-3438-4551-87f2-d63e03cbd138)/resource</t>
  </si>
  <si>
    <t>de migratie- crisis heeft inmiddels in vrijwel de gehele europese unie zulke gigantische vormen aangenomen dat overal in europa partijen aan de macht komen die migratie aan banden willen leggen.</t>
  </si>
  <si>
    <t>hierbij is het aan te bevelen om in de toegang goed toegeruste, gekwalificeerde professionals te positioneren, opdat de jeugdigen en ouders direct de juiste zorg krijgen.</t>
  </si>
  <si>
    <t>b2f65c00-5f58-462e-9660-76fd3d0c396e</t>
  </si>
  <si>
    <t>2009D16158</t>
  </si>
  <si>
    <t xml:space="preserve">Wet investeren in jongeren </t>
  </si>
  <si>
    <t>https://gegevensmagazijn.tweedekamer.nl/OData/v4/2.0/Document(b2f65c00-5f58-462e-9660-76fd3d0c396e)/resource</t>
  </si>
  <si>
    <t>artikel 28, derde lid: in artikel 28, derde lid, staat dat voor de jongere die gehuwd is, maar waarvan de echtgenoot geen recht op inkomensvoorziening heeft, de norm voor alleenstaande of alleenstaande ouders van toepassing is.</t>
  </si>
  <si>
    <t>gevolgen voor bedrijfsleven en burgers en voor de rechterlijke macht het wetsvoorstel bevat geen regeldruk-gevolgen voor burgers.</t>
  </si>
  <si>
    <t>totaal operationele kasstroom 2.504 9.700 18.700 22.800 27.700 33.500 39.600 – /– totaal investeringen – 37.865 – 9.858 – 39.500 – 45.200 – 50.800 – 52.700 – 52.700 +/+ totaal boekwaarde desinvesteringen – 235 totaal investeringskas- stroom – 38.100 – 9.858 – 39.500 – 45.200 – 50.800 – 52.700 – 52.700 3. – /– eenmalige uitkering aan moederdepartement – +/+ eenmalige storting door het moederdepartement – – /– aflossingen op leningen – 1.352 – 936 – 6.100 – 9.300 – 12.800 – 16.700 – 20.300 +/+ beroep op leenfaciliteit 16.800 1.248 27.500 33.200 38.800 40.700 40.700 4.</t>
  </si>
  <si>
    <t>daarnaast heeft de belastingdienst door het koppelen van de door ouders opgegeven kinderopvanginstelling aan het landelijk register kinderopvang en peuterspeelzalen en door invoering van het nieuwe toeslagensysteem meer mogelijkheden om fraude in een vroeg stadium te constateren en aan te pakken.</t>
  </si>
  <si>
    <t>uit onze gesprekken over dit onderwerp in onze achterban begrijpen wij dat over de hoogte van het bedrag, de mate van vrijwilligheid en de gevolgen voor deelname aan activiteiten regelmatig discussie ontstaat tussen schoolleiding en (vertegenwoordig van) ouders.</t>
  </si>
  <si>
    <t>verder is het een gedeelde wens van de kamer en het kabinet om zo spoedig doch zo zorgvuldig mogelijk tegemoet te komen aan de onbillijk- heden die gedupeerde ouders van onredelijke hardheid van het toeslagen- stelsel en de uitvoering daarvan bij de kinderopvangtoeslag hebben ervaren.</t>
  </si>
  <si>
    <t>hun belangen worden niet zelfstandig meegewogen bij de vraag of van hen in redelijkheid nog verlangd kan worden dat zij terugkeren naar het (veelal onbekende) land van hun ouders.</t>
  </si>
  <si>
    <t>indien ouders zich niet kunnen vinden in het voorgestelde uitstroom- profiel, staat het hen vrij het gesprek aan te gaan met een andere school over mogelijkheden en voorwaarden om hun kind een ander profiel te laten volgen.</t>
  </si>
  <si>
    <t>f010adc9-f951-4ee8-8f3f-94458fa1f38b</t>
  </si>
  <si>
    <t>2018D36403</t>
  </si>
  <si>
    <t>Wijziging van de Wet op het financieel toezicht en enige andere wetten op het terrein van de financiële markten (Wijzigingswet financiële markten 2018)</t>
  </si>
  <si>
    <t>Wijzigingswet financiële markten 2018</t>
  </si>
  <si>
    <t>https://gegevensmagazijn.tweedekamer.nl/OData/v4/2.0/Document(f010adc9-f951-4ee8-8f3f-94458fa1f38b)/resource</t>
  </si>
  <si>
    <t>bovendien is het niet zo dat de feitelijke macht met betrekking tot de in beslag genomen roerende zaak altijd wordt beperkt; dit is alleen het geval wanneer de deurwaarder de in beslag genomen roerende zaak aan een door hem aangewezen geschikte bewaarder in gerechtelijke bewaring geeft (artikel 446, eerste lid, rv).</t>
  </si>
  <si>
    <t>inderdaad wordt daarmee beoogd meer recht te doen aan de specifieke omstandigheden van de ouders van de jeugdige die veelal niet altijd in de gelegenheid zullen zijn door de week hun zoon of dochter in de jeugdinrichting te ontmoeten.</t>
  </si>
  <si>
    <t>de leden van de cda-fractie vragen waarom het mogelijk is dat ouders hun kind wel laten vaccineren, maar dat dit gegeven niet wordt gedeeld met het rivm.</t>
  </si>
  <si>
    <t>alleenstaande ouders in de wet werk en bijstand (wwb) de leden van de vvd-fractie vragen of de regering kan toelichten wat het maandelijkse netto-inkomen van een alleenstaande ouder van een kind tot 12 jaar bedraagt wanneer die ouder gebruikt maakt van de maximale vrijlating van 12,5%.</t>
  </si>
  <si>
    <t>in dat geval komen achtereenvolgens ofwel de kinderen ofwel de ouders in aanmerking voor de tegemoetkoming.</t>
  </si>
  <si>
    <t>zo is het mogelijk de ouders van een kind de baan van het kind aan te bieden of de werktijden of arbeidsomstandigheden van kinderen aan te passen zodat zij aan de ilo-verdragen voldoen.</t>
  </si>
  <si>
    <t>in gemeenten waar peuterspeelzalen al zijn omgevormd tot kindercentra laat zien dat in het overgrote deel van deze gemeenten een regeling voor kostwinners en niet werkende ouders blijft bestaan.30 gemeenten kunnen in de overeenkomst met aanbieders voorwaarden opnemen waaraan een aanbieder moet voldoen.</t>
  </si>
  <si>
    <t>anders staat de rechtszoekende burger namelijk volledig in de kou wanneer het wetten in formele zin betreft en minderheden zijn dan overgeleverd aan meerder- heidsbeslissingen van het parlement, dat net als vóór 1953 weer volledig onschendbare wetten vaststelt.</t>
  </si>
  <si>
    <t>houders van kindercentra en gastouders zullen ouders bij het ondertekenen van de overeenkomst informeren over deze informatieverplichting.</t>
  </si>
  <si>
    <t>onderdeel van de (tk 31 765, nr. 94) mededingingsbrief is een analyse over macht en tegenmacht.</t>
  </si>
  <si>
    <t>3.4 venetië-commissie 2021 naar aanleiding van het toeslagenschandaal werd de motie-omtzigt c.s. aangenomen en zo kwam het dat de venetië-commissie advies uitbracht over de rechtsbescherming van burgers in nederland en het stelsel van macht en tegenmacht.42 de venetië-commissie stelde dat er onderzoek gedaan moest worden naar de invoering van constitutionele toetsing.</t>
  </si>
  <si>
    <t>het impliceert dat goede en toegankelijke zorg en ondersteuning voor iedereen beschikbaar moet zijn, ongeacht geslacht, gender, religie, seksuele gerichtheid of cultuur.</t>
  </si>
  <si>
    <t>de leden van de christen-unie vragen welke waarborgen zijn ingebouwd om ervoor te zorgen dat van de eed of belofte voldoende gezag uitgaat en dat deze in de praktijk werkzaam en handhaafbaar blijft.</t>
  </si>
  <si>
    <t>in de volgende fase van de wetgevingsagenda stroom zullen de regels inzake levering en consumenten worden herzien, waarmee een verdere bijdrage wordt geleverd aan het ruimte bieden voor nieuwe ontwikkelingen.</t>
  </si>
  <si>
    <t>maar er is dus kennelijk wel degelijk een relatie tussen de mogelijkheid om een vrijwilligersvergoeding te verstrekken en de bereidheid van ouders om een bijdrage te leveren.</t>
  </si>
  <si>
    <t>ten derde is wettelijk verankerd dat scholen verplicht zijn leerlingen door te laten stromen zodra daartoe gelegenheid bestaat.</t>
  </si>
  <si>
    <t>in noorwegen kan een grootouder slechts een verzoek doen, indien een of beide ouders zijn overleden of indien de ouder (het kind van de grootouder) geen contact heeft met het kind.</t>
  </si>
  <si>
    <t>gelijke behandeling de leden van de d66-fractie lezen dat de regering van oordeel is, dat met de vervanging van de mkob door de regeling inkomensondersteuning, er geen sprake is van discriminatie ten nadele van migranten.</t>
  </si>
  <si>
    <t>investeren in perspectief – ontwikkelingen en kerndoelen deze moeilijke context dwingt het kabinet nog sterker in te zetten op de drie hoofddoelen van de bhos-nota investeren in perspectief: (1) vermindering van instabiliteit, armoede en ongelijkheid in ontwikkelingslanden; (2) bevordering van duurzame economische groei en effectieve klimaatactie wereldwijd; (3) en versterking van het internationaal verdienvermogen van nederland.</t>
  </si>
  <si>
    <t>9d84f819-0d2f-407e-b135-f11ea730d826</t>
  </si>
  <si>
    <t>2020D29713</t>
  </si>
  <si>
    <t>Advies Handen af van onze jeugdbeschermers!</t>
  </si>
  <si>
    <t>https://gegevensmagazijn.tweedekamer.nl/OData/v4/2.0/Document(9d84f819-0d2f-407e-b135-f11ea730d826)/resource</t>
  </si>
  <si>
    <t>we begrijpen de wanhoop en onmacht van ouders maar keuren agressie nooit goed.</t>
  </si>
  <si>
    <t>aanpassing van het bestaande scholenaanbod is niet de enige manier om aan te sluiten op de wensen van ouders.</t>
  </si>
  <si>
    <t>daarnaast verstrekt de minister ook de lijst van uhp kot-ouders aan de commissie.</t>
  </si>
  <si>
    <t>de regering hoopt dat deze wet zo snel mogelijk in werking kan treden om de atkm de bevoegdheden te geven op te treden tegen online materiaal van seksueel kindermisbruik.</t>
  </si>
  <si>
    <t>46aa7cff-1d69-49b4-8b30-559a70519f41</t>
  </si>
  <si>
    <t>2010D24999</t>
  </si>
  <si>
    <t>Raming der voor de Tweede Kamer in 2011 benodigde uitgaven, alsmede aanwijzing en raming van de ontvangsten</t>
  </si>
  <si>
    <t>Nota naar aanleiding van het Verslag Raming van de Tweede Kamer 2011</t>
  </si>
  <si>
    <t>https://gegevensmagazijn.tweedekamer.nl/OData/v4/2.0/Document(46aa7cff-1d69-49b4-8b30-559a70519f41)/resource</t>
  </si>
  <si>
    <t>in het al genoemde vier stromen beleid wordt rekening gehouden met een toename van bezoekers tot 250.000 per jaar.</t>
  </si>
  <si>
    <t>ouders zijn ervoor verantwoordelijk dat hun minderjarige kind onderwijs volgt.</t>
  </si>
  <si>
    <t>de regering deelt niet de opvatting van de cda-fractie, dat een numerus fixus op een anderstalig traject met name relevant is voor masteropleidingen.</t>
  </si>
  <si>
    <t>3 memorie van toelichting inhoud algemeen deel 2 1 inleiding 2 2 wijzigingen ten behoeve van patiëntgerichte zorg 3 2.1samen beslissen 3 2.2 actualiseren bewaarregeling 6 2.2.1 verlenging van de bewaartermijn naar twintig jaar 6 2.2.2 wijziging aanvang van de termijn voor het bewaren van gegevens 8 3 inzagerecht voor nabestaanden 8 3.1 aanleiding 8 3.2 voorstel voor inzage na overlijden 9 3.3 inzagerecht ouders en voogd van een overleden kind 14 3.4 inzagerecht in verhouding tot het strafrecht 15 4 verhouding tot bestaande regelgeving 15 5 uitvoering en handhaving 16 6 evrm en de algemene verordening gegevensbescher- ming 17 6.1 samen beslissen 17 6.2 inzagerecht voor nabestaanden 17 7 regeldruk 18 8 advisering en consultatie 19 8.1 inzagerecht 20 8.2 vastleggen oordeel wilsonbekwaamheid en toestemming ingrijpende verrichting in het dossier en schriftelijk informeren 22 8.3 bewaarregeling 22 8.4 uitbreiding reikwijdte naar de langdurige zorg 23 artikelsgewijs deel 23 kst-34994-3 issn 0921 - 7371 ’s-gravenhage 2018 tweede kamer, vergaderjaar 2017–2018, 34 994, nr.</t>
  </si>
  <si>
    <t>als de ouders en het kind naar een andere gemeente verhuizen en het kind weekendpleegzorg blijft behouden, dan blijft de oorspronkelijke gemeente (de gemeente waar het kind voor de verhuizing woonde) verantwoordelijk voor de weekendpleegzorg.</t>
  </si>
  <si>
    <t>alleenstaande ouders kunnen daarnaast (maar niet tegelijkertijd) gebruik blijven maken van de algemene vrijstelling in de wwb.</t>
  </si>
  <si>
    <t>koppeling wet ib 2001 in één reactie wordt opgemerkt dat door het herstellen van de koppeling met de wet ib 2001 een groep ouders met onbetaald ouderschapsverlof wordt uitgesloten die volgens de uitspraak van de raad van state eerst wel recht op kinderopvangtoeslag hadden.</t>
  </si>
  <si>
    <t>en wie helpt de ouders met het maken van deze keuzes en hoe weten ze überhaupt welke keuzes gemaakt moeten worden?</t>
  </si>
  <si>
    <t>a. een beknopte beschrijving van de regeling, bedoeld in het eerste lid; b. de wijze waarop hij die regeling onder de aandacht van de ouders heeft gebracht; c. het aantal en aard van de door de hem behandelde klachten per locatie, en d. de strekking van de oordelen en de aard van de getroffen maatregelen, bedoeld in het tweede lid, onderdelen e en f, per locatie.</t>
  </si>
  <si>
    <t>de inzichtenbehoefte binnen dit subthema is dat we willen we weten hoe we onze uitvoerders/partners gerichter kunnen laten investeren, zodat een onderneming daadwerkelĳk bĳdraagt aan meer werkgelegenheid en minder armoede voor achtergestelde groepen.</t>
  </si>
  <si>
    <t>in situaties waarbij de saldering plaatsvindt achter een zogenaamde draaistroom- meter is dit technisch ook niet mogelijk, gelet op het feit dat bij dergelijke meters de in- en uitgaande stromen in beginsel niet apart worden bemeterd en alleen het saldo van in- en uitgaande stromen bekend is.</t>
  </si>
  <si>
    <t>hoe effectief deze samenwerking kan zijn, is verschillende keren bewezen.8 een bekend voorbeeld hiervan is het offline halen van hansa market in 2017.9 het is denkbaar dat de politie door dit wetsvoorstel sites waar instructief materiaal voor seksueel kindermisbruik wordt gedeeld offline kan halen.</t>
  </si>
  <si>
    <t>kinderen en hun ouders/verzorgers krijgen laagdrempelige onder- steuning bij het opgroeien, opvoeden en verzorgen 2.</t>
  </si>
  <si>
    <t>het verdrag van de raad van europa inzake de bescherming van kinderen tegen seksuele uitbuiting en seksueel misbruik (verdrag van lanzarote)9 verplicht lidstaten tot het strafbaar stellen van seksueel misbruik van kinderen en tot het nemen van preventieve maatregelen tegen seksueel misbruik en seksuele exploitatie van kinderen.</t>
  </si>
  <si>
    <t>eustatius wordt de kinderopvang al substantieel gesubsidieerd en zijn de tarieven reëel voor ouders die het kunnen betalen ($100 à 150 per maand).</t>
  </si>
  <si>
    <t>zij vragen wat de gevolgen zijn voor peuterspeelzalen die geen subsidie ontvangen en waarbij de kosten door de ouders worden gedragen.</t>
  </si>
  <si>
    <t>onder andere toerisme, de grootste bron van inkomsten, is stilgevallen en er is sprake van een forse krimp van de economie, sterke stijging van de werkloosheid en een zorgelijke toename van armoede.</t>
  </si>
  <si>
    <t>3 promovendus marthe goudsmit doet aan de universiteit van oxford promotieonderzoek naar image-based sexual abuse: seksueel misbruik middels beeldmateriaal.</t>
  </si>
  <si>
    <t>het gaat dan primair om effecten op het niveau van leerlingen, ouders en docenten, maar ook om systeemef- fecten.</t>
  </si>
  <si>
    <t>aanpak geldzorgen, armoede en schulden met de ‘aanpak geldzorgen, armoede en schulden’ gaat het kabinet aan de slag met een meerjarige aanpak met als doel een halvering van het aantal kinderen dat opgroeit in armoede in 2025 (ten opzichte van 2015), en een halvering van armoede en problematische schulden in het algemeen in 2030 (ten opzichte van 2015).</t>
  </si>
  <si>
    <t>bestaat dan niet het gevaar dat ouders met een hoger inkomen, door zich aan te sluiten bij bijvoorbeeld externe, maar door de school in het leven geroepen «stichtingen» of «clubs»?</t>
  </si>
  <si>
    <t>daarnaast is een aantal acties ondernomen om te voorkomen dat ouders in de toekomst nog als fraudeur aangemerkt worden.</t>
  </si>
  <si>
    <t>de uitvoeringslast zit voor de waterschappen vooral in het bepalen van een juiste prijs voor de stromen.</t>
  </si>
  <si>
    <t>de leden van de sp-fractie willen graag een toelichting van de regering of het juridisch juist is dat ouders geen recht meer hebben op een algemene voorziening terwijl zij via de belastingen wel mee betalen aan deze algemene voorziening.</t>
  </si>
  <si>
    <t>meerdere opties zijn daarbij aan de orde: – er wordt een zelfstudiepakket inburgering ontwikkeld voor europese arbeidsmigranten, zoals dat ook al gebruikt kan worden bij inburgering in het buitenland. – in de nationale intentieverklaring aangaande de gezamenlijke inspanning van partijen om wonen en werken van europese arbeids- migranten in betere banen te leiden, is ook een passage opgenomen over de gedeelde inspanning om de taal te (laten) leren.</t>
  </si>
  <si>
    <t> het wetsvoorstel laat de regie aan de ouders doordat het hun vrij staat om in te gaan op het ondersteuningsaanbod.</t>
  </si>
  <si>
    <t>het is in het belang van een kind dat het kan opgroeien bij ouders zonder of in ieder geval met zo weinig mogelijk schulden en met voldoende middelen voor zijn of haar levensonderhoud.</t>
  </si>
  <si>
    <t>naast de inzet van ouders en/of opvoeders, vraagt een gezonde en gelukkige jeugd echter ook om betrokkenheid en inzet van anderen zoals scholen en verenigin- gen.</t>
  </si>
  <si>
    <t>resultaat hiervan is dat er enige ongelijkheid is tussen beide ouders.</t>
  </si>
  <si>
    <t>voor de volledigheid meld ik u dat mijn toezegging reactie uitzending op1 betreffende uit de kamerbrief van 17 juli 2020 (ik ga na de zomervakantie in gesprek met de betrokken partijen handreiking ouders die hun ernstig (v&amp;vn, zn, per saldo, stichting kind en ziekenhuis, bvikz) om te spreken over het vervolgproces zieke kind verzorgen (2020z14150) dat partijen voor zich zien) hiermee opschuift.</t>
  </si>
  <si>
    <t>in het verenigd koninkrijk kan een transgender persoon verzoeken om erkenning van de geslachtelijke identiteit.</t>
  </si>
  <si>
    <t>3b5ad905-2f13-44e8-8767-e3bcd3f5ba0b</t>
  </si>
  <si>
    <t>2011D03219</t>
  </si>
  <si>
    <t>Wijziging van Boek 6 van het Burgerlijk Wetboek en het Wetboek van Burgerlijke Rechtsvordering in verband met de normering van de vergoeding voor kosten ter verkrijging van voldoening buiten rechte</t>
  </si>
  <si>
    <t>https://gegevensmagazijn.tweedekamer.nl/OData/v4/2.0/Document(3b5ad905-2f13-44e8-8767-e3bcd3f5ba0b)/resource</t>
  </si>
  <si>
    <t>lijke macht – als openbaar ambtenaar met staatsmacht bekleed – legt een bijzondere verantwoordelijkheid op zijn schouders die verder gaat dan uitsluitend een efficiënte en snelle incasso, zoals de commissie van der winkel in haar advies «noblesse oblige» aan de staatssecretaris van justitie in 2009 terecht heeft geconstateerd.</t>
  </si>
  <si>
    <t>beleidsmatige aanpassingen in de hoofdstukken 2, 3, 7, 8 en 9 komen in een latere fase van de lavrijssen wetsgevingsagenda stroom aan bod.</t>
  </si>
  <si>
    <t>gelet hierop heeft de rvdr voorgesteld dat de rechterlijke macht voor de eerste drie jaar na de inwerkingtreding van de whoa de volgende werkwijze invoert: – iedere rechtbank levert een rechter en een juridisch ondersteuner aan die deel uitmaakt van de whoa-pool; – de elf rechters en juridisch ondersteuners die deel uitmaken van de landelijke pool worden hier specifiek voor worden opgeleid; – als een zaak zich voordoet, dan behandelt de whoa-rechter uit het betreffende arrondissement de zaak, tezamen met twee andere whoa-rechters uit de landelijke pool.</t>
  </si>
  <si>
    <t>de jeugdige en zijn ouders kunnen de jeugdhulp die dan reeds is ingezet gedurende dat jaar voorzetten bij dezelfde aanbieder, voor zover dit redelijkerwijs mogelijk is.</t>
  </si>
  <si>
    <t>er is onder regie van de beveiligingsdienst een beleidsplan geformuleerd – onder de naam «vier stromen beleid» – dat voorziet in een structurele en fundamentele verbetering van de ontvangst van alle bezoekers aan de kamer.</t>
  </si>
  <si>
    <t>in welke mate de politie, het openbaar ministerie en de rechterlijke macht met meer zaken zullen worden geconfronteerd, kan echter niet precies worden aangegeven.</t>
  </si>
  <si>
    <t>voor ouders en partners die in het buitenland wonen is niet gedefinieerd welke arbeid recht geeft op kinderopvangtoeslag.</t>
  </si>
  <si>
    <t>vervolgens toetst de griffier het verzoek aan de volgende in de wet opgenomen weigerings- gronden: – één of beide ouders is onbevoegd tot het gezag; – het gezag van één van beide ouders is beëindigd en de andere ouder oefent het gezag uit; 11 artikel 253sa lid 1.</t>
  </si>
  <si>
    <t>in deze setting komen ook gebedssessies met de jongere en zijn of haar ouders en uitleg over homoseksualiteit vanuit de heilige schrift voor.12 de onderzoekers van bureau beke en ateno merken ook op dat een deel van de geloofsgemeenschappen juist ondersteuning biedt bij de acceptatie van de niet-heteroseksuele voorkeur.13 het onderzoek dat in nederland is uitgevoerd heeft vooral respons gekregen uit de christelijke hoek.</t>
  </si>
  <si>
    <t>ook is het zo, zoals eerder naar voren gebracht, dat initiatiefnemers van mening zijn dat er goede argumenten pleiten voor een brede opvatting van het begrip «geslacht».</t>
  </si>
  <si>
    <t>de bijbel wordt bovendien, zowel door christenen als door joden, beoordeeld als geschreven door mensen, al dan niet goddelijk geïnspi- reerd, terwijl de koran volgens de islam geschreven werd door allah zelf, waarmee de eeuwigdurende opdracht tot geweld jegens ongelovigen onverminderd van kracht blijft.</t>
  </si>
  <si>
    <t>429a99dc-f0c7-47f6-91f6-17ff135cb360</t>
  </si>
  <si>
    <t>2020D15606</t>
  </si>
  <si>
    <t xml:space="preserve">Wijziging van de begrotingsstaat van het Ministerie van Financiën (IXB) en de begrotingsstaat van Nationale Schuld (IXA) voor het jaar 2020 (wijziging samenhangende met de Voorjaarsnota) </t>
  </si>
  <si>
    <t>https://gegevensmagazijn.tweedekamer.nl/OData/v4/2.0/Document(429a99dc-f0c7-47f6-91f6-17ff135cb360)/resource</t>
  </si>
  <si>
    <t>compensatie ouders: zoals aangegeven in de 'kabinetsreactie op het eindrapport van de advies commissie uitvoering toeslagen, het rapport van de adr en het zwartboek3' van 13 maart, worden middelen beschikbaar gesteld om de gevolgen van een onredelijk hard toeslagenstelsel zo veel mogelijk te repareren.</t>
  </si>
  <si>
    <t>in het coalitieakkoord is afgesproken om vanaf 2025 de kinderopvang­ toeslag voor alle werkende ouders op 95% te zetten en om directe finan­ ciering in te voeren.</t>
  </si>
  <si>
    <t>verzamelinkomen van ouders herzien.</t>
  </si>
  <si>
    <t>dit is toegestaan en dient een gerechtvaardigd doel, namelijk het voorkomen dat ouders (en kinderen) zich aan het toezicht onttrekken en hun terugkeer tegenwerken, en vervolgens op grond van tijdsverloop in aanmerking komen voor het nederlanderschap.</t>
  </si>
  <si>
    <t>ten aanzien van de informatie die de kinderrechter welontvangt, is het de vraag of dit altijd genoeg is om een uithuisplaat- 39 https://radar.avrotros.nl/nieuws/item/jeugdzorg-faalt-uithuisgeplaatste-kinderen-moeilijk-terug- naar-ouders/. 40 https://radar.avrotros.nl/nieuws/item/jeugdzorg-faalt-uithuisgeplaatste-kinderen-moeilijk-terug- naar-ouders/. 41 https://radar.avrotros.nl/nieuws/item/jeugdzorg-faalt-uithuisgeplaatste-kinderen-moeilijk-terug- naar-ouders/. 42 https://www.ad.nl/binnenland/jeugdzorg-faalt-jong-kind-soms-niet-meer-terug-naar-ouders- door-onthechting~a63dfd7e/. 43 https://www.fnv.nl/nieuwsbericht/sectornieuws/zorg-welzijn/2022/02/op-15-maart-staken- jeugdzorgmedewerkers-24-uur. 44 https://uitspraken.rechtspraak.nl/ inziendocument?</t>
  </si>
  <si>
    <t>de hiervoor beschreven regeling van het afstammingsrecht geldt op gelijke wijze voor de cisgender partner en transgender partner van de moeder.</t>
  </si>
  <si>
    <t>ook de ouders of voogd van de minderjarige verdachte, van wie de rechtspositie in boek 6 wordt geregeld, kunnen tot de procesdeelnemers worden gerekend.</t>
  </si>
  <si>
    <t>4 van 6 ¥ \ii effecten voor de x daelgraep 4 effecten op de benodigde capaciteit gezien de beperkte omvang van de groep nabestaanden in het buitenland die binnen deze regeling valt heeft uitvoering van de regeling geen effect op de benodigde capaciteit wij verwachten dit uit te kunnen voeren met het bestaande team v effecten op de benodigde x capaciteit 5 eenmalige en structurele effecten op de uitvoeringskosten gezien de beperkte omvang van de groep nabestaanden in het buitenland die valt binnen deze regeling voeren we de regeling uit met de bestaande capaciteit als er nabestaanden in het buitenland zijn die een beroep doen op het 0tb voor brede ondersteuning zetten we casemanagers in die ondersteuning bieden dit brengt kosten met zich mee deze kosten vallen binnen het huidige contract en we hanteren daarvoor de in het contract overeengekomen tarieven en andere voorwaarden ¥ \ effecten op de x uitvoeringskosten 6 effecten op de regeldruk administratieve lasten de regeling bouwt voort op de bestaande regeling voor gedupeerde ouders in het buitenland die otb al uitvoert daardoor is het effect op de regeldruk beperkt uitvoeringstoets otb regeling nabestaanden in het buitenland radar 4 1856018 00001</t>
  </si>
  <si>
    <t>de motie volp c.s. over het nationaal afgedaan met: uitgaande brief archief als locatie voor de archief- [25-06-2018] – tk seksueel misbruik stukken in het dossier rooms-katholieke kerk 19 637, nr.</t>
  </si>
  <si>
    <t>ca. 965 000 werkende alleenstaande ouders en tweeverdieners met kinderen jonger dan 12 jaar hebben baat bij deze maatregel, waarbij zij een gemiddeld positief effect op de koopkracht van ½% ondervinden.</t>
  </si>
  <si>
    <t>2016D40892</t>
  </si>
  <si>
    <t>Wet op de inlichtingen- en veiligheidsdiensten 20..</t>
  </si>
  <si>
    <t>https://gegevensmagazijn.tweedekamer.nl/OData/v4/2.0/Document(0e4e4b62-f423-4689-8e8f-9ad0ce73384c)/resource</t>
  </si>
  <si>
    <t>de kosten die de aanbieder in dit kader maakt, zoals de inzet van ondersteunende mankracht en eventuele technische voorzieningen, worden vergoed.</t>
  </si>
  <si>
    <t>als een school op een goede, intrinsieke manier dat aanbod doet en dat in zijn school verankerd heeft, ben ik ervan overtuigd dat ouders dat zullen blijven doen.</t>
  </si>
  <si>
    <t>er is tevens geen beweging vanuit de vrouwen om islam te moderniseren.</t>
  </si>
  <si>
    <t>hierdoor behouden zij gedurende een jaar nog hun aparte hogere bijstandsnorm voor alleenstaande ouders.</t>
  </si>
  <si>
    <t>de leden van de christenunie-fractie vragen hoe de regering het gegeven weegt dat geëiste en opgelegde straffen inzake seksueel misbruik van minderjarigen vaak lager zijn dan wat op basis van de richtlijnen voor strafvordering en straftoemeting mag worden verwacht en wat het beoogd effect van voorliggend wetsvoorstel hierop is.</t>
  </si>
  <si>
    <t>grapperhaus 45 api-gegevens zijn: soort, nummer, land van afgifte en geldigheidsdatum van een identiteitsdo- cument, nationaliteit, familienaam, voornaam, geslacht, geboortedatum, luchtvaartmaat- schappij, vluchtnummer, datum van vertrek, datum van aankomst, luchthaven van vertrek, luchthaven van aankomst, tijdstip van vertrek, tijdstip van aankomst.</t>
  </si>
  <si>
    <t>fd88f97b-1a6a-40e0-b287-1b070605c77a</t>
  </si>
  <si>
    <t>2016D30463</t>
  </si>
  <si>
    <t>https://gegevensmagazijn.tweedekamer.nl/OData/v4/2.0/Document(fd88f97b-1a6a-40e0-b287-1b070605c77a)/resource</t>
  </si>
  <si>
    <t>zodra de zorgverzekeraar als nv is vormgegeven kunnen de aandeel- houders relatief veel macht uitoefenen.</t>
  </si>
  <si>
    <t>onjuiste stap om in stroom juist een belemmering tot stroomlijning wettelijk vast te leggen.</t>
  </si>
  <si>
    <t>eindrapport van de commissie-deetman in deze eerste fase wordt nadrukkelijk ook over seksueel misbruik binnen de gekeken naar beschikbaar onderzoek katholieke kerk. waarin ingegaan wordt op de relatie tussen het celibaat en seksueel misbruik.</t>
  </si>
  <si>
    <t>de wwb kent thans landelijke normbedragen voor gehuwden, alleen- staande ouders en alleenstaanden, van respectievelijk 100%, 70% en 50%.</t>
  </si>
  <si>
    <t>bij kinderen die als lid van een gezin meeverhuizen met ouders die zich inzetten voor de terroristische organisatie zal als regel niet kunnen worden aangenomen dat zij zich (vrijwillig) hebben aangesloten bij een dergelijke organisatie.43 3.2 effect van de intrekkingen de leden van de vvd-fractie zien in het feit dat geen van de uitreizigers van wie het nederlanderschap is ingetrokken zelfstandig is teruggekeerd, meerwaarde in deze bevoegdheid.</t>
  </si>
  <si>
    <t>ouders worden via verschillende kanalen geïnformeerd over het vervallen van de regelingen en de compensatie via het kindgebonden budget.</t>
  </si>
  <si>
    <t>de nieuwe maatregel zou als effect kunnen hebben dat de drempel wordt verlaagd om tbs-gestelden uit te laten stromen.</t>
  </si>
  <si>
    <t>zij vallen immers onder de verantwoor- delijkheid en de daarmee samenhangende onderhoudsplicht van ouders of andere verzorgers.</t>
  </si>
  <si>
    <t>waslander dat het risico bestaat, mede op basis van voorbeelden in het buitenland, dat commerciële educatieve dienstverleners groepen ouders gaan sponsoren en soms ook als bestuur gaan optreden.</t>
  </si>
  <si>
    <t>met de nieuwe onderwijsroute is gekozen voor een traject waarin de inburgeringsplichtige inburgert, leervaardig- heden verwerft en vakdeficiënties wegwerkt om in te kunnen stromen op een opleidingsniveau dat bij hem past.</t>
  </si>
  <si>
    <t>43eb5e0a-ba92-4ab6-b9ac-28d430f6c1dc</t>
  </si>
  <si>
    <t>2017D00989</t>
  </si>
  <si>
    <t>https://gegevensmagazijn.tweedekamer.nl/OData/v4/2.0/Document(43eb5e0a-ba92-4ab6-b9ac-28d430f6c1dc)/resource</t>
  </si>
  <si>
    <t>deze leden vragen zich af waarom nationaliteit en burgerlijke staat hier niet onder vallen en waarom is gekozen voor de term «seksueel leven».</t>
  </si>
  <si>
    <t>in artikel 7.2 wordt de geheimhoudingsplicht van de vertrouwenspersoon jegens de jeugdige (en zijn (pleeg)ouders) vastgelegd.</t>
  </si>
  <si>
    <t>5f81f4b0-ba41-49ce-8c03-ccd893e6e5aa</t>
  </si>
  <si>
    <t>2020D13926</t>
  </si>
  <si>
    <t>Tijdelijke voorzieningen op het terrein van het Ministerie van Justitie en Veiligheid in verband met de uitbraak van COVID-19 (Tijdelijke wet COVID-19 Justitie en Veiligheid)</t>
  </si>
  <si>
    <t>Tijdelijke wet COVID-19 Justitie en Veiligheid</t>
  </si>
  <si>
    <t>https://gegevensmagazijn.tweedekamer.nl/OData/v4/2.0/Document(5f81f4b0-ba41-49ce-8c03-ccd893e6e5aa)/resource</t>
  </si>
  <si>
    <t>zonder nadere regeling zouden de duizenden kantonzaken die dit betreft, allemaal moeten worden aangehouden tot na de crisis met alle nadelige gevolgen van dien voor burgers, bedrijven en rechterlijke macht.</t>
  </si>
  <si>
    <t>de christenunie-fractie achten het onwenselijk wanneer grote bedragen teruggevorderd zouden moeten worden van ouders.</t>
  </si>
  <si>
    <t>daarnaast missen nieuwkomers vaak de begeleiding door hun ouders, aangezien de ouders in veel gevallen de nederlandse taal niet spreken.</t>
  </si>
  <si>
    <t>1 jongen, e. en folmer, k., 2010, werkgele- de leden van de fractie van de sgp vragen of de iack wel past in een genheidseffecten van lastenverzwaringen en bezuinigingen, verschenen in tpe digitaal stelsel van individuele belastingheffing en of het kabinet van mening is jaargang 4 (1). dat de iack niet leefvormneutraal is en discriminerend uitpakt omdat tweede kamer, vergaderjaar 2011–2012, 33 003, nr.</t>
  </si>
  <si>
    <t>in instellingen waarin de belangen van het familielid vaker af blijken te wijken van de belangen van de cliënt, is het inderdaad, zoals deze leden al aangeven, niet ongebruikelijk dat er naast de cliëntenraad ook een aparte familieraad in het leven wordt geroepen die de belangen van de ouders en andere familieleden vertegenwoordigt.</t>
  </si>
  <si>
    <t>het heeft de naam van de vader of die van de moeder laten prevaleren voorkeur van de nvvb dat ouders in alle gevallen een akte een naamskeuze moeten doen indien een dubbele van naamskeuze bij de ambtenaar van de burgerlijke stand geslachtsnaam in alfabetische volgorde niet wordt laten opmaken.</t>
  </si>
  <si>
    <t>in totaal neemt de regeldruk voor ouders naar schatting gemiddeld af met ruim € 70.000.</t>
  </si>
  <si>
    <t>863f1a2f-c4ac-4cd5-a921-5610481f00ad</t>
  </si>
  <si>
    <t>2015D16428</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863f1a2f-c4ac-4cd5-a921-5610481f00ad)/resource</t>
  </si>
  <si>
    <t>na invoering van de in dit wetsvoorstel opgenomen maatregelen zullen ook die stromen verplicht digitaal worden.</t>
  </si>
  <si>
    <t>ook leidt het onderscheid in financiële toegankelijkheid voor werkende ouders soms tot wachtlijsten bij kinderopvang of peuterspeelzaalwerk door verschillen tussen het gemeentelijk aanbod voor werkende ouders en de financiering via de kinderopvangtoeslag.</t>
  </si>
  <si>
    <t>zij zijn geen lid van de rechterlijke macht en er kunnen andere benoe- mingseisen gelden.</t>
  </si>
  <si>
    <t>33789b9e-30fa-4f34-8bd3-ab14b44f0ab1</t>
  </si>
  <si>
    <t>2021D35173</t>
  </si>
  <si>
    <t xml:space="preserve">Wijziging van de Tijdelijke wet bestuurlijke maatregelen terrorismebestrijding in verband met het verlengen van de werkingsduur </t>
  </si>
  <si>
    <t>https://gegevensmagazijn.tweedekamer.nl/OData/v4/2.0/Document(33789b9e-30fa-4f34-8bd3-ab14b44f0ab1)/resource</t>
  </si>
  <si>
    <t>het betreft onder meer persoonsgegevens zoals naam- en adresgegevens en gegevens over geslacht en nationaliteit van de betrokkene.</t>
  </si>
  <si>
    <t>de behoefte wordt berekend op basis van het inkomen dat ouders gezamenlijk genoten voor de scheiding.</t>
  </si>
  <si>
    <t>dit is ook het geval met betrekking tot de onderdelen in deze wetten die beide «hetero- of homoseksuele gerichtheid» vervangen door «seksuele gerichtheid».</t>
  </si>
  <si>
    <t>het is een uitdaging om steeds een passend antwoord te vinden op de niet-fiscale en fiscale risico’s die zich in deze stroom voordoen24.</t>
  </si>
  <si>
    <t>de wetswijziging dient er puur en alleen voor om de aansprakelijkheidmogelijkheden te verrui- men naar de ouders toe en niet om de ouders te betichten van een strafbaar feit.</t>
  </si>
  <si>
    <t>artikel 28 ziet daardoor op zowel de wijziging van de vermelding van het geslacht als op de daarmee samenhangende wijziging van de voornamen van transgender personen.</t>
  </si>
  <si>
    <t>artikel 25 (ondersteuning van slachtoffers van seksueel geweld) deze bepaling bevat de verplichting voor verdragspartijen (wettelijke) maatregelen te nemen om te voorzien in de oprichting van voldoende «rape crisis centers» of doorverwijzende centra voor slachtoffers van seksueel geweld.</t>
  </si>
  <si>
    <t>deze gegevens zijn noodzakelijk doordat ook in de ioaz bepalingen zijn opgenomen over een voorziening voor alleenstaande ouders zonder startkwalificaties (artikel 38 ioaw en artikel 38 ioaz).</t>
  </si>
  <si>
    <t>230 motie ingediend over één landelĳke in de tweede kamer brief van 20 maart 2023 met de beleidsreactie op entree voor kindermisbruik en het onderzoek naar hulpbehoeften van slachtoffers is aangekondigd seksueel geweld dat overleg met betrokken partĳen worden gestart, waarbĳ ook de uitkomst van het onderzoek cie.</t>
  </si>
  <si>
    <t>daarnaast is de ontwikkeling in het aantal studenten met minder draagkrachtige ouders en de deelname aan het onderwĳs hier van invloed, en spelen exogene factoren een rol, zoals de ontwikkeling van de conjunctuur en de daarmee samenhangende inkomensontwikkeling.</t>
  </si>
  <si>
    <t>de tweede kamer wordt hier in september effect op armoede en 2021-2022, p, over geïnformeerd. schuldenbeleid wordt betrokken nr.</t>
  </si>
  <si>
    <t>de inzet is met name gericht op: • het bewerkstelligen van de verduurzaming van producten en produc- tieprocessen; • het garanderen van een blijvend duurzaam gebruik van natuurlijke hulpbronnen; • het verkleinen en beheersen van de stroom afvalstoffen zodat de risico’s voor het milieu aanvaardbaar zijn; • het realiseren van een optimaal en verantwoord gebruik van het water- en bodemsysteem en het waarborgen van dit gebruik op lange termijn (2030).</t>
  </si>
  <si>
    <t>artikel 1.1.10 [minderjarigen en ouders] eerste lid omdat deze term niet alleen voorkomt in het jeugdstrafprocesrecht (boek 6, titel 1.1) maar ook in het algemene strafprocesrecht, bijvoorbeeld bij minderjarige getuigen, is een algemene definitie opgenomen die aansluit bij het burgerlijk recht.</t>
  </si>
  <si>
    <t>een specifieke vorm van online seksueel kindermisbruik is het op bestelling live streamen van seksueel kindermisbruik (live distant child abuse) elders op de wereld.</t>
  </si>
  <si>
    <t>de verplichting van de participerende ouders om een verklaring omtrent het gedrag te hebben stond in artikel 1.57, tweede tot en met het vijfde lid.</t>
  </si>
  <si>
    <t>de regering stelt daarom voor de ouders van leerlingen die deze opleiding volgen en verder weg wonen dan de bij ministeriële regeling bepaalde afstand van 25 kilometer (zie artikel 2 van de regeling dubbele kinderbijslag om onderwijsredenen) ook in aanmerking te laten komen voor dubbele kinderbijslag als zij ook verder voldoen aan de voorwaarden voor kinderbijslag.</t>
  </si>
  <si>
    <t>daarnaast is het van belang om op te merken dat inmiddels ook wordt onderzocht op welke wijze de rechtsbescherming bij uithuisplaatsingen in bredere zin kan worden versterkt.26 de ap merkt verder op dat niet alleen de uhp kot-ouders (via het ondersteuningsaanbod), maar ook de betrokken uithuisgeplaatste kinderen zorgvuldig op de hoogte dienen te worden gebracht van deze verwerking van persoonsgegevens.</t>
  </si>
  <si>
    <t>huisvesting veel tienermoeders of jonge moeders wonen nog bij hun ouders thuis als zij ontdekken dat zij zwanger zijn.</t>
  </si>
  <si>
    <t>a5903df4-c50a-4695-b461-5ba01a598638</t>
  </si>
  <si>
    <t>2020D52239</t>
  </si>
  <si>
    <t>Besluit bevorderen samenwerking en rechtmatige zorg</t>
  </si>
  <si>
    <t>https://gegevensmagazijn.tweedekamer.nl/OData/v4/2.0/Document(a5903df4-c50a-4695-b461-5ba01a598638)/resource</t>
  </si>
  <si>
    <t>de gegevens, bedoeld in artikel 2.3, vierde lid, van de wet, zijn: a. identificerende gegevens van een natuurlijke persoon, zijnde de naam, het adres, de woonplaats, de geboortedatum, het geslacht, het big-registratienummer, kvk-nummer en door ziektekostenverzekeraars gehanteerde administratieve codes; b. administratieve kenmerken van een rechtspersoon, zijnde de naam, het adres, de vestigingsplaats, het kvk-nummer en door ziektekostenverzekeraars gehanteerde administratieve codes; c. gegevens over het domein en de soort zorg, hulp of ondersteuning die de aanbieder levert; d. gegevens over het domein waarin een cliënt zorg, hulp of ondersteuning ontvangt; en e. gegevens aangaande de eigenschappen van de vermoede fraude.</t>
  </si>
  <si>
    <t>rusland is bovendien in staat om in zeer korte tijd een grote troepen- macht langs de baltische staten te mobiliseren.</t>
  </si>
  <si>
    <t>hoewel de strafwet ook nu al via meer algemene strafbaarstellingen (zoals gebruik van een verborgen camera, smaad, laster, belediging, bedreiging) bescherming biedt tegen verschillende vormen van misbruik van seksueel beeldmateriaal, ziet het kabinet aanleiding voor zelfstandige strafbaar- stelling, omdat de huidige strafbepalingen de lading van de strafbare gedragingen waarmee de samenleving veelvuldig en indringend wordt geconfronteerd onvoldoende dekken.</t>
  </si>
  <si>
    <t>kortom, het overblijven of de tussenschoolse opvang, is een belangrijke schakel in het groeiende aanbod van sluitende dagarrangementen die scholen al dan niet in samenwerking met andere voorzieningen aan ouders en kinderen bieden.</t>
  </si>
  <si>
    <t>stroom.</t>
  </si>
  <si>
    <t>naar schatting betekent deze maatregel voor ongeveer 10 000 werkende alleenstaande ouders die nu gebruik maken van kinderopvang een inkomensverbetering.</t>
  </si>
  <si>
    <t>een raadsman kan kinderen en ouders ondersteunen in de procedure bij de rechter.</t>
  </si>
  <si>
    <t>het staat ouders vrij om flexibel met dit bedrag om te gaan; sommige ouders zullen meer bijdragen, andere ouders minder.</t>
  </si>
  <si>
    <t>de specifieke behoeften van de jongvolwassenen en hun ouders kunnen dan beter onder de loep genomen worden.</t>
  </si>
  <si>
    <t>voor de aanvraag moeten ouders inloggen met hun digid op «mijn svb» en een aantal gegevens invullen, zoals de gegevens van het kind.</t>
  </si>
  <si>
    <t>van de naar verwachting 58.000 personen die in de structurele situatie door de kostendelersnorm in de aow getroffen worden, gaat het voor het overgrote merendeel, namelijk circa 52.000 personen, om ouders en meerderjarige kinderen in eenouderhuishoudens (één ouder/één meerderjarig kind).</t>
  </si>
  <si>
    <t>voor veel ouders volstaat het forfaitaire bedrag niet.</t>
  </si>
  <si>
    <t>ae3bc6b1-0cb2-41aa-9cff-245c3c235923</t>
  </si>
  <si>
    <t>2014D05086</t>
  </si>
  <si>
    <t xml:space="preserve">Wijziging van de Wet verlaging maximumopbouw- en premiepercentages pensioen en maximering pensioengevend inkomen en het Belastingplan 2014 </t>
  </si>
  <si>
    <t>https://gegevensmagazijn.tweedekamer.nl/OData/v4/2.0/Document(ae3bc6b1-0cb2-41aa-9cff-245c3c235923)/resource</t>
  </si>
  <si>
    <t>ook stromen in de jongere generaties steeds minder mannen tussen de 50 en 65 uit vanwege 8 kamerstukken ii 2013–14, 29 544, nr.</t>
  </si>
  <si>
    <t>25524e78-c072-4732-ace1-e7b9bad82383</t>
  </si>
  <si>
    <t>2016D38131</t>
  </si>
  <si>
    <t>Goedkeuring van het op 29 oktober 2009 te Willemstad tot stand gekomen Verdrag tussen het Koninkrijk der Nederlanden, ten behoeve van de Nederlandse Antillen, en de Caymaneilanden zoals gemachtigd krachtens de volmacht van 1 september 2009 van het Verenigd Koninkrijk van Groot-Brittannië en Noord-Ierland inzake de uitwisseling van informatie betreffende belastingen (Trb. 2009, 217 en Trb. 2010, 162)</t>
  </si>
  <si>
    <t>https://gegevensmagazijn.tweedekamer.nl/OData/v4/2.0/Document(25524e78-c072-4732-ace1-e7b9bad82383)/resource</t>
  </si>
  <si>
    <t>vanwege onder andere (de voorbereidingen ten behoeve van) de ontmanteling van de nederlandse antillen in 2010 en de beperkte mankracht is vervolgens bij het voorleggen ter goedkeuring voorrang verleend aan tiea’s met landen waarvan de verwachting was dat een groter belang bestond bij interna- tionale informatieuitwisseling. kst-34417-7 issn 0921 - 7371 ’s-gravenhage 2016 tweede kamer, vergaderjaar 2016–2017, 34 417 (r2068), nr.</t>
  </si>
  <si>
    <t>egbert jongen (cpb), ans merens (scp), jos ebregt (cpb), debby lanser (cpb), augustus 2019, kamerstukken ii, vergaderjaar 2019/2020, 30 420, nr.</t>
  </si>
  <si>
    <t>dit is ook het antwoord op de vraag van de pvv-fractie naar de werking van het woonplaatsbeginsel als de ouders scheiden en naar een andere gemeente verhuizen.</t>
  </si>
  <si>
    <t>ouders hebben in verschillende situaties aangegeven dat zij het gevoel hadden door belastingdienst/toeslagen als fraudeur te zijn aangemerkt.</t>
  </si>
  <si>
    <t>ook vragen deze leden de regering of dit wetsvoorstel het mogelijk maakt dat een gezin met kinderen waarvan de ouders niet voldoen aan de inburgeringsplicht ook het verblijfsrecht verliezen.</t>
  </si>
  <si>
    <t>dit wetsvoorstel houdt in opvolging van de huidige wetgeving in meerdere artikelen rekening met de ernst van seksueel misbruik van kinderen in de familiesfeer.</t>
  </si>
  <si>
    <t>gedurende de tijd dat de ouders de aanmelding kunnen aanvullen, wordt de beslistermijn voor de toelating opgeschort.</t>
  </si>
  <si>
    <t>2016D28567</t>
  </si>
  <si>
    <t>https://gegevensmagazijn.tweedekamer.nl/OData/v4/2.0/Document(429c705e-8587-4a9a-9c94-4760489c6b55)/resource</t>
  </si>
  <si>
    <t>de mogelijkheid om op aanvraag van de jonggehandicapte na vijf jaar aaneengesloten gewerkt te hebben in te stromen in de voortgezette inkomensondersteuning vervalt.</t>
  </si>
  <si>
    <t>in februari 2022 is vanuit het kabinet een startschot gegeven voor het ontwikkelen van een brede aanpak tegen fysiek, verbaal en online seksueel grensoverschrijdend gedrag en seksueel geweld.</t>
  </si>
  <si>
    <t>het is belangrijk dat ouders en leerlingen de ouder- en jeugdsteunpunten ook op het internet kunnen vinden.</t>
  </si>
  <si>
    <t>voor zowel kinderen van werkende als niet-werkende ouders is een goede financiële toeganke- lijkheid van voorschoolse voorzieningen belangrijk.</t>
  </si>
  <si>
    <t>9de04131-9eb1-4784-b4dd-b16622846985</t>
  </si>
  <si>
    <t>2015D46628</t>
  </si>
  <si>
    <t>Wijziging van de begrotingsstaat van Buitenlandse Handel en Ontwikkelingssamenwerking (XVII) voor het jaar 2015 (wijziging samenhangende met de Najaarsnota)</t>
  </si>
  <si>
    <t>https://gegevensmagazijn.tweedekamer.nl/OData/v4/2.0/Document(9de04131-9eb1-4784-b4dd-b16622846985)/resource</t>
  </si>
  <si>
    <t>dit budget is ingezet voor de vluchtelingencrisis in griekenland (special mediteranean initiative/unhcr), de nederlandse laborantenteams in de ebolacrisis en noodhulp aan dominica (inzet van het marineschip zs.</t>
  </si>
  <si>
    <t>christenunie vragen of het mogelijk dan wel wenselijk is om de iack ook af te bouwen voor ouders met een kind geboren vóór 1 januari 2025.</t>
  </si>
  <si>
    <t>opstelten ontwikkeling postbus 20301 2500 [1-1 den l1aae bezoekadres kneuterctijk 1 2514 em den haag correspondentieadres postbus 90613 2509 lp den haag datum 15maart2013 van strategie &amp; ont ikkeling t (088) 361 00 00 contactpersoon www rechtspraak ni doorktesnummer e-mail ons kenmerk uw kenmerk onderwerp advies wetsvoorstel ter uitvoering van het verdrag en het aanvullend protocol van beij ing (ernstige criminaliteit burgerl uchk aan) bijlage(n) geachte heer opstelten, bij brief van 19 februari 2013 met opgemeld kenmerk verzocht ii de raad voor de rechtspraak (de “raad”) te adviseren over het concept wetsvoorstel tot uitvoering van hei op lo september 2010 te beijing tot stand gekomen verdrag tot bestrijding van wederrechtelijke gedragingen betreffende de burgerluchtvaart en het op 10 september 2010 te beijing tot stand gekomen aanvullend protocol hij het verdrag tot bestrijding van het wederrechtelilk in zijn macht brengen van luchtvaartuigen (liet “wetsvoorstel”).</t>
  </si>
  <si>
    <t>ten eerste door ouders op een effectieve en gerichte manier financieel te ondersteunen.</t>
  </si>
  <si>
    <t>om deze reden is de commissie in het recente verleden ook belast met de uitvoering van verwante regelingen, zoals de tijdelijke regeling financiële vergoeding van seksueel misbruik in de jeugdzorg en pleeggezinnen (de zogenaamde samson-regeling, op basis waarvan een tegemoetkoming werd geven aan slachtoffers van seksueel misbruik in de jeugdhulp).</t>
  </si>
  <si>
    <t>de tweede kamer verzoekt de regering debat [25-2-2015] omzeilen schooladvies de motie is afgedaan met de brief aan de duidelijk te communiceren naar ouders, debat [25-2-2015] vao vmbo-mbo en tweede kamer van 4 december 2015, basisscholen en het voortgezet onderwijs overgangen in het onderwijs (ao d.d.</t>
  </si>
  <si>
    <t>met «diversiteit in het jeugdbeleid» streven we naar een jeugdbeleid, waarmee migrantenkinderen en hun ouders beter worden bereikt door algemene jeugdvoorzieningen en opvoedondersteuning.</t>
  </si>
  <si>
    <t>de inzichtbehoefte voor een evaluatie is als volgt: – hoofdvraag: in hoeverre heeft de ondersteuning aan in-country partners tot gewenste capaciteitsversterking geleid? – en in hoeverre heeft dat tot effectievere steun aan migranten, vluchte­ lingen en kwetsbare gastgemeenschappen geleid?</t>
  </si>
  <si>
    <t>ik ben het met de aan het woord zijnde leden eens dat het van belang is om ouders zoveel mogelijk regie te laten houden over hun gegevens en om de impact van gegevensdeling zo klein mogelijk te houden.</t>
  </si>
  <si>
    <t>de wet op de jeugdzorg regelt in artikel 69 dat de ouders van civielrechtelijk l it huis 1</t>
  </si>
  <si>
    <t>isb toire begroting suppletoire begroting 2013 armoede 2013 2013 begroting 2013 bedragen in eur 1.000 (1) (2) (3) (4)=(2+3) bijdragen aan agentschap- waarvan cbi pen 25.026 25.026 9.674 34.700 4.4 effectieve nederlandse handels- en investeringsbe- vordering 6.960 7.486 – 383 7.103 bijdragen aan agentschap- nbso via pen agentschap nl 6.960 7.486 – 383 7.103 ontvangsten 57.363 57.363 31.176 88.539 4.20 ontvangsten en restituties met betrekking tot leningen 57.363 57.363 57.363 4.21 diverse ontvangsten os 0 0 31.176 31.176 verplichtingen de verplichtingen in 2013 stijgen als gevolg van een toename van nieuwe programma’s op het gebied van voedselzekerheid, private sector ontwikkeling en versterking van de economische functie ten behoeve van een effectieve nederlandse handels- en investeringsbevordering.</t>
  </si>
  <si>
    <t>als bekend is dat een cliënt van de gi gedupeerd is door de toeslagenaffaire, wil de gi de mogelijkheid hebben om hierover met ouders in gesprek te gaan.</t>
  </si>
  <si>
    <t>c641e2d3-593b-4866-b608-5b26c14a0eb1</t>
  </si>
  <si>
    <t>2023D37631</t>
  </si>
  <si>
    <t>Uitvoeringstoets Wet fiscaal kwalificatiebeleid rechtsvormen</t>
  </si>
  <si>
    <t>https://gegevensmagazijn.tweedekamer.nl/OData/v4/2.0/Document(c641e2d3-593b-4866-b608-5b26c14a0eb1)/resource</t>
  </si>
  <si>
    <t>88352cbc-ca6c-4299-9207-e21df3f64063</t>
  </si>
  <si>
    <t>verhouding tot hoger recht de internationale dimensie van seksueel misbruik en seksuele uitbuiting van kinderen maakt dat voor een effectieve preventie en bestrijding intensieve internationale samenwerking, op basis van internationaal bindende instrumenten, noodzakelijk is.</t>
  </si>
  <si>
    <t>evenals in het eerste scenario dient de dienst uitvoering onderwijs een externe toets uit te voeren op het criterium «uitwonend» en dient hiervoor via de basisregistratie personengegevens het woonadres van studenten te worden vergeleken met het woonadres van ouders.</t>
  </si>
  <si>
    <t>c7a7b0eb-24d5-4a8e-a163-239bfb8441f6</t>
  </si>
  <si>
    <t>2023D40799</t>
  </si>
  <si>
    <t>Wijziging van een aantal wetten op het terrein van het Ministerie van Volksgezondheid, Welzijn en Sport (Verzamelwet VWS 2023)</t>
  </si>
  <si>
    <t xml:space="preserve">Derde nota van wijziging </t>
  </si>
  <si>
    <t>Verzamelwet VWS 2023</t>
  </si>
  <si>
    <t>https://gegevensmagazijn.tweedekamer.nl/OData/v4/2.0/Document(c7a7b0eb-24d5-4a8e-a163-239bfb8441f6)/resource</t>
  </si>
  <si>
    <t>naast de regeling in de jeugdwet dat jeugdigen, ouders en pleegouders gebruik kunnen maken van een vertrouwenspersoon is in de wmo 2015 ook een dergelijke mogelijkheid opgenomen voor personen die betrokken zijn bij een melding aan een veilig thuis-organisatie.</t>
  </si>
  <si>
    <t>151 19-01-2022 (kamerstukken ii, 2021-2022, 35 788 nr. 151) burgerperspectief voor ogen houden 1730 motie-azarkan inzake een plan te kamerstukken ii, 2021-2022, in de brief van 22-03-2022 (kamerstukken ii, 2021-2022, 30 ontwikkelen om moslimhaat te bestrĳden, 35 788, nr. 92 950, nr. 288) heeft de minister van bzk de kamer bericht dat de aanpak van moslimdiscriminatie een integraal onderdeel dient te zĳn van een samenhangend plan tegen discriminatie en racisme.</t>
  </si>
  <si>
    <t>de taak van de overheid ligt erin om bij wet- en regelgeving, bij de formulering van beleid en in de uitvoering van haar taken waar mogelijk rekening te houden met de in de maatschappij aanwezige diversiteit ten aanzien van geslacht, geslachtskenmerken, genderidentiteit en genderexpressie.</t>
  </si>
  <si>
    <t>als het al nodig zou zijn om toestemming van beide ouders te hebben voor een eerste onderzoek, dan komt de hulpverlener nooit toe aan een oordeel over de noodzaak van de zorg.</t>
  </si>
  <si>
    <t>dat als uitwerking van de aangegane verplichtingen ten aanzien van het fries, die voortvloeien uit het ondertekenen en bekrachtigen door nederland van het “europees handvest voor regionale talen of talen van minderheden” en het “kaderverdrag inzake de bescherming van nationale minderheden”.</t>
  </si>
  <si>
    <t>het (nog lopende) initiatiefwets- voorstel tot wijziging van de awgb reactie op de adviezen van het crm voorstel heeft de uitvoering van de betreffende het opnemen van een uitzon- toezegging ingehaald. dering inhoudende dat direct onderscheid naar geslacht bij de levering van goederen en diensten niet is verboden, mits daarvoor een objectieve rechtvaardiging bestaat, in de eerste helft van 2014 in procedure zal worden gebracht.</t>
  </si>
  <si>
    <t>en nogmaals, wij hebben geen aanleiding om te veronderstellen dat dit in het onderwijs knelt omdat de kosten die ouders maken, heel veel hoger zouden zijn dat het bedrag dat ze nu ontvangen.</t>
  </si>
  <si>
    <t>er zal bijgehouden worden of er na inwerkingtreding van dit wetsvoorstel meer scholen gesticht worden met een homogene leerlin- genpopulatie door te kijken naar bijvoorbeeld herkomst van de leerling of het opleidingsniveau van de ouders.</t>
  </si>
  <si>
    <t>deze leden merken op dat in de toelichting wordt uitgegaan van een vrijblijvende vanzelfsprekendheid voor scholen om gehoor te geven aan de bijdragen van ouders ten aanzien van het ontwikkelingsperspectief.</t>
  </si>
  <si>
    <t>leerlingen met ouders met maximaal een mbo2 opleiding krijgen vaker een herover- weging dan leerlingen met ouders met een universitaire opleiding (in 2018 respectievelijk 19 en 8 procent).</t>
  </si>
  <si>
    <t>het doel van het verstrekken van een tegemoetkoming in de kosten van kinderopvang, is om de combinatie van arbeid en zorg voor ouders te vergemakkelijken.</t>
  </si>
  <si>
    <t>fiom organiseert bijvoorbeeld workshops «praten met je kind over donorconceptie».16 hier kunnen ouders informatie krijgen en kunnen zij ervaringen uitwisselen met andere ouders.</t>
  </si>
  <si>
    <t>andere partijen richten zich op de gevolgen van armoede (schuldhulpsanering, voedselbanken, kledingbanken, etc.).</t>
  </si>
  <si>
    <t>57a5f3b3-3f14-45e8-80da-44c1970e1572</t>
  </si>
  <si>
    <t>2021D22297</t>
  </si>
  <si>
    <t>https://gegevensmagazijn.tweedekamer.nl/OData/v4/2.0/Document(57a5f3b3-3f14-45e8-80da-44c1970e1572)/resource</t>
  </si>
  <si>
    <t>beroep in cassatie is een rechtsbeschermingsvoorziening die algemeen gebruikelijk is en zijn waarde heeft bewezen voor zaken die spelen binnen de kolom van de gewone rechterlijke macht.</t>
  </si>
  <si>
    <t>7 nota naar aanleiding van het verslag ontvangen 16 augustus 2019 algemeen: met belangstelling hebben wij kennisgenomen van het verslag van de vaste commissie voor onderwijs, cultuur en media met betrekking tot het voorstel tot wijziging van diverse onderwijswetten teneinde te verbieden dat leerlingen van ouders die geen vrijwillige geldelijke bijdrage hebben voldaan worden buitengesloten van activiteiten.</t>
  </si>
  <si>
    <t>bron: www.lerenenwerken.nl de acvz vraagt zich af of het realistisch is dat ‘vrijwel alle gezinsmigranten en overige migranten in staat zullen zijn de b1-route te volgen’.19 immers, onder het huidige stelsel haalt een opmerkelijk laag percentage van 2% het nt2-examen op een vergelijkbaar niveau (b1-b2).20 in het oude stelsel vóór 2013 behaalde in de jaren 2007-2013 per jaar tussen de 10 en 26% van de inburgeringsplichtigen examens op het vergelijkbare nt2 niveau.21 aanbeveling onderbouw in de toelichting de wijze waarop en de steun waarmee de verhoging van het vereiste taalniveau van a2 naar b1 zal worden bevorderd.</t>
  </si>
  <si>
    <t>in reactie op de motie van dam14 («verzoekt het kabinet uit te werken hoe het uit- en overdragen van gedeelde waarden en het versterken van de onderlinge verbondenheid in de samenleving in het beleid terug kan komen») zal de minister van binnenlandse zaken en koninkrijksrelaties u nader informeren op welke wijze de regering invulling geeft aan het uit- en overdragen van onze kernwaarden, ook aan niet-migranten.</t>
  </si>
  <si>
    <t>dit gold reeds in situaties waarin de ouders minder bijdroegen dan de veronderstelde ouderlijke bijdrage, zonder dat sprake was van een verstoorde of niet bestaande relatie.</t>
  </si>
  <si>
    <t>toeslagen: binnen de hersteloperatie is er een speciale groep van ouders die zich inzet voor de mensen die in de problemen zijn gekomen met de kinderopvangtoeslag.</t>
  </si>
  <si>
    <t>c13d7290-5a47-411a-8538-de191d3ac6ed</t>
  </si>
  <si>
    <t>2013D50279</t>
  </si>
  <si>
    <t xml:space="preserve">Voorstel van wet van de leden Voortman en Schouw houdende regels over de toegankelijkheid van informatie van publiek belang (Wet open overheid) </t>
  </si>
  <si>
    <t xml:space="preserve">Memorie van toelichting zoals gewijzigd naar aanleiding van het advies van de Afdeling Advisering van de Raad van State </t>
  </si>
  <si>
    <t>https://gegevensmagazijn.tweedekamer.nl/OData/v4/2.0/Document(c13d7290-5a47-411a-8538-de191d3ac6ed)/resource</t>
  </si>
  <si>
    <t>in de eerste plaats is actieve openbaarheid de beste manier om burgers de mogelijkheid te geven te participeren in de politiek en meer betrokken laten zijn bij bestuur.58 een constante en betrouwbare stroom van informatie over de activiteiten en resultaten van organen wekt vertrouwen bij burgers en verbetert de interactie tussen organen en burgers.</t>
  </si>
  <si>
    <t>zeer wel mogelijk is, dat aan hen reeds bij hun aanstelling is toegezegd, dat zij nimmer een huwelijk tussen personen van gelijk geslacht zullen hoeven te voltrekken.</t>
  </si>
  <si>
    <t>hier gaat het in het algemeen om volwassenen die op latere leeftijd gehandicapt zijn geraakt.</t>
  </si>
  <si>
    <t>140ede1a-d3a5-4210-bccf-81335b83f992</t>
  </si>
  <si>
    <t>2018D20124</t>
  </si>
  <si>
    <t>https://gegevensmagazijn.tweedekamer.nl/OData/v4/2.0/Document(140ede1a-d3a5-4210-bccf-81335b83f992)/resource</t>
  </si>
  <si>
    <t>de benaming «doorstroomvennoot- schap» is afgeleid van de praktijk dat deze rechtspersonen en vennoot- schappen veelal worden gebruikt om gelden «doorheen te laten stromen».</t>
  </si>
  <si>
    <t>aan de hand van deze beleidsvoornemens en de consultatiereacties heb ik uw kamer de beleidsbrief stroom gestuurd (kamerstukken ii 2013/14, 31 510, nr. 49) waarin uiteen is gezet hoe onderhavig wetsvoorstel vormgegeven zou worden.</t>
  </si>
  <si>
    <t>ook de positie van ouders te versterken, bijvoorbeeld als het gaat om informatievoorziening met betrekking tot de hoogte van de studieschuld.</t>
  </si>
  <si>
    <t>bovenmodale opc-ouders betalen in de professionele kinderopvang per uur een eigen bijdrage, die hoger is dan de (lage) uurprijs van opc’s.</t>
  </si>
  <si>
    <t>op basis van de ervaring met de aanscherping in het afgelopen jaar is echter geconstateerd dat met deze beperking een te grote groep ouders de toegang op kinderopvangtoeslag is ontnomen voor 2012 en begin 2013.</t>
  </si>
  <si>
    <t>het voorgestelde stelsel leidt niet per definitie tot lagere (kinder)armoede- cijfers.</t>
  </si>
  <si>
    <t>volgens het verdrag van istanbul gaat het qua vormen van geweld onder meer om huiselĳk geweld, schadelĳke praktĳken en seksueel geweld.</t>
  </si>
  <si>
    <t>delicten die een overwegend seksueel karakter hadden werden niettemin in titel v geplaatst.</t>
  </si>
  <si>
    <t>het verbod op het gebruik van geweld in de opvoeding zou niet alleen moeten gelden voor ouders, maar ook voor andere verzorgers, zoals grootouders, ooms en tantes.</t>
  </si>
  <si>
    <t>de publieke omroep kent een lange traditie van inbedding in de samen- leving, met de ledenomroepen als basis van ons bestel.</t>
  </si>
  <si>
    <t>ook hoorden wij van kinderen dat volwassenen (ouders en grootouders) te weinig 'respect' voor hen hebben en niet naar hen luisteren, omdat ze volgens de kinderen, ouderwetse ideeën over opvoeding hebben.</t>
  </si>
  <si>
    <t>onderwijsinhoud nederlands als voertaal (artikel 6a) bestrijding van achterstanden in de nederlandse taal (artikel 6c) adequaat onderwijs in lichamelijke opvoeding (artikel 6d) lesmateriaal gratis ter beschikking stellen (artikel 6e) eisen aan facultatieve maatschappelijke stage (artikel 6f) eisen aan onderwijstijd (artikelen 6g en 6h) inrichting schoolsoorten, leerwegen, sectoren, profielen en vakken (artikelen 7 tot en met 10b2, 10c tot en met 10f en 12 tot en met 15) bevorderen doorstroom onderbouw-bovenbouw (artikel 11a) inrichting onderbouw en voldoen aan kerndoelen (artikelen 11b tot en met 11d en 11f) onderwijs in het fries (artikel 11e) burgerschapsopdracht (artikel 17) voldoende leerresultaten garanderen (artikel 23a1) regels inzake eindexamens en verschil schoolexamen en centraal examen (artikel 29) gelegenheid geven voor godsdienstonderwijs en levensbeschouwelijk vormingsonderwijs aan openbare school (artikelen 46 en 47) kwaliteitszorg gebruik meldcode huiselijk geweld en kindermishandeling (artikel 3a) zorgplicht veiligheid en toelichting in schoolgids (artikelen 3b en 24a) algemene zorgplicht voor kwaliteit (artikel 23) rapporteren over vordering leerlingen (artikel 23b) informeren van ouders bij zeer zwakke school (artikel 23c) schoolplan vaststellen, ten minste elke vier jaar, en zenden aan inspectie (artikelen 24 en 24c) schoolgids opstellen (voldoen aan specifieke voorschriften), elk jaar, zenden aan inspectie en uitreiken aan ouders (artikelen en 24a en 24c) eisen inzake toelating en verwijdering van leerlingen (artikelen 27, 28 en 28a) de leerplichtwet 1969 bevat eveneens verplichtingen voor het school- hoofd.</t>
  </si>
  <si>
    <t>deze leden constateren dat er hier geen sprake is van eerste generatie migranten en vragen de regering of zij bereid is om voor deze groep additionele regels toe te voegen.</t>
  </si>
  <si>
    <t>naast de evenwichtigheid van de koopkrachtontwikkeling tussen inkomensgroepen en het voorkomen dat armoede zou toenemen in 2024, was de gerichtheid van de maatregelen een aandachtspunt in deze afweging.</t>
  </si>
  <si>
    <t>bij ouders en minderjarige kinderen gaat het alleen om de situatie waarin het inkomen van het minderjarige kind aan de ouders wordt toegerekend, omdat alleen dan sprake is van dezelfde aangifte.</t>
  </si>
  <si>
    <t>id datum/vindplaats omschrijving stand van zaken 3517 06-07-2016 ao armoede en na het reces en voor de begrotingsbe- afgehandeld met brief aan de tweede kamer d.d.</t>
  </si>
  <si>
    <t>totaal investeringskas- stroom – 59.275 – 42.514 – 30.000 – 34.500 – 51.000 – 100.000 – 23.000 –/– eenmalige uitkering aan moederdepartement 0 0 0 0 0 0 0 +/+ eenmalige storting door het moederdepar- tement 0 0 0 0 0 0 0 –/– aflossingen op leningen – 25.304 – 34.647 – 55.331 – 56.497 – 54.756 – 53.605 – 54.054 +/+ beroep op leenfaciliteit 51.916 42.514 30.000 34.500 51.000 100.000 23.000 4.</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t>
  </si>
  <si>
    <t>eb65a529-a977-434e-96c1-d46c3e6afca8</t>
  </si>
  <si>
    <t>2015D06179</t>
  </si>
  <si>
    <t>https://gegevensmagazijn.tweedekamer.nl/OData/v4/2.0/Document(eb65a529-a977-434e-96c1-d46c3e6afca8)/resource</t>
  </si>
  <si>
    <t>de raad merkt daarbij op dat rechtshulp door een gespecialiseerde jeugdadvocaat kan betekenen dat de minderjarige en zijn ouders een om-transactievoorstel aanvaarden, terwijl dat zonder deze rechtsbijstand wellicht niet het geval zou zijn geweest.</t>
  </si>
  <si>
    <t>bfc80717-2953-4e77-9aa3-af82c52f18c8</t>
  </si>
  <si>
    <t>2010D11401</t>
  </si>
  <si>
    <t>Bepalingen over de politie en over de brandweerzorg, de rampenbestrijding en de crisisbeheersing op Bonaire, Sint Eustatius en Saba (Veiligheidswet BES)</t>
  </si>
  <si>
    <t>Veiligheidswet BES</t>
  </si>
  <si>
    <t>https://gegevensmagazijn.tweedekamer.nl/OData/v4/2.0/Document(bfc80717-2953-4e77-9aa3-af82c52f18c8)/resource</t>
  </si>
  <si>
    <t>– koninklijke marechaussee (kmar) en andere onderdelen van de krijgs- macht; – kustwacht (zie de rijkswet kustwacht voor de nederlandse antillen en aruba); – de rijksvertegenwoordiger; – ziekenhuizen; – private instellingen, zoals het rode kruis, maar ook de bedrijven die olieterminals exploiteren, duikscholen etc; – eilandbesturen van de omringende eilanden.</t>
  </si>
  <si>
    <t>in deze begeleiding zal er ook aandacht worden besteed aan het feit dat ouders bij de uithuisplaatsing geen recht op kinderbijslag meer hebben vanaf het peilmoment in de kinderbijslag.</t>
  </si>
  <si>
    <t>overigens heeft de regering op 27 april 2011 in de brief waarborgen voor continuïteit van zorg en de samenhang tussen cruciale zorg, basiszorg en acute zorg haar beleid op het gebied van continuïteit van cruciale zorg uiteen gezet.26 de leden van de fractie van de christen unie vragen welke andere constructies voor het aantrekken van privaat kapitaal reeds bij zorginstel- lingen operationeel zijn.</t>
  </si>
  <si>
    <t>artikel 7.53a in dit artikel wordt het toestemmingsvereiste voor het voeren van een numerus fixus op een bacheloropleiding, een associate degree-opleiding of een anderstalig traject binnen een van de voornoemde, nederlands- talige, opleidingen geregeld.</t>
  </si>
  <si>
    <t>zo staat in de toelichting bij het besluit jeugdwet dat de vertrouwenspersoon als taak heeft jeugdigen en (pleeg-)ouders te informeren en te ondersteunen (...).</t>
  </si>
  <si>
    <t>daarnaast is de ontwik­ keling in het aantal studenten met minder draagkrachtige ouders en de deelname aan het onderwijs hier van invloed, en spelen exogene factoren een rol, zoals de ontwikkeling van de conjunctuur en de daarmee samen­ hangende inkomensontwikkeling.</t>
  </si>
  <si>
    <t>verder bleken 20 ouders geen aanvullende verzekering te hebben; 5 van hen hebben per 1 januari 2019 alsnog av afgesloten.</t>
  </si>
  <si>
    <t>geschrift of afbeelding, aanzet tot haat tegen of discriminatie van mensen of gewelddadig optreden tegen persoon of goed van mensen wegens hun ras, hun godsdienst of levensovertuiging, hun geslacht of hun hetero- of homoseksuele gerichtheid.</t>
  </si>
  <si>
    <t>e2a40295-f4b0-4c4d-9dfe-fb85dd8a485c</t>
  </si>
  <si>
    <t>2011D17637</t>
  </si>
  <si>
    <t>Wijziging van de Wet milieubeheer (verbeterde aansluiting op de kaderrichtlijn water)</t>
  </si>
  <si>
    <t>https://gegevensmagazijn.tweedekamer.nl/OData/v4/2.0/Document(e2a40295-f4b0-4c4d-9dfe-fb85dd8a485c)/resource</t>
  </si>
  <si>
    <t>voorts ben ik blij met de belangstelling van de zijde van de leden van de sp en de christen unie.</t>
  </si>
  <si>
    <t>daarom bepaalt het eerste lid dat ouders hun kind zo mogelijk tien weken voor de datum waarop toelating wordt gevraagd moeten aanmelden.</t>
  </si>
  <si>
    <t>personen die tussen de 18 en 25 jaar gewerkt hebben, worden niet beschouwd als personen die ten laste komen van hun ouders.</t>
  </si>
  <si>
    <t>rechten en plichten van het werkleeraanbod aan de alleenstaande ouders met ten laste komende kinderen jonger dan vijf jaar.</t>
  </si>
  <si>
    <t>het model betreft een aanvulling van de huidige samenwerking binnen het samenwerkings- orgaan hoeksche waard (sohw) met een «regioraad» met doorzettings- macht.</t>
  </si>
  <si>
    <t>er is geen reden om onderscheid te maken tussen reguliere migranten en asielgerechtigden.</t>
  </si>
  <si>
    <t>dit kan leiden tot aanzienlijke of zelfs onoverkomelijke reiskosten voor ouders, terwijl betrokkenheid van de ouders bij het opvoedkundige gedeelte van de straf van groot belang is voor een succesvolle terugkeer van de jeugdige in de maatschappij.</t>
  </si>
  <si>
    <t>op grond van artikel xviii, tweede lid, behouden alleenstaande ouders die – op de dag voor de dag waarop artikel 9a vervalt – een ontheffing hebben op grond van artikel 9a die ontheffing gedurende de duur van die ontheffing.</t>
  </si>
  <si>
    <t>31 onderhanden. van (gl) voor de behandeling van stroom veldhoven, s. van de kamer een overzicht van de (d66) gevolgen van de voorgenomen dik-faber, r.k. kostenverrekening te sturen met in (cu) ieder geval de volgende gegevens: klever, r.j.</t>
  </si>
  <si>
    <t>halt merkt hierbij op dat het gebrek aan een helder uitvoeringskader en handhavingsbeleid, het lastig maakt om concreet handen en voeten te geven aan het gewenste beleid. o ook is halt afgelopen jaren een aantal keer benaderd door politie en het om ten behoeve van de inzet van een passende op maat-afdoening voor een first offender met zeer licht seksueel grensoverschrijdend gedrag.</t>
  </si>
  <si>
    <t>het is dus niet mogelijk zestien- en zeventienjarigen op school te vragen een lijst in te vullen als de ouders daar niet in de weken daarvoor schriftelijke toestemming voor hebben gegeven.</t>
  </si>
  <si>
    <t>het tegengaan van pesten is alleen mogelijk als iedereen in en rond de school eraan meewerkt – leerlingen, leraren, schoolleiders en ouders.</t>
  </si>
  <si>
    <t>het moet helder zijn wanneer het traject start, de staatssecretaris in het debat wet wanneer ouders kunnen verwachten hardheidsaanpassing awir op 17 juni dat de persoonlijk zaakbehandelaar 2020.</t>
  </si>
  <si>
    <t>in aansluiting op het antwoord van een eerdere vraag van de leden van de vvd-fractie geldt voor alleenstaande ouders die een specifieke ontheffing van de arbeidsverplichting hebben op grond van artikel 9a van de wwb, dat zij deze ontheffing behouden voor de duur van de ontheffing, met als maximale duur zes maanden na inwerkingtreding van dit wetsvoorstel.</t>
  </si>
  <si>
    <t>ouders voelen zich machteloos als opvoeder en zijn zelf te angstig om hun kinderen op een goede manier te kunnen steunen.</t>
  </si>
  <si>
    <t>de leden van de vvd-fractie vragen naar de gevolgen van het wetsvoorstel voor de keuzevrijheid van ouders.</t>
  </si>
  <si>
    <t>tabel 35 apparaatsuitgaven per directoraat generaal (bedragen x € 1.000) directoraat generaal 2024 algemene bestuursdienst (dgabd) 45.765 nationaal coördinator tegen discriminatie en racisme (ncdr) 3.500 openbaar bestuur en democratische rechtstaat (dgobdr) 4.804 volkshuisvesting en bouwen (dgvb) 4.664 koninkrĳksrelaties (dgkr) 1.032 ruimtelĳke ordening (dgro) 5.287 digitalisering en overheidsorganisatie (dgdo) 271.931 vastgoed en bedrĳfsvoering rĳk (dgvbr) 13.097 cluster mensen en middelen (menm) 262.740 cluster bestuurondersteuning (bo) 3.799 huis voor klokkenluiders (hvk) 5.502 totaal apparaat 622.121 tweede kamer, vergaderjaar 2023–2024, 36 410 vii, nr.</t>
  </si>
  <si>
    <t>dbd315ca-7aae-4e6f-b4d9-a249933833e4</t>
  </si>
  <si>
    <t>2019D52744</t>
  </si>
  <si>
    <t>https://gegevensmagazijn.tweedekamer.nl/OData/v4/2.0/Document(dbd315ca-7aae-4e6f-b4d9-a249933833e4)/resource</t>
  </si>
  <si>
    <t>voor die laatste situatie noemt de herzieningsrichtlijn in het bijzonder het publiekelijk uitlokken van het plegen van een terroristisch misdrijf en het plegen van strafbare feiten met betrekking tot kinderpornografie en op het gebied van racisme en vreemdelingenhaat.</t>
  </si>
  <si>
    <t>2021D13925</t>
  </si>
  <si>
    <t>Wijziging van de Wet publieke gezondheid in verband met het stellen van tijdelijke regels over de inzet van testbewijzen bij de bestrijding van het virus SARS-CoV-2 (Tijdelijke wet testbewijzen covid-19)</t>
  </si>
  <si>
    <t>Tijdelijke wet testbewijzen covid-19</t>
  </si>
  <si>
    <t>https://gegevensmagazijn.tweedekamer.nl/OData/v4/2.0/Document(7366c870-c6ca-40f0-a19b-d57ab5859153)/resource</t>
  </si>
  <si>
    <t>de algemene wet gelijke behandeling (awgb) verbiedt het maken van direct of indirect onderscheid op grond van godsdienst, levensovertuiging, politieke gezindheid, ras, geslacht, nationaliteit, hetero- of homoseksuele gerichtheid of burgerlijke staat bij het aanbieden van of verlenen van toegang tot goederen of diensten (artikel 7 awgb).</t>
  </si>
  <si>
    <t>omdat deze ontwikke- lingskansen voor kinderen gemist kunnen worden als ouders besluiten om geen gebruik te maken van kinderopvang, vragen deze leden naar de communicatie richting ouders over het belang van kinderopvang voor de ontwikkeling van kinderen en de (financiële) ondersteuning die wordt geboden om het gebruik van kinderopvang te stimuleren.</t>
  </si>
  <si>
    <t>telkens wordt gewezen op het feit dat nadrukkelijk rekening moet worden gehouden met het feit dat er zeer lange tijd voorbij kan gaan alvorens slachtoffers van seksueel geweld zoals (schuld)verkrachting naar buiten treden, terwijl ook na dat tijdsverloop in de maatschappij en bij het tweede kamer, vergaderjaar 2022–2023, 36 222, nr.</t>
  </si>
  <si>
    <t>minister van szw 2. een mailing aan ouders om ze te attenderen dat ze geen gebruik maken van van hun recht (zie hieronder verder uitgelegd).</t>
  </si>
  <si>
    <t>het aanbod voor kinderen van niet-werkende ouders, kostwinners en kinderen met een risico op een taalachterstand blijft gefinancierd via gemeenten.</t>
  </si>
  <si>
    <t>de toelichting gaat meer in het algemeen in op de verantwoordelijkheid van ouders of andere personen met gezag voor het geven van voorlichting aan het kind over de afstam- ming.</t>
  </si>
  <si>
    <t>ef8972fe-07d6-450a-9af6-cfe26f1bfb0a</t>
  </si>
  <si>
    <t>2022D41070</t>
  </si>
  <si>
    <t>Advies Stichting Stop Straatintimidatie</t>
  </si>
  <si>
    <t>https://gegevensmagazijn.tweedekamer.nl/OData/v4/2.0/Document(ef8972fe-07d6-450a-9af6-cfe26f1bfb0a)/resource</t>
  </si>
  <si>
    <t>uit europees onderzoek bleek tenslotte dat maar liefst 83 % van de vrouwen tussen de 16 en 29 jaar oud zichzelf beperkingen oplegt uit angst voor seksueel geweld.</t>
  </si>
  <si>
    <t>(kamerstukken i, 2020/21, 31704-i), paragraaf 1.2: «mede op verzoek van gedupeerde ouders die zich na de leden van de sgp fractie van de eerste kamer wil ik benadrukken dat 15 februari 2021 melden we ernaar streven zo spoedig mogelijk de aanvragen te behandelen.</t>
  </si>
  <si>
    <t>dit komt deels doordat het maatschappelijk debat over seksueel grensoverschrijdend gedrag bij de politie heeft geleid tot een forse toename van het aantal meldingen en aangiftes in zeden- zaken.</t>
  </si>
  <si>
    <t>ik wil in antwoord hierop verwijzen naar artikel 1.1. van het wetsvoorstel, dat gebruikelijke hulp omschrijft als hulp die naar algemeen aanvaarde opvattingen in redelijkheid mag worden verwacht van de echtgenoot, ouders, inwonende kinderen of andere huisgenoten.</t>
  </si>
  <si>
    <t>985acc64-560e-49ab-aceb-adeeab580f02</t>
  </si>
  <si>
    <t>2013D45080</t>
  </si>
  <si>
    <t xml:space="preserve">Advies Raad voor de Rechtspraak </t>
  </si>
  <si>
    <t>https://gegevensmagazijn.tweedekamer.nl/OData/v4/2.0/Document(985acc64-560e-49ab-aceb-adeeab580f02)/resource</t>
  </si>
  <si>
    <t>kostendelersnorm in de aojl anw en tiv wat betreft het aantal in te stromen zaken wordt in de mvt opgemerkt dat de kostendelersnorm voor de aow een groep van 58.000 uitkeringsgerechtigden zal raken.</t>
  </si>
  <si>
    <t>ouders die voor hun kinderen zorgen, hebben recht op bijstand van de staat.</t>
  </si>
  <si>
    <t>seksueel kindermisbruik bevorderen dan wel vergemakkelijken, worden daarbij strafbaar gesteld.</t>
  </si>
  <si>
    <t>b6ca0b62-345f-434f-9846-0caa577993f8</t>
  </si>
  <si>
    <t>2022D34078</t>
  </si>
  <si>
    <t>https://gegevensmagazijn.tweedekamer.nl/OData/v4/2.0/Document(b6ca0b62-345f-434f-9846-0caa577993f8)/resource</t>
  </si>
  <si>
    <t>daarom wordt met deze wijziging voorgesteld dat slechts getroffen ouders die het compensatiebedrag ontvangen hebben, een aanvraag voor deze herstelmaatregel kunnen doen.</t>
  </si>
  <si>
    <t>tweede kamer der staten-generaal 2 vergaderjaar 2021–2022 35 825 wijziging van boek 1 van het burgerlijk wetboek in verband met het veranderen van de voorwaarden voor wijziging van de vermelding van het geslacht in de akte van geboorte nr.</t>
  </si>
  <si>
    <t>aa5f92a2-e938-4c88-8d7f-b3dd95597f02</t>
  </si>
  <si>
    <t>2016D40213</t>
  </si>
  <si>
    <t>https://gegevensmagazijn.tweedekamer.nl/OData/v4/2.0/Document(aa5f92a2-e938-4c88-8d7f-b3dd95597f02)/resource</t>
  </si>
  <si>
    <t>de inkomensafhankelijke combinatiekorting geldt echter niet voor alle werknemers, maar alleen voor alleenstaande ouders en minstverdienende partners met een kind onder de 12 jaar.</t>
  </si>
  <si>
    <t>beleidsmatige aanpassingen in de hoofdstukken 2, 3, 7, 8 en 9 komen in een latere fase van de wetsgevingsagenda stroom aan bod.</t>
  </si>
  <si>
    <t>aanspraak kinderopvangtoeslag echter voor alle aanpassingen dat er geprioriteerd moet verder wordt voorgesteld om ouders met een partner worden.</t>
  </si>
  <si>
    <t>de leden van de fractie van de pvv vragen of het kabinet bereid is de tweede kamer jaarlijks op de hoogte houden van de totale geldstromen die via holding- en financieringsmaatschappijen door nederland stromen en de belastingopbrengsten voor de nederlandse staat daarover, alsmede een overzicht van de afgelopen vijf jaar.</t>
  </si>
  <si>
    <t>3af9fa53-59f0-468c-80b2-af2088dd5eeb</t>
  </si>
  <si>
    <t>2016D26005</t>
  </si>
  <si>
    <t xml:space="preserve">Wijziging van de Wet marktordening gezondheidszorg en enkele andere wetten in verband met het verbeteren van toezicht, opsporing, naleving en handhaving </t>
  </si>
  <si>
    <t>https://gegevensmagazijn.tweedekamer.nl/OData/v4/2.0/Document(3af9fa53-59f0-468c-80b2-af2088dd5eeb)/resource</t>
  </si>
  <si>
    <t>wordt de invloed en macht van zorgverzekeraars door deze koppeling nog verder uitgebreid?</t>
  </si>
  <si>
    <t>in deze zaak kwam de vraag aan bod in hoeverre een orthodox-joodse school gerechtigd was om een leerling te weigeren die weliswaar uit een liberaal-joods gezin kwam maar geen joodse moeder had (de vader van de jongen had wel op deze school gezeten).</t>
  </si>
  <si>
    <t>deze is verplicht de ouders te betrekken bij het onderzoek.</t>
  </si>
  <si>
    <t>werkende alleenstaande ouders rond het minimum gaan er tot circa € 2.580 op vooruit19.</t>
  </si>
  <si>
    <t>om beter aan te sluiten bij het ritme van de financiering van het landelijk overleg minderheden is een budgettair neutrale kasschuif verwerkt.</t>
  </si>
  <si>
    <t>deze ontschotting maakt het mogelijk om gedifferentieerd onderwijs aan te bieden en de leerlingen optimaal de kans te geven om door te stromen van bijvoorbeeld het vmbo naar de havo.</t>
  </si>
  <si>
    <t>een paar duizend alleenstaande ouders die recht hebben op algemene bijstand komen echter niet in aanmerking voor die alleenstaande-ouderkop, doordat in de wet kindgebonden budget het partnerbegrip van de awir gebruikt wordt.</t>
  </si>
  <si>
    <t>die omstandigheid zouden er bijvoorbeeld in kunnen zijn gelegen dat het seksueel contact zich aanvankelijk vrijwillig ontwikkelde en een zeer kortdurende non-responsieve houding van de ander ten tijde van explicietere seksuele handelingen niet door de verdachte is opgemerkt.</t>
  </si>
  <si>
    <t>in de memorie van toelichting zijn in dit verband het stelsel van de sociale zekerheid en de inburgering van nieuwe migranten gememoreerd.</t>
  </si>
  <si>
    <t>dit geldt bijvoorbeeld voor de inkomensoverdrachten uit hoofde van de participatiewet, de wajong en de kinderopvangtoeslag, maar ook voor de rijksbijdragen en de tegemoetkomingen voor ouders.</t>
  </si>
  <si>
    <t>dit wil overigens niet zeggen dat ouders door gevolg van de invoering van het sociaal leenstelsel in de praktijk niet meer zullen gaan bijdragen.</t>
  </si>
  <si>
    <t>de tweede kamer heeft tijdens de procedureverga- dering van 18 mei 2010 besloten om de brief te agenderen voor het ao armoede/ schuld hulpverlening op 13 oktober 2010.</t>
  </si>
  <si>
    <t>3.2.4 armoedeparadox overigens heeft de relatie tussen inclusie en armoede ook paradoxale kanten.</t>
  </si>
  <si>
    <t>fc642129-d99c-461f-a6a2-6342a96504cf</t>
  </si>
  <si>
    <t>2022D32729</t>
  </si>
  <si>
    <t>https://gegevensmagazijn.tweedekamer.nl/OData/v4/2.0/Document(fc642129-d99c-461f-a6a2-6342a96504cf)/resource</t>
  </si>
  <si>
    <t>902f8be5-2e00-40e3-9426-eb43fef8f8dd</t>
  </si>
  <si>
    <t>geschillen die uit burgerlijke rechtsbetrekkingen zijn ontstaan mogen op basis van de grondwet alleen worden beslecht door de rechterlijke macht."</t>
  </si>
  <si>
    <t>ouders van wie de beslistermijn is verstreken, hebben op grond van de algemene wet bestuursrecht (awb) het recht om aan de rechter te vragen een beslistermijn op te leggen als uht niet binnen twee weken op een voorafgaande ingebrekestelling heeft beslist.</t>
  </si>
  <si>
    <t>14dc4be7-5962-41e8-b0b0-440cae4df864</t>
  </si>
  <si>
    <t>2008D11720</t>
  </si>
  <si>
    <t xml:space="preserve">Wijziging van enkele belastingwetten en enige andere wetten (Overige fiscale maatregelen 2009) </t>
  </si>
  <si>
    <t>Overige fiscale maatregelen 2009</t>
  </si>
  <si>
    <t>https://gegevensmagazijn.tweedekamer.nl/OData/v4/2.0/Document(14dc4be7-5962-41e8-b0b0-440cae4df864)/resource</t>
  </si>
  <si>
    <t>hierdoor heeft de prijs van grijze stroom een link met de olie- en tweede kamer, vergaderjaar 2008–2009, 31 705, nr.</t>
  </si>
  <si>
    <t>het blijkt nu eenmaal in de praktijk dat er zo nu en dan wel bij een zestien- of zeventienjarig meisje de behoefte bestaat om zelf volledig verantwoordelijk te mogen zijn voor haar kind, maar dat deze behoefte niet wordt waargenomen bij zestien- of zeventienjarige jongens die vader worden.</t>
  </si>
  <si>
    <t>tabel beleidsdoorlichting agendering beleidsdoorlichtingen artikel / artikelonderdeel 2011 2012 2013 2014 2015 2016 2017 (reali- (planning) satie) 1 versterkte internationale rechtsorde en eerbie- diging van mensenrechten u 1 een goed functionerende internationale rechtsorde u 2 bescherming van de rechten van de mens u 2 grotere veiligheid en stabiliteit, effectieve humanitaire hulpverlening en goed bestuur 1 goede internationale samenwerking ter bevor- dering van de nationale en bondgenootschappelijke veiligheid u 2 bestrijding en terugdringing van het internationale terrorisme en andere vormen van internationale criminaliteit 3 bestrijding van proliferatie van massavernietigings- wapens, bevordering van ontwapening, wapenbe- heersing en het voeren van een restrictief en transparant wapenexportbeleid 4 het bevorderen van energievoorzienings- en grondstoffenzekerheid u 5 veiligheid, goed bestuur en rechtsorde in prioritaire gebieden u 6 effectieve humanitaire hulp u 3 europese samenwerking u 1 een democratische, slagvaardige en transparante europese unie die haar burgers vrijheid, recht, veiligheid, welvaart en duurzame economische groei biedt u 2 een effectief, efficiënt en coherent optreden van de unie t.o.v. derde landen en regio’s, incl. ontwikke- lingslanden u u 3 een hechtere europese waardengemeenschap u 4 versterkte nederlandse positie in de unie van 27 (28) u 4 meer welvaart, eerlijkere verdeling en minder armoede 1 voedselzekerheid u 2 effectief armoede beleid van ontwikkelingslanden u 3 private sector ontwikkeling u 4 effectieve nederlandse handels- en investerings- bevordering 5 toegenomen menselijke ontplooiing en sociale ontwikkeling u 1 goed onderwijs, goed opgeleide bevolking en capaciteit voor onderzoek en innovatie t.b.v. beleidsprioriteiten u 2 versterking van het maatschappelijk middenveld in ontwikkelingslanden u 3 gelijke rechten en kansen voor vrouwen u 4 seksuele en reproductieve gezondheid en rechten voor iedereen en een halt aan de verspreiding van hiv/aids u 6 duurzaam water- en milieubeheer u 1 duurzaam milieugebruik wereldwijd u tweede kamer, vergaderjaar 2012–2013, 33 400 v, nr.</t>
  </si>
  <si>
    <t>volgens deze leden zou het goed zijn als scholen bij veel ziekteverzuim een gesprek aangaan met de leerlingen en de ouders en als een plan van aanpak wordt opgesteld.</t>
  </si>
  <si>
    <t>09a05331-f507-463a-a141-edb2110bf9fb</t>
  </si>
  <si>
    <t>2010D25821</t>
  </si>
  <si>
    <t>Wijziging van de Wet studiefinanciering 2000 en de Wet tegemoetkoming onderwijsbijdrage en schoolkosten in verband met onder meer niet-indexering normbedragen voor 2011 en 2012 en aanpassing aanvullende beurs</t>
  </si>
  <si>
    <t>https://gegevensmagazijn.tweedekamer.nl/OData/v4/2.0/Document(09a05331-f507-463a-a141-edb2110bf9fb)/resource</t>
  </si>
  <si>
    <t>hoeveel ontvangen ouders van een mbo-deel- nemer over 2011 en 2012 minder aan tegemoetkoming schoolkosten en basistoelage wanneer zij hier maximaal recht op hebben, wanneer dit wetsvoorstel zou worden aangenomen, zo vragen deze leden.</t>
  </si>
  <si>
    <t>de41bd5d-f764-448a-9952-424def55be49</t>
  </si>
  <si>
    <t>2012D43362</t>
  </si>
  <si>
    <t>Wijziging van onder meer de Wet op het hoger onderwijs en wetenschappelijk onderzoek en de Wet studiefinanciering 2000 in verband met het intrekken van de langstudeerdersmaatregel</t>
  </si>
  <si>
    <t>https://gegevensmagazijn.tweedekamer.nl/OData/v4/2.0/Document(de41bd5d-f764-448a-9952-424def55be49)/resource</t>
  </si>
  <si>
    <t>de leden van de christenunie-fractie vragen de regering tenslotte in kaart te brengen hoe de verhouding tussen de bijdrage van de overheid in de studiekosten en de eigen bijdrage van studenten en ouders wijzigt.</t>
  </si>
  <si>
    <t>daarnaast kunnen ouders die in de eerste sluitingsperiodes (voorjaar 2020 en winter 2020/21) te weinig ttko hadden ontvangen op basis van de op dat moment bekende kinderopvanggegevens, in aanmerking komen voor een additionele tegemoetkoming op basis van de kinderopvanggegevens zoals die op 1 mei 2022 bekend waren.</t>
  </si>
  <si>
    <t>de inburgeringsplichtige die verblijf heeft op grond van een verblijfs- vergunning regulier voor bepaalde tijd (gezinsmigranten, geestelijk bedienaren en overige migranten) blijven in het nieuwe stelsel zelf verantwoordelijk voor hun inburgeringstraject.</t>
  </si>
  <si>
    <t>deze ouders hebben hiervan bericht ontvangen en kunnen een vormvrije aanvraag voor compensatie tweede kamer, vergaderjaar 2019–2020, 35 468, nr.</t>
  </si>
  <si>
    <t>wij kunnen wel concluderen dat de handelwijze van het huidige bestuur niet meer te kwalifi- ceren valt als de gebruikelijke meerderheids- en personenpolitiek, maar meer lijkt te worden gevoed door een streven naar macht en controle.</t>
  </si>
  <si>
    <t>de maatschappelijke kosten van schulden zijn immers hoog: armoede, sociale uitsluiting, huisuitzetting, onverzekerbaarheid, afsluitingen van gas en licht.</t>
  </si>
  <si>
    <t>deze motie zal worden concreet uit te werken en hierbij te onderbouwen hoe deze uitgevoerd met de amvb over meerwaarde anderstalig voldoende kritisch is om hiermee onnodige verengelsing onderwijs die onder de wet taal en toegankelijkheid komt tegen kan worden gegaan en dit uiterlijk 1 juni 2020 naar te hangen. de kamer te sturen.</t>
  </si>
  <si>
    <t>niet van toepassing nvw nota van wijziging nvwa nederlandse voedsel- en waren autoriteit nvz nederlandse vereniging van ziekenhuizen nwo nederlandse organisatie voor wetenschappelijk onderzoek nza nederlandse zorgautoriteit nzi nederlands zorginstituut obin ongevallen en bewegen in nederland ocw onderwijs, cultuur en wetenschap, ministerie van - oeso organisatie voor economische samenwerking en ontwikkeling ova overheidsbijdrage in de arbeidskostenontwikkeling palga pathologisch anatomisch landelijk geautomatiseerd archief pg patiënten- en gehandicaptenorganisaties pgb persoonsgebonden budget pip poly implant prothèse pkb persoonlijk kilometer budget pols permanent onderzoek leefsituatie p*q price*quantity psie prenatale screening van infectieziekten en erytrocytenim- munisatie pur pensioen- en uitkeringsraad rbvz referentiebestand verzekerden zorgverzekeringswet rhb rijkshoofdboekhouding rivm rijksinstituut voor volksgezondheid en milieu rmo raad voor maatschappelijke ontwikkeling rms reference member state rte regionale toetsingcommissie euthanasie rvp rijksvaccinatieprogramma rvz raad voor de volksgezondheid en zorg rwt rechtspersoon met een wettelijke taak saip stichting administratieve indonesische pensioenen sbv-z sectorale berichten voorziening in de zorg scp sociaal en cultureel planbureau shg steunpunt huiselijk geweld sla service level agreement soa seksueel overdraagbare aandoening sor strategisch onderzoek rivm sso shared service organisatie stb staatsblad svb sociale verzekeringsbank svb-z sectorale berichten voorziening in de zorg svop strategisch vaccin onderzoek programma szw sociale zaken en werkgelegenheid, ministerie van - tbu tegemoetkoming buitengewone uitgaven ti pharma top instituut pharma tk tweede kamer tno toegepast natuurwetenschappelijk onderzoek tsz tegemoetkoming specifieke zorgkosten umc universitair medisch centrum uzi unieke zorgverlener identificatie tweede kamer, vergaderjaar 2013–2014, 33 750 xvi, nr.</t>
  </si>
  <si>
    <t>hierbij gaat het om klachten en informatievragen van leerlingen en ouders, maar ook om berichten in de regionale of landelijke pers.</t>
  </si>
  <si>
    <t>b19d2759-e113-4ccb-a942-7dfe653f35ee</t>
  </si>
  <si>
    <t>2015D21435</t>
  </si>
  <si>
    <t>Goedkeuring van het op 23 februari 2015 te New York tot stand gekomen Verdrag tussen het Koninkrijk der Nederlanden en de Verenigde Naties betreffende de zetel van het Internationaal Restmechanisme voor Straftribunalen (Trb. 2015, 59 en 71)</t>
  </si>
  <si>
    <t>https://gegevensmagazijn.tweedekamer.nl/OData/v4/2.0/Document(b19d2759-e113-4ccb-a942-7dfe653f35ee)/resource</t>
  </si>
  <si>
    <t>het mict zet als rechtsopvolger van het icty en het ictr de overgebleven taken van het icty en het ictr voort en neemt als zodanig de rechts- macht, functies, rechten en plichten van beide tribunalen over.</t>
  </si>
  <si>
    <t>garantiewet surinaamse pensioenen noodwet arbeidsvoorziening noodwet geneeskundigen de reglementen van de stichting maror-gelden overheid, de stichting joods humanitair fonds, de stichting rechtsherstel sinti en roma en de stichting het gebaar samenloopregeling indonesische pensioenen 1960 toeslagregeling pensioenen suriname en nederlandse antillen toeslagwet indonesische pensioenen 1956 uitkeringswet gewezen militairen uitkeringswet tegemoetkoming twee tot vijfjarige diensttijd veteranen wet allocatie arbeidskrachten door intermediairs wet educatie en beroepsonderwijs, voor zover het betreft een algemene maatregel van bestuur als bedoeld in de artikelen 4.1.2 en 4.3.2, voor zover het besluiten van onze minister van onderwijs, cultuur en wetenschap betreft wet financiële voorzieningen privatisering abp wet inburgering wet maatschappelijke ondersteuning wet op de expertisecentra, voor zover het betreft een algemene maatregel van bestuur als bedoeld in de artikelen 33, tweede lid, en 55, voor zover het besluiten van onze minister van onderwijs, cultuur en wetenschap betreft tweede kamer, vergaderjaar 2010–2011, 32 450, nr.</t>
  </si>
  <si>
    <t>armoede bij mensen met beperkingen 13</t>
  </si>
  <si>
    <t>als gebruike- lijke zorg wordt gezien de zorg die het kind toch al zou ontvangen van zijn ouders, zoals het bieden van toezicht.</t>
  </si>
  <si>
    <t>mede dankzij deze basisvoor- ziening behoort de armoede onder ouderen in nederland tot de laagste in europa.</t>
  </si>
  <si>
    <t>schade de compensatiebedragen kan vaststellen 2021/2022 de motie-paul c.s. over het kamerstukken ii de stand van zaken van deze motie is opgenomen in paragraaf 1.2 van ontwikkelen van voorzieningen 2021-2022, 31 0 66,, nr. de 11e voortgangsrapportage hersteloperatie toeslagen, kamerstukken om initiatieven van ouders en ii 2021/22, 31066, nr.</t>
  </si>
  <si>
    <t>de bepalingen uit het wetsvoorstel stroom die noodzakelijk zijn om de energietransitie te ondersteunen, zijn in dit wetsvoorstel opgenomen.</t>
  </si>
  <si>
    <t>alle alleenstaande ouders met een laag inkomen, ongeacht of ze werken of een uitkering ontvangen, ontvangen gelijke inkomenson- dersteuning.</t>
  </si>
  <si>
    <t>samen met de rechtspraak is het om onderdeel van de rechterlijke macht.</t>
  </si>
  <si>
    <t>kinderen, zowel alleenstaand als met ouders, dienen opgevangen te worden in voor hen geschikte kleinschalige locaties, die voor zo lang mogelijke termijn beschikbaar zijn om zo het aantal verhuizingen te beperken.</t>
  </si>
  <si>
    <t>de leden van de d66-fractie begrijpen dat de dagopvang op de eilanden «in verhouding duur» is voor ouders.</t>
  </si>
  <si>
    <t>het ligt voor de hand om deze stroom te voorkomen door de dividenden te onderwerpen aan een bronheffing.</t>
  </si>
  <si>
    <t>de vvd-fractie vraagt wat het woonplaatsbeginsel betekent voor kinderen die in het buitenland wonen, maar wier ouders in nederland werken en belasting betalen.</t>
  </si>
  <si>
    <t>deze taskforce heeft als opdracht om voorstellen uit te werken over wat er nodig is om de samenwerking tussen onderwijs en kinderopvang te vergemakkelijken zodat er meer- waarde ontstaat voor de ontwikkeling van kinderen, de arbeidsparticipatie van ouders en de gezamenlijke inzet van personeel.</t>
  </si>
  <si>
    <t>in dezelfde periode daalde de arbeidsdeelname van niet-westerse migranten, een andere groep met een grote(re) afstand tot de arbeidsmarkt, van 57 naar 53 procent.</t>
  </si>
  <si>
    <t>op vws-terrein zijn dat bijvoor­ beeld beleidstrajecten op het gebied van gezondheidsverschillen bij nazaten van tot slaaf gemaakten (in nederland en in de caribische gebieden).</t>
  </si>
  <si>
    <t>het ligt daarbij in de rede om het awgb-begrip en het grondwettelijke begrip van geslacht gelijkluidend de interpreteren.</t>
  </si>
  <si>
    <t>na een echtscheiding loopt het gezamenlijk gezag van de ouders in beginsel ook door.25 hieruit kan worden afgeleid dat de wetgever het in beginsel in het belang van het kind acht dat beide juridische ouders het gezamenlijk ouderlijk gezag uitoefenen.</t>
  </si>
  <si>
    <t>948c3e64-1e13-41cb-abb7-5895582f859e</t>
  </si>
  <si>
    <t>2023D45539</t>
  </si>
  <si>
    <t>Voorstel van wet van het lid Van Kent tot wijziging van de Wet minimumloon en minimumvakantiebijslag in verband met het achterblijven van de loonontwikkeling (Wet eerlijker inkomen)</t>
  </si>
  <si>
    <t>https://gegevensmagazijn.tweedekamer.nl/OData/v4/2.0/Document(948c3e64-1e13-41cb-abb7-5895582f859e)/resource</t>
  </si>
  <si>
    <t>lang=nl-nl «meer bestedingsruimte bij een hoger minimumloon» nibud, 2020. 24 https://zoek.officielebekendmakingen.nl/blg-872978 «minimale uitgaven bij een laag inkomen» nibud, 2018. 25 https://www.ser.nl/nl/publicaties/werken-zonder-armoede tweede kamer, vergaderjaar 2023–2024, 35 636, nr.</t>
  </si>
  <si>
    <t>40b9ee70-410c-4e58-88cf-2431b08a0c33</t>
  </si>
  <si>
    <t>2010D03651</t>
  </si>
  <si>
    <t>https://gegevensmagazijn.tweedekamer.nl/OData/v4/2.0/Document(40b9ee70-410c-4e58-88cf-2431b08a0c33)/resource</t>
  </si>
  <si>
    <t>in de eerste bult van de figuur, bij een bruto inkomen rond het modale inkomen, zitten vooral alleenstaande (ouders) met een modaal inkomen uit arbeid en in mindere mate uitkeringsgerechtigden.</t>
  </si>
  <si>
    <t>de tegemoetkoming voor kinderen of (voormalige) pleegkinderen van een gedupeerde aanvrager kinderopvangtoeslag of diens partner is in de eerste plaats bedoeld als erkenning voor de armoede en de stressvolle omgeving waarin deze kinderen zijn opgegroeid.</t>
  </si>
  <si>
    <t>ouders behouden immers hun huidige rechten tot het moment van invoering van het wetsvoorstel.</t>
  </si>
  <si>
    <t>totaal investeringskas- stroom 0 0 0 0 0 0 0 –/– eenmalige uitkering aan moederdepartement 0 0 +/+ eenmalige storting door moederdepartement 0 0 –/– aflossingen op leningen – 1.624 – 1.400 – 400 – 400 – 400 – 400 0 +/+ beroep op leenfaciliteit 0 0 4.</t>
  </si>
  <si>
    <t>als de gezaghebbende ouders in verschillende gemeenten wonen, dan wordt op grond van artikel 1:12 bw gekeken naar de woonplaats van de ouder waar de jeugdige feitelijk verblijft of laatstelijk heeft verbleven.</t>
  </si>
  <si>
    <t>als de ouders het niet eens zijn met het ontwikkelingsperspectief, dan kunnen zij zich wenden tot de klachtencommissie van de school.</t>
  </si>
  <si>
    <t>het vierde lid noemt expliciet de twee gevallen waarin dat kan: a. nadat het bevoegd gezag op overeenstemming gericht overleg met de ouders heeft gevoerd over deze bijstelling, of b. nadat overeenstemming met de ouders is bereikt voor zover het gaat over de individuele begeleiding, bedoeld in artikel 2.45, eerste lid.</t>
  </si>
  <si>
    <t>de initiatiefnemer heeft gekozen voor keuzevrijheid van de ouders en transparantie op de markt van kindercentra als belangrijkste doelen van dit wetsvoorstel, en niet voor maatregelen die rechtstreeks als doel hebben om de vaccinatiegraad te vergroten, omdat hij er rekening mee houdt dat de laatstbedoelde maatregelen veel ingrijpender zullen moeten zijn dan die in het voorliggende wetsvoorstel.</t>
  </si>
  <si>
    <t>gevraagd wordt of dergelijke aanspraken tot de bezittingen in box 3 van het kind moeten worden gerekend en via de schakelbepaling in artikel 2.15 van de wet inkomstenbelasting 2001 (wet ib 2001) dus tot het box 3-vermogen van de ouders behoren.</t>
  </si>
  <si>
    <t>de tweede kamer wordt hierna zo snel mogelijk leraren, ouders, schoolleiders en besturen uit beide geïnformeerd. sectoren te komen tot een omschrijving van de hoofdlijnen van de begroting met ten minste het onderwijsgevend en onderwijsondersteunend personeel, de allocatie van middelen binnen het bestuur, de inzet van reserves en materiële lasten.</t>
  </si>
  <si>
    <t>31 tk graaf, s.j.f. van der motie over een wettelijk startpunt voor naar verwachting zal uw kamer voor het verdelen van zorgplichten over het einde van het jaar geïnformeerd beide ouders worden over de voortgang. 29 279, nr.409 tk oosten, f. van motie over seponering wegens deze motie wordt meegenomen in de ouderdom van de zaak kabinetsreactie evaluatie om-afdoening. 34 746, nr.</t>
  </si>
  <si>
    <t>opdrachten deze middelen zijn grotendeels bestemd voor armoede- en schuldhulpver- lening.</t>
  </si>
  <si>
    <t>operationele doelstelling 3.1 kinderen met ernstige opgroei- en opvoedproblemen en hun ouders/ verzorgers krijgen op tijd effectieve hulp bij een zorgaanbieder.</t>
  </si>
  <si>
    <t>hierdoor houden alleenstaande ouders die tegen een relatief laag inkomen werken en formele kinderopvang gebruiken recht op kwijtschelding van lokale heffingen en bijzondere bijstand.</t>
  </si>
  <si>
    <t>1696–1702) uwv, meting najaar 2010» aan de tweede kamer aan te bieden 2 22-12-2008 plenaire behandeling ek evaluatie van de wet verbetering deze toezegging dient te worden bezien in wet verbetering arbeidsmarktpositie arbeidsmarktpositie alleenstaande ouders, relatie tot het recent, bij uw kamer, alleenstaande ouders (31 519) 4 jaar na inwerkingtreding (t00 994) ingediende voorstel van wet tot wijziging (handelingen 2008–2009, nr. 17, van de wwb/wij (kamerstukken ii, eerste kamer, pag. 853–876) 2010–2011, 32 815, nr.</t>
  </si>
  <si>
    <t>4bc4584b-438c-4e21-bf8a-8378e2491d83</t>
  </si>
  <si>
    <t>2020D43485</t>
  </si>
  <si>
    <t>Voorstel van wet van de leden Koerhuis en Van Toorenburg tot wijziging van het Wetboek van Strafvordering in verband met het wijzigen van de rechterlijke procedure voor de beoordeling van de rechtmatige binnentreding van een woning of lokaal met als doel het verwijderen van personen alsmede voorwerpen die daar worden aangetroffen (Wet handhaving kraakverbod)</t>
  </si>
  <si>
    <t>Wet handhaving kraakverbod</t>
  </si>
  <si>
    <t>https://gegevensmagazijn.tweedekamer.nl/OData/v4/2.0/Document(4bc4584b-438c-4e21-bf8a-8378e2491d83)/resource</t>
  </si>
  <si>
    <t>zo schrijft vng dat: er geen substantiële winst te behalen is in de snelheid van de ontruiming ten opzichte van de huidige praktijk; het wetsvoorstel leidt tot minder doelmatigheid; het wetsvoorstel leidt tot meer werklast voor politie (en dus minder handhavingscapaciteit op andere thema’s), om en de rechterlijke macht; én het voorstel leidt tot minder maatwerk bij de handhaving van het kraakverbod.</t>
  </si>
  <si>
    <t>raad voor rechtsbij stand van bestuurlijke schulden een compensatie voor gedupeerden in een wettelijk schuldentraject en buitengerechtelijke schuldregeling de kindregeling en de hulp voor ouders in het buiteniand ook most u rekening houden met de extra kosten die gemoeid zuiien zijn met de rechtsbijstand ten behoeve van uitgepiaatste kinderen recent aangekondigd en de partnerregeling die er iater nog aankomt hoewel het voorliggende wetsvoorstel ervan uitgaat dat veel van de nieuwe toeslagen en compensates tot een ambtshalve verlening leiden en weinig conflictstof hoeven op te leveren is de huidige herstelpraktijk een andere de grondslag en omvang van een compensatie of tegemoetkomingsregeiing biijken niet aitijd eenduidig te zijn en tot iangere besiuitvorming te ieiden en daarmee tot noodzakeiijke activiteit van de advocaat de raad houdt er rekening mee dat de dit tot uitdrukking zai komen in een behooriijke extra investering voor rechtsbijstand in de bijzondere regeiing en verzoekt u daarmee rekening te houden de raad geeft u vanuit de signalen die zij krijgt van de toeslagadvocaten in overweging mee de regeiing voor rechtsbijstand op twee onderdeien aan te passen die twee onderdelen zijn een voorziening voor de ingebrekestelling het beroep niet tijdig besiissen en een regeiing voor de vaststeiling van de schade door een onafhankeiijke schade expert door de vertraging in de besiuitvorming van zai de advocaat vanuit zijn taak het beiang van zijn dient te dienen het als zijn piicht zien de mogeiijkheden te benutten die de algemene wet bestuursrecht biedt om het bestuursorgaan te bewegen tot versneiiing van de besiuitvorming de ingebrekesteiling van het bestuursorgaan en een beroep niet tijdig besiissen zijn de geeigende procedurele stappen om de besiuitvorming te helpen versnellen nu vallen deze stappen niet onder de regeiing en komen ze ook niet de ingebrekestelling of slechts beperkt beroep niet tijdig besiissen in aanmerking voor gesubsidieerde rechtsbijstand de beperking zit er onder meer in dat de raad het inkomen en vermogen moet toetsen en een eigen bijdrage moet opieggen hiermee zijn financiele drempels opgeworpen die de gedupeerde belemmeren een advocaat in te schakelen waardoor een soepel verloop van de operatic belemmerd wordt daarom stelt de raad voor dit ook onder de regeiing te brengen in de optiek van de raad is het nog belangrijker een adequate regeiing te treffen voor de inschakeling van een schade expert op dit moment voorziet de regeiing in de niet passende vergoeding van vier punten voor de inschakeling van een schade expert om een schade expert bijvoorbeeld een letselschade expert in te schakelen is een veelvoud van die punten nodig zoals hiervoor al weergegeven heeft de cws ook geen afdoende expertise in huis om tot een goede en onafhankeiijke schadevaststelling te kunnen komen hierdoor blijft een voorziening voor schadevaststelling in de lucht hangen en is de gedupeerde daar het slachtoffer van zoals hiervoor in de inleiding al aangegeven vindt de raad deze extra inzet op rechtsbijstand eigenlijk onwenselijk en ook realiseert de raad zich dat dit kan bijdragen aan een verdere juridisering van het herstelproces maar bij gebrek aan een adequaat alternatief dat tegemoet komt aan de noden van de gedupeerden ziet de raad op dit moment geen andere opiossing 5 1233154 00001</t>
  </si>
  <si>
    <t>sommige organisaties vonden dat alle havoleerlingen zonder voorwaarden de kans zouden moeten krijgen om door te stromen naar vwo.</t>
  </si>
  <si>
    <t>zij kunnen bijvoorbeeld een bevel of verbod jegens een onderneming vorderen (bijvoorbeeld dat zij een beleidsdocument moet opstellen), een verklaring voor recht vragen (bijvoorbeeld een verklaring dat de gedaagde onder- neming geen plan van aanpak heeft), of een vordering tot schadever- goeding instellen (bijvoorbeeld als het gebrek aan gepaste zorgvuldigheid door de onderneming tot schade voor individuen heeft geleid).115 het is aannemelijk dat de rechterlijke macht als gevolg daarvan met meer processen te maken krijgt.</t>
  </si>
  <si>
    <t>bron: begroting vws 2014, belastingdienst en jaarverslagen cak bron fiscale aftrek: belastingdienst de leden van de fractie van de sp vragen wat de wetswijziging voor gevolgen heeft voor de tog (tegemoetkoming voor ouders met thuiswo- nende gehandicapte kinderen) en voor het tog-kopje (is tog met wat extra’s voor alleenverdieners) of de opvolger ervan.</t>
  </si>
  <si>
    <t>zij vroegen of het niet primair de verantwoordelijkheid is van de ouders om een uitsluitingsclausule op te nemen als bekend is dat de beoogde ontvanger van de erfenis in gemeenschap van goederen is getrouwd.</t>
  </si>
  <si>
    <t>a4713779-7200-4a9b-8023-2437d9bed51f</t>
  </si>
  <si>
    <t>2015D17136</t>
  </si>
  <si>
    <t>Wijziging van de Zorgverzekeringswet, de Algemene Wet Bijzondere Ziektekosten en enkele andere wetten teneinde de bekostiging van anonieme e-mental health structureel te regelen en de anonieme financiering van zorg aan ernstig bedreigde cliënten mogelijk te maken</t>
  </si>
  <si>
    <t>https://gegevensmagazijn.tweedekamer.nl/OData/v4/2.0/Document(a4713779-7200-4a9b-8023-2437d9bed51f)/resource</t>
  </si>
  <si>
    <t>in het verlengde hiervan willen genoemde leden weten hoe de uitdijende macht van de zorgverzekeraar zich verhoudt tot de «gedeelde verantwoordelijkheid» waar de regering over spreekt.</t>
  </si>
  <si>
    <t>gezinsmi- granten en overige migranten blijven hiervoor zelf aan zet en voor hen geldt deze verplichte deelname aan cursussen dan ook niet.</t>
  </si>
  <si>
    <t>de ouders van kinderen in een opc zijn bij de totstandkoming van het wetsvoorstel en de onderliggende regelgeving betrokken om de voortgang op het wetsvoorstel te bespreken en input te leveren voor de het wetsvoorstel en de onderliggende regelgeving.</t>
  </si>
  <si>
    <t>hierin is aangegeven dat het dalende aantal verwijzingen naar het sbo te maken heeft met verschillende factoren, zoals de grote aandacht die er is voor het bieden van ondersteuning, gedifferentieerd werken, gemoti- veerde ouders et cetera.</t>
  </si>
  <si>
    <t>kamer na de zomer te informeren over de schuldenbeleid 28-09-2020 (kamerstukken ii, 2020-2021, 24 515, nr. 569) stand van zaken van bestaande en nieuwe maatregelen van het kabinet om armoede- en schuldenproblematiek als gevolg van de coronacrisis te voorkomen (waaronder de uitkomsten van de rondetafelgesprekken) 4028 de staatssecretaris bespreekt de brief van 18-6-2020 ao armoede en afgehandeld tijdens het vooroverleg met de stichting zwerfjongeren met schuldenbeleid staatssecretaris vws als tijdens het bo dak- en thuisloze staatssecretaris blokhuis (vws) jongeren op 22-09-2020 4029 de staatssecretaris bespreekt in het bo vng 18-6-2020 ao armoede en afgehandeld tijdens het bo vng van 08-10-2020 (dat nog voor 9 juli plaatsvindt) het schuldenbeleid toepassen van maatwerk door gemeenten, onder andere bij de vier weken zoektermijn, de jongerennorm en de kostendelersnorm 4030 de staatssecretaris zegt toe haar best te 18-6-2020 ao armoede en technisch overleg heeft plaatsgevonden op 06-07-2020 doen een afspraak in te plannen voor 9 juli schuldenbeleid (vraag van brenk over afspraak die eerder is gepland met ouderenspecialisten van kbo- brabant) en stuurt de vragen over eigen bijdrage wet langdurige zorg door naar het ministerie van vws 4031 de minister zegt toe dat als onderdeel van 29-6-2020 wgo inburgering afgehandeld met brief aan de tweede kamer d.d. het ondersteuningsprogramma met de vng 28-04-2021 (kamerstukken ii, 2020-2021, 35 483, nr. 73) en divosa er een brochure zal worden ontwikkeld voor raadsleden 4032 de minister zegt toe dat gemeenten 29-6-2020 wgo inburgering afgehandeld met brief aan de tweede kamer d.d. inburgeraars zullen wijzen op het recht op 28-04-2021 (kamerstukken ii, 2020-2021, 35 483, nr. 73) een individueel gesprek, zonder partner 4036 de minister zegt toe om met mbo- 29-6-2020 wgo inburgering afgehandeld met brief aan de tweede kamer d.d. instellingen in gesprek gaan om te kijken of 09-11-2020 (kamerstukken ii, 2020-2021, 32 824, nr. 306) er een oplossing mogelijk is voor de gevolgen van corona 4038 de minister zegt toe schriftelijk terug te 29-6-2020 wgo inburgering afgehandeld met brief aan de tweede kamer d.d. komen op het amendement van het lid 02-07-2020 (kamerstukken ii, 2019-2020, 35 483, nr.</t>
  </si>
  <si>
    <t>toelichting op de financiële instrumenten 5.1 versterkte multilaterale betrokkenheid • bijdragen aan de begrotingen van de internationale financiële instellingen en vn-instellingen en fondsen via middelenaanvulling, kapitaalverhoging en specifieke programma’s of trustfondsen ter bestrijding van armoede in ontwikkelingslanden.</t>
  </si>
  <si>
    <t>hoeveel ouders zijn genoodzaakt om meerdere banen te hebben?</t>
  </si>
  <si>
    <t>de toeslagpartner van het overleden kind op het moment van overlijden of, indien afwezig; 2. de eigen levende kinderen van het overleden kind, zijnde biologische kinderen, geadopteerde en erkende kinderen13 of, indien afwezig; 3. de ouders van het overleden kind.</t>
  </si>
  <si>
    <t>in de beleidsdoorlichting wordt geconcludeerd dat de ioaow met het oog op de armoede reducerende doelstelling van de aow niet doelmatig is en kan worden afgeschaft.</t>
  </si>
  <si>
    <t>6 een «religie» die een ondergeschikte rol toedient aan de seculiere wet en die er ondubbelzinnig op uit is om de staat over te nemen en vervolgens alle andere religies en levensbeschouwingen te onderdrukken en de islamitische voorschriften als verplichting aan iedereen op te leggen, is 3 urbain vermeulen, islam en christendom.</t>
  </si>
  <si>
    <t>aan het vierde lid worden, onder vervanging van de punt aan het slot van onderdeel w door een komma, twee onderdelen toegevoegd, luidende: x. of het accreditatieorgaan instemming als bedoeld in artikel 5.6a, eerste lid, of tussentijdse instemming als bedoeld in artikel 5.31a heeft verleend en voor welke taal instemming is verleend, y. of onze minister toestemming als bedoeld in artikel 7.53a, eerste lid, heeft verleend, de duur van de toestemming en, voor zover van toepassing, dat het een anderstalig traject binnen een nederlandstale opleiding, bedoeld in artikel 7.53a, vierde lid, betreft.</t>
  </si>
  <si>
    <t>verder zijn er de mogelijkheden van bezwaar en beroep, waar ouders gebruik van kunnen maken.</t>
  </si>
  <si>
    <t>ouders kunnen deze taak echter steeds minder combineren met hun taken op de arbeidsmarkt.</t>
  </si>
  <si>
    <t>geslacht: vrouwen ‒ 8,8 ‒ 8,8 ‒ 8,9 ‒ n.n.b.</t>
  </si>
  <si>
    <t>om te voorkomen dat de rwn onderscheid maakt op grond van geslacht, is deze bepaling ingevolge het voorliggende voorstel van rijkswet uitgebreid tot de vrouw die een kind erkent.</t>
  </si>
  <si>
    <t>er wordt gestart met de horizontale stromen want er wordt gewerkt volgens het principe ‘organisatiebreed, tenzij’.</t>
  </si>
  <si>
    <t>het voorgestelde tweede lid van artikel 488b sv regelt wanneer de mededeling van rechten richting ouders achterwege kan blijven.</t>
  </si>
  <si>
    <t>zoals beschreven in de memorie van toelichting bij de twbmt heeft het europees hof voor de rechten van de mens (ehrm) erkend dat het vrijwel ondoenlijk is voor ieder concreet geval de norm zo precies te formuleren dat deze geheel is toegesneden op het desbetreffende geval en het onvermijdelijk is dat er een zekere discretionaire bevoegdheid is voor de uitvoerende macht of de rechter.17 ook de afdeling bestuursrecht- spraak geeft in deze zaak aan dat nadere precisering vooraf van de omstandigheden waaronder het opleggen van de maatregel met het oog op de bescherming van de nationale veiligheid noodzakelijk is, niet goed mogelijk is.</t>
  </si>
  <si>
    <t>planning: eind 2021 bestaan van de koppeling tussen het 29 389, nr. 106 minimumloon en de aow-uitkering 1516 motie smeulders/gijs van dijk over kamerstukken ii, 2020-2021, planning: brief naar de tweede kamer na het zomerreces faciliteren van experimenten met 35 555, nr. 12 2021 (voor prinsjesdag) pensioenopbouw door zelfstandigen 1517 motie gijs van dijk/smeulders over een kamerstukken ii, 2020-2021, planning: brief naar de tweede kamer in oktober 2021 inventarisatie of mensen met een zwaar 35 555, nr. 13 beroep daadwerkelijk eerder kunnen stoppen met werken 1518 motie-gijs van dijk/smeulders over de kamerstukken ii, 2020-2021, planning brief naar de tweede kamer in oktober 2021 mogelijkheid voor werkgevers om 35 555, nr. 14 gespaarde verlofdagen onder te brengen bij een derde partij 1519 motie-nijkerken de haan over goede kamerstukken ii, 2020-2021, het onderwerp is besproken met de vng, ook in het kader ondersteuning voor ouders bij wie sprake is 35 598, nr. 14 van het smi-onderzoek waar gemeenten serieus mee aan van een tijdelijke wlz-indicatie de slag zijn gegaan.</t>
  </si>
  <si>
    <t>aangepast gate 11.02 termijn in 18h g-wet ook in stroom, niet naar amvb.</t>
  </si>
  <si>
    <t>in toenemende mate maken gemeenten daarbij een onderscheid tussen ouders die recht hebben op toeslag en ouders die daar geen recht op hebben.</t>
  </si>
  <si>
    <t>wetsvoorstel en memorie leerlingen in het passend onderwijs (hierna: wetsvoorstel ouders en van toelichting leerlingen) aangeboden bij de tweede kamer.</t>
  </si>
  <si>
    <t>het zijn de participerende ouders die de opvang in een opc verzorgen.</t>
  </si>
  <si>
    <t>deze leden vragen de regering of een nieuwkomer die heeft voldaan aan de inburgeringsplicht in deze nieuwe wet inburgering daarmee automa- tisch heeft voldaan aan alle inburgeringsvoorwaarden in andere wetten.</t>
  </si>
  <si>
    <t>regeling in de wwb verruimd voor alleenstaande ouders.</t>
  </si>
  <si>
    <t>576). sociaaleconomische factoren en het opleidingsniveau van de ouders een rol spelen in de mate waarin een kind ondersteuning krijgt.</t>
  </si>
  <si>
    <t>deze nieuwe vppmening voor kleine kinderopvangce opmerking [vj9]: zie eerdere vj 5 gastouderbureaus en peuterspeelzalen ontslaat de houder overigens niet van de plicht om ouders altijd en vj8 opmerkingen, lijkt onvoldoende aanknopingspunten gelegenheid te bieden om een oudercommissie in te stellen. voor opgenomen in 2.15 en 1.58 f.</t>
  </si>
  <si>
    <t>op deze wijze worden ouders ook betrokken bij het onderzoek.</t>
  </si>
  <si>
    <t>11392466-8908-471c-b2fa-c194dd4762a8</t>
  </si>
  <si>
    <t>2016D41181</t>
  </si>
  <si>
    <t>Goedkeuring van het op 19 mei 2016 te Brussel tot stand gekomen Protocol bij het Noord-Atlantisch Verdrag inzake de toetreding van Montenegro (Trb. 2016, 95)</t>
  </si>
  <si>
    <t>https://gegevensmagazijn.tweedekamer.nl/OData/v4/2.0/Document(11392466-8908-471c-b2fa-c194dd4762a8)/resource</t>
  </si>
  <si>
    <t>zo zijn bijvoorbeeld met grondwetsherzieningen in 2013 en de aanname van een wet in 2015 op een landelijk wervingssysteem voor rechters, belangrijke voorwaarden geschapen voor een onafhankelijke en professionele rechterlijke macht.</t>
  </si>
  <si>
    <t>5cda9920-0da1-44da-9318-c9b778c461e8</t>
  </si>
  <si>
    <t>2018D56374</t>
  </si>
  <si>
    <t>Wijziging van enige wetten in verband met de normalisering van de rechtspositie van ambtenaren in het onderwijs</t>
  </si>
  <si>
    <t>https://gegevensmagazijn.tweedekamer.nl/OData/v4/2.0/Document(5cda9920-0da1-44da-9318-c9b778c461e8)/resource</t>
  </si>
  <si>
    <t>de onderwijssectoren hebben over onderwerpen als integriteit, nevenwerkzaamheden, het melden van misstanden, het vaststellen van beleid ten aanzien van veiligheid en het voorkomen van seksuele intimidatie, racisme, agressie en geweld, afspraken gemaakt in de eigen cao’s en codes, die zowel voor het openbaar als het bijzonder onderwijs gelden.</t>
  </si>
  <si>
    <t>de school kan in beleving van ouders en leerlingen als klein- schalig worden ervaren, terwijl het achterliggende schoolbestuur bijvoorbeeld een groter geografisch gebied bedient.21 daarbij staat het schoolbestuur, met inachtneming van de opheffingsnormen, vrij om de omvang van de school- en bestuursorganisatie te bepalen die zij nodig acht om de door haar gestelde (onderwijskundige) doelen te behalen.</t>
  </si>
  <si>
    <t>van alle partijen wordt verwacht dat zij daaraan hun steentje bijdragen: het samenwerkingsverband door goede gezamenlijke afspraken te maken en die na te leven, de school door de kwaliteit van het onderwijs en de ondersteuning zo goed mogelijk vorm te geven en de ouders door te accepteren dat het onderwijs mogelijk niet altijd 100% aan hun specifieke wensen zal kunnen voldoen.</t>
  </si>
  <si>
    <t>zouden de normen voor alleen- staanden en alleenstaande ouders uitgezonderd worden van de maatregel dan zou in de uitkering voor alleenstaanden en alleenstaande ouders rekening worden gehouden met meer heffingskorting dan in de uitkering voor paren.</t>
  </si>
  <si>
    <t>41a953db-392c-4c6c-93dc-52e9f9770fcb</t>
  </si>
  <si>
    <t>2022D53447</t>
  </si>
  <si>
    <t>Regels ter bevordering van de digitale weerbaarheid van bedrijven (Wet bevordering digitale weerbaarheid bedrijven)</t>
  </si>
  <si>
    <t>Wet bevordering digitale weerbaarheid bedrijven</t>
  </si>
  <si>
    <t>https://gegevensmagazijn.tweedekamer.nl/OData/v4/2.0/Document(41a953db-392c-4c6c-93dc-52e9f9770fcb)/resource</t>
  </si>
  <si>
    <t>deze informatie, die bij de minister van ezk bekend is, wordt omgezet in twee stromen.</t>
  </si>
  <si>
    <t>zij merken op te vrezen dat het beleggen van extern klachtrecht binnen de rechterlijke macht mogelij- kerwijs niet laagdrempelig, te formeel en te juridisch zal zijn.</t>
  </si>
  <si>
    <t>rekenvoorbeeld: kosten voor opc ouders de ouderbijdragen in de kinderopvang zijn inkomensafhankelijk en liggen tussen de 9,3% voor de laagste inkomens en 82% voor de hoogste inkomens. 8 http://www.rijksoverheid.nl/documenten-en-publicaties/jaarverslagen/2014/05/21/xv-sociale- zaken-en-werkgelegenheid.html.</t>
  </si>
  <si>
    <t>de ouders te verstrekken, aangezien de gegevens al in het register onderwijsdeelnemers zijn opgenomen en van daaruit aan het agodi verstrekt zullen worden.56 het agodi hoeft ouders niet meer aan te schrijven om hen te wijzen op de naleving van de leerplicht en hoeft de genoemde formulieren en inschrijfbewijzen niet langer te verwerken en te controleren. c.</t>
  </si>
  <si>
    <t>weliswaar levert het vervallen van de ouderbij- drage een vermindering van kosten op voor ouders, maar voor een beperkte groep ouders kan het voorkomen dat zij er financieel op achteruit gaan.</t>
  </si>
  <si>
    <t>7040ffa7-8686-41a1-acc9-6dd8a1c8cd24</t>
  </si>
  <si>
    <t>2018D54407</t>
  </si>
  <si>
    <t>https://gegevensmagazijn.tweedekamer.nl/OData/v4/2.0/Document(7040ffa7-8686-41a1-acc9-6dd8a1c8cd24)/resource</t>
  </si>
  <si>
    <t>ten de’de geldt dat, gelet op de ruime reikwijdte van de voorgestelde tekst het de acs voorkomt dat geen meerwaarde meer toekomt aan het tekstgedeelte voor zover het feit oplevert genitale verminkina van een persoon van het vrouwelijke geslacht die de leeftijd van achttien jaren nog niet heeft bereikt dan wel het misdrijf omschreven in artikel 302, voor zover het feit oplevert gedwongen abortus of gedwongen sterilisatie van een persoon van het vrouwelijke geslacht die de leeftijd van achttien jaren nog niet heeft bereikt.</t>
  </si>
  <si>
    <t>dat zijn woningcomplexen met circa 70 tot 100 woningen die niet alleen energieneutraal zijn, maar energie opwekken en de overtollige stroom terug leveren aan het stroomnet.</t>
  </si>
  <si>
    <t>de leden van de groenlinks-fractie vragen of ouders zelf ongelimiteerd scholen kunnen benaderen om een plaats te zoeken voor hun kind.</t>
  </si>
  <si>
    <t>de leden van de d66-fractie lezen tot hun genoegen dat ouders van kinderen die voor 1 september 1987 geboren zijn, die toen niet de mogelijkheid hadden om een naam op de akte levenloos geboren kind te laten opnemen, alsnog een verzoek kunnen doen om op de akte een naam op te nemen.</t>
  </si>
  <si>
    <t>tegelijk profiteren alleenstaande ouders reeds van de generieke ophoging van de maximumbedragen.</t>
  </si>
  <si>
    <t>de nationaal rapporteur mensenhandel en seksueel geweld tegen kinderen onderzoekt daarnaast vanuit een onafhankelijke positie periodiek de aard, omvang en aanpak van seksueel geweld tegen kinderen.</t>
  </si>
  <si>
    <t>ten eerste wordt de regeling vereenvoudigd door mogelijk te maken dat het centrum indicatiestelling zorg (hierna: ciz) de sociale verzekeringsbank (hierna: svb) uit eigen beweging een signaal stuurt indien een nieuwe wlz-indicatie is vastgesteld, waarna de svb de dkiz ambtshalve, dus zonder aanvraag van ouders, kan toekennen.</t>
  </si>
  <si>
    <t>2020D29701</t>
  </si>
  <si>
    <t>https://gegevensmagazijn.tweedekamer.nl/OData/v4/2.0/Document(cfd16ee1-11ca-4518-a298-f11dcf98e032)/resource</t>
  </si>
  <si>
    <t>de nova is van mening dat de beoordelingsvrijheid van de rechterlijke macht met het wetsvoorstel wordt beperkt en schrijft in zijn advies dat ook zeer lichte vergrijpen door het wetsvoorstel altijd tot het opleggen van een gevangenisstraf zullen leiden.</t>
  </si>
  <si>
    <t>8c9c09d0-4100-4a6f-afae-347f639b5109</t>
  </si>
  <si>
    <t>2015D22694</t>
  </si>
  <si>
    <t>Memorie van toelichting zoals gewijzigd naar aanleiding van het Advies van de Afdeling advisering van de Raad van State van het Koninkrijk</t>
  </si>
  <si>
    <t>https://gegevensmagazijn.tweedekamer.nl/OData/v4/2.0/Document(8c9c09d0-4100-4a6f-afae-347f639b5109)/resource</t>
  </si>
  <si>
    <t>rechterlijke macht anno 2015 nog steeds geen consensus bestaat over de vraag welke verdragsbepalingen een ieder kunnen verbinden in de zin van artikel 94 van de grondwet.</t>
  </si>
  <si>
    <t>dit is gedaan door de middelen voor prorail apart zichtbaar te maken bij artikelonderdeel aanleg (artikel 13.03) en door het opnemen van het grafische schema met financiële stromen spoorinfrastructuur. – conform de kabinetsreactie op het rapport van de tijdelijke commis- sie onderhoud en innovatie spoor is duidelijk aangeven hoe de forfaitaire planningscorrectie op het aanlegprogramma wordt verwerkt.</t>
  </si>
  <si>
    <t>het onderscheid in financiële toegankelijkheid werkt sturend in de keuze die ouders maken voor een voorziening, terwijl het wenselijk is dat ouders deze keuze vooral baseren op de belangen van het kind en hun eigen behoefte in de combinatie van arbeid en zorg.</t>
  </si>
  <si>
    <t>daarnaast kunnen ouders die in de eerste sluitingsperiodes (voorjaar 2020 en winter 2020/21) te weinig ttko hadden ontvangen op basis van de op dat moment bekende kinderopvanggegevens, een additionele tegemoetkoming op basis van de kinderopvanggegevens zoals die op 1 mei 2022 bekend waren.</t>
  </si>
  <si>
    <t>met de noodzakelijke wijziging van de voortgezette werkregeling wordt ook geregeld dat de wajongers die nu in de oude wajong zitten en overstappen naar de nieuwe wajong geen 7 jaar meer hoeven te wachten voor ze in de voortgezette werkregeling stromen, omdat zij reeds 7 jaar in de wajong hebben gezeten.</t>
  </si>
  <si>
    <t>er stromen dus continu mensen in en uit verpleging en verzorging.</t>
  </si>
  <si>
    <t>samenwerking met niet-eu-staten faciliteert de terugkeer en herintegratie van niet tot nederland toegelaten migranten en de opvang en bescherming van vluchtelingen in de regio.</t>
  </si>
  <si>
    <t>zo wordt gewezen op het belang van tijdige vaststelling en verspreiding van de schoolgids voor ouders en scholieren: voor hen is het van essentieel belang om voorafgaand aan de start van het schooljaar te worden geïnformeerd over veranderingen binnen de organisatie en de spelregels voor het komende schooljaar.</t>
  </si>
  <si>
    <t>voor de inhoud van de bepalingen in de voorgestelde wet nationaal rapporteur mensenhandel en seksueel geweld tegen kinderen is aange- sloten bij de regeling instelling nationaal rapporteur mensenhandel en seksueel geweld tegen kinderen 2012.</t>
  </si>
  <si>
    <t>d6e7e91e-634f-407f-9899-18189c2b9b65</t>
  </si>
  <si>
    <t>2016D50124</t>
  </si>
  <si>
    <t>https://gegevensmagazijn.tweedekamer.nl/OData/v4/2.0/Document(d6e7e91e-634f-407f-9899-18189c2b9b65)/resource</t>
  </si>
  <si>
    <t>de leden van de groenlinks-fractie vragen hoe de samenwerking tussen geneesheer-directeuren, gemeenten, politie, rechterlijke macht en het openbaar ministerie wordt vormgegeven en hoe wordt gekeken of er voldoende capaciteit is.</t>
  </si>
  <si>
    <t>zij vragen tevens of alle ouders wel de mogelijkheid hebben om hun kind aan te geven, ongeacht de duur van de zwanger- schap, en of het verschil in regels rond aangifte nog problemen geeft bij het geven van «bewijs» van het levenloos geboren zijn van hun kind.</t>
  </si>
  <si>
    <t>5da61e4b-1ccb-40ea-b59f-b3c8bea1d057</t>
  </si>
  <si>
    <t>2021D51221</t>
  </si>
  <si>
    <t xml:space="preserve">Wijziging van de Visserijwet 1963 in verband met de invoering van de bestuurlijke boete </t>
  </si>
  <si>
    <t>https://gegevensmagazijn.tweedekamer.nl/OData/v4/2.0/Document(5da61e4b-1ccb-40ea-b59f-b3c8bea1d057)/resource</t>
  </si>
  <si>
    <t>deze verschuiving van zaken heeft tot gevolg dat er bij het openbaar ministerie en de rechterlijke macht meer capaciteit kan worden ingezet op overtredingen van de visserijregelgeving waarbij sprake is van verzwarende omstandigheden.</t>
  </si>
  <si>
    <t>de instemming van de ouders in plaats van op basis van hun expertise het handelingsdeel van het ontwikkelingsperspectief vorm te geven.</t>
  </si>
  <si>
    <t>de netto arbeidsparticipatie van ouders is in 2018 en 2019 in alle categorieën gestegen.</t>
  </si>
  <si>
    <t>de taskforce kindermishandeling en seksueel misbruik is door de ministers van vws en venj ingesteld, om voor de periode van 2012–2016 toe te zien op zowel de acties uit het actieplan als de acties naar aanleiding van de commissie samson, en het waar nodig aanjagen daarvan.</t>
  </si>
  <si>
    <t>fe6956a5-8ea6-475e-a057-b9954da9535d</t>
  </si>
  <si>
    <t>2010D33374</t>
  </si>
  <si>
    <t>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t>
  </si>
  <si>
    <t>Implementatiewet EG-kaderrichtlijn afvalstoffen</t>
  </si>
  <si>
    <t>https://gegevensmagazijn.tweedekamer.nl/OData/v4/2.0/Document(fe6956a5-8ea6-475e-a057-b9954da9535d)/resource</t>
  </si>
  <si>
    <t>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t>
  </si>
  <si>
    <t>de voorgestelde wetswijziging is een duidelijk signaal aan biseksuele, bi+, panseksuele, transgender, intersekse, non-binaire en andere personen.</t>
  </si>
  <si>
    <t>hiermee wordt een ongewenste inbreuk op de privacy van de jeugdige en zijn (pleeg)ouders vermeden.</t>
  </si>
  <si>
    <t>cd4a4ce1-a98e-49e7-8e51-ad8fad1e6e51</t>
  </si>
  <si>
    <t>2020D30630</t>
  </si>
  <si>
    <t>Reactie Raad voor de rechtspraak</t>
  </si>
  <si>
    <t>https://gegevensmagazijn.tweedekamer.nl/OData/v4/2.0/Document(cd4a4ce1-a98e-49e7-8e51-ad8fad1e6e51)/resource</t>
  </si>
  <si>
    <t>de raad vraagt zich af waarom zittingen van de rechterlijke macht hierin niet zijn opgenomen.</t>
  </si>
  <si>
    <t>in 2021 werkt de uitvoeringsorganisatie herstel toeslagen (uht) hard om dossiers van zoveel mogelijk gedupeerde ouders op het gebied van kinderopvang­ toeslag integraal te beoordelen.</t>
  </si>
  <si>
    <t>dit is geregeld door in het besluit uitbreiding catshuisregeling kinderopvangtoeslag,17 met terugwerkende kracht tot 26 januari 2021, goed te keuren dat de vergoeding voor ouders die gedupeerd zijn door de hardheid van het stelsel op dezelfde wijze wordt berekend als de compensatie bij de compensatieregeling die geldt voor gedupeerden van institutionele vooringenomenheid.</t>
  </si>
  <si>
    <t>artikel 2.3, vijfde lid, van de jeugdwet stelt dat de jeugdige en zijn ouders, voor zover redelijkerwijs mogelijk, keuzevrijheid wordt geboden met betrekking tot de activiteiten van jeugdhulp.</t>
  </si>
  <si>
    <t>overigens kan ook in het nieuwe stelsel, net als in het huidige stelsel en net als bij somatische zorg, niet uitgesloten worden dat er zich situaties voordoen waarbij verschillen van opvatting bestaan tussen jeugdigen, ouders en deskundigen over de benodigde voorziening.</t>
  </si>
  <si>
    <t>tweede kamer der staten-generaal 2 vergaderjaar 2009–2010 32 411 voorstel van wet van de leden van der ham, azough en timmer houdende verklaring dat er grond bestaat een voorstel in overweging te nemen tot verandering in de grondwet, strekkende tot toevoeging van handicap en hetero- of homoseksuele gerichtheid als non-discriminatiegrond nr.</t>
  </si>
  <si>
    <t>de leden van de pvda-fractie vragen op welke manier peuterspeelzalen en kinderopvanglocaties vanaf 1 januari 2018 kunnen verschillen om aan de behoefte van ouders bij de combinatie tussen arbeid en zorg te kunnen voldoen.</t>
  </si>
  <si>
    <t>op dit moment is het vooral van belang dat recente investeringen (15 miljoen met de motie-klaver en 4 miljoen met de motie-hermans) worden omgezet in mankracht die daadwerkelijk kan worden ingezet. – de initiatiefnemer wil er tenslotte op wijzen dat de kosten die met de voorstellen uit deze nota gemoeid zijn slechts een fractie beslaan van de maatschappelijke en economische kosten die nu het gevolg zijn van seksueel geweld.</t>
  </si>
  <si>
    <t>zij moeten al voorzien in een alternatief wanneer ouders een informatiedrager, zoals een laptop of tablet niet kunnen betalen.</t>
  </si>
  <si>
    <t>het is tijd om de rol en verantwoordelijkheid van ouders en verzorgers in de opvoeding met kracht te benoemen.</t>
  </si>
  <si>
    <t>gelet op het voorgaande meent de afdeling dat moet worden aangenomen dat artikel 121 grondwet, inclusief de daarin voorziene uitzonderingsmogelijkheden, in algemene zin ook van toepassing is op de afdeling bestuursrechtspraak, alhoewel zij geen deel uitmaakt van de rechterlijke macht in de zin van de grondwet.</t>
  </si>
  <si>
    <t>indien dat niet het geval is, brengt de zorgplicht met zich mee dat de school, in overleg met de ouders, een passende oplossing voor het kind zoekt.</t>
  </si>
  <si>
    <t>in dezelfde brief liet de minister weten een eventuele koppeling van gegevens door de overheid eerst nog te bespreken met gedupeerde ouders.</t>
  </si>
  <si>
    <t>839fc7b6-1672-40ce-a010-f898144f9d68</t>
  </si>
  <si>
    <t>2023D48192</t>
  </si>
  <si>
    <t>Beslisnota inzake Wijziging van enkele onderwijswetten in verband met de verplichtstelling van een verklaring omtrent het gedrag in het aanvullend onderwijs</t>
  </si>
  <si>
    <t>https://gegevensmagazijn.tweedekamer.nl/OData/v4/2.0/Document(839fc7b6-1672-40ce-a010-f898144f9d68)/resource</t>
  </si>
  <si>
    <t>hiermee kan bij ouders ten onrechte het gevoel ontstaan dat het 'standaard' is om dit voor je kind te regelen.</t>
  </si>
  <si>
    <t>de overheid heeft dus de plicht om kinderen zoveel mogelijk te beschermen tegen elke vorm van discriminatie die het gevolg is van omstandigheden die de ouders betreffen.30 de ongelijkheid tussen kinderen van gehuwde en als partner geregistreerde ouders enerzijds en kinderen van ongehuwde en niet als partner geregistreerde ouders anderzijds is volgens de initiatief- nemers vanuit het belang van het kind niet uit te leggen.</t>
  </si>
  <si>
    <t>tevens vragen deze leden hoe een wildgroei van (indicatie)regelingen wordt voorkomen, die verwarring en onbegrip tot gevolg kan hebben bij ouders, leraren en professionals.</t>
  </si>
  <si>
    <t>we zijn tolerant voor intolerantie, we zijn te tolerant ten opzichte van de islam.</t>
  </si>
  <si>
    <t>uit onderzoek blijkt echter dat ouders ook waarde hechten aan andere vakken, in de eerste plaats vooral taal en rekenen.</t>
  </si>
  <si>
    <t>administratieve lasten 89 18.1 initiatiefnemers nieuwe scholen (nieuwe en bestaande besturen) 89 18.2 bestaande scholen en besturen (onder andere samenwerkingsverband en rpo) 90 18.3 ouders en geïnteresseerden 90 19.</t>
  </si>
  <si>
    <t>in de artikelen 6.5.6 en 6.5.7 van de rzv zijn voor deze twee groepen de voorwaarden opgenomen waaronder zij uit het bestuursrechtelijk premieregime kunnen stromen.</t>
  </si>
  <si>
    <t>voordelen: • eeh k5 bestuur heeft meer macht richting provinde m r t betrekking tot de bouwcontouren van woningen en industrie.</t>
  </si>
  <si>
    <t>het aanbod voor kinderen van niet-werkende ouders, alleenverdieners en kinderen met een risico op een taalachterstand blijft gefinancierd via gemeenten.</t>
  </si>
  <si>
    <t>de specialisten kijken in die situaties naar de aard van het conflict tussen de ouders, de ingezette interventies en hun resultaat, en de mogelijkheden om ouders er maximaal toe te bewegen de omgangsafspraken op een goede manier te maken en na te leven.</t>
  </si>
  <si>
    <t>tegelijkertijd stromen in de vijf jaar van de meerjarenbegrotingsperiode 2021 tot en met 2025 meer dan 11.270 fte ervaren politiemensen uit.</t>
  </si>
  <si>
    <t>advies van het landelijk overleg minderheden (lom) de leden van de d66-fractie herhalen hier hun opmerkingen en vragen betreffende het opheffen van basisvoorzieningen en herhalen dat ze de argumentatie mager vinden.</t>
  </si>
  <si>
    <t>het is voor ouders eenvoudiger om te toetsen of zij voldoen aan dit vereiste.</t>
  </si>
  <si>
    <t>hierdoor zijn provincies, grootstedelijke regio’s, gemeenten, lokale en landelijke organisaties, bureaus jeugdzorg, zorgverzekeraars en zorgaanbieders in staat hun verantwoordelijkheden waar te maken; • het zorg dragen voor een toegankelijk, passend en samenhangend zorgaanbod voor kinderen met ernstige opgroei- en opvoedproble- men, met psychiatrische problemen en lichtverstandelijk gehandicapte kinderen en hun ouders of verzorgers; • het voorzien in een effectieve aanpak van kindermishandeling en een systeem van jeugdbeschermingsmaatregelen; • het toezicht houden op de kwaliteit van de jeugdzorg (door de inspectie jeugdzorg); • het mogelijk maken van de voogdij van alleenstaande minderjarige vreemdelingen (amv’s); • het perspectief bieden aan jongeren zonder zicht op opleiding of baan, die met de gebruikelijke instrumenten niet bereikt worden.</t>
  </si>
  <si>
    <t>wanneer is beeldmateriaal ‘seksueel’: moet er een seksuele gedraging van een persoon zichtbaar zijn om het beeldmateriaal ‘seksueel’ te laten zijn?</t>
  </si>
  <si>
    <t>met de verhoging van de premieopslag betalen werkgevers met ingang van 2012 1/3 van de kosten en na de maatregelen in de toeslagtabel per 2013 betalen ouders ook gemiddeld 1/3 van de kosten.</t>
  </si>
  <si>
    <t>in de memorie van toelichting heb ik in paragraaf 5.2.5 aangegeven dat met het wetsvoorstel het voor middeninkomens aantrekkelijker wordt om door te stromen naar het middensegment.</t>
  </si>
  <si>
    <t>in de hiervoor genoemde paragraaf zijn een aantal gevalstypen uitgelicht waarin de gedragingen van de verdachte zo zeer wezenlijke onverschilligheid ten aanzien van de wil tot seksueel contact bij de ander uitdrukken, dat het – behoudens contra-indicaties – niet anders kan zijn dan dat de verdachte de mogelijkheid van een ontbrekende wil voor lief heeft genomen.</t>
  </si>
  <si>
    <t>deze grondslagverbreding leidt per saldo tot hogere werkgeverslasten voor enkele overheidswerkgevers waaronder politie en rechterlijke macht, omdat de verbreding van de grondslag bij hen zwaarder weegt dan de verlaging van het premieper- centage.</t>
  </si>
  <si>
    <t>als de ouders gebruik willen maken van het internationaal privaatrecht van een ander land, dan moeten de ouders aan kunnen tonen dat het kind32 de nationaliteit van het betreffende land heeft (bv. aan de hand van een paspoort van de ouders33).</t>
  </si>
  <si>
    <t>volgens de onderzoekers bestaat er onder transgender personen, ouders van transgenderkinderen, deskundigen en ambtenaren een aanzienlijke consensus dat de deskundigenverklaring, in ieder geval voor meerderjarigen, kan vervallen (evaluatie, p.</t>
  </si>
  <si>
    <t>in de verkenningsfase (waarvoor artikel 6 van het wetsvoorstel een regeling geeft) dienen de diensten immers juist de ruimte te hebben om te onderzoeken welke gegevens- stromen voor de diensten relevante gegevens bevatten.</t>
  </si>
  <si>
    <t>82b82f83-7973-42a8-afcd-733abc3d41c5</t>
  </si>
  <si>
    <t>2017D33083</t>
  </si>
  <si>
    <t>Samenvoeging van de gemeenten Leerdam, Vianen en Zederik en wijziging van de grens tussen de provincies Utrecht en Zuid-Holland</t>
  </si>
  <si>
    <t>https://gegevensmagazijn.tweedekamer.nl/OData/v4/2.0/Document(82b82f83-7973-42a8-afcd-733abc3d41c5)/resource</t>
  </si>
  <si>
    <t>de wijziging van de provinciale indeling heeft geen negatieve gevolgen voor de waterveiligheid binnen het werkgebied van het waterschap rivierenland.8 rechterlijke macht, politie en openbaar ministerie de herindeling heeft een wijziging van de rechterlijke indeling tot gevolg.</t>
  </si>
  <si>
    <t>in de praktijk betekent dit dat studenten met twee weigerachtige ouders of met een weigerachtige ouder én een niet-weigerachtige ouder met een laag inkomen, aanspraak kunnen maken op aanvullende beurs.</t>
  </si>
  <si>
    <t>fe42fe7f-9afd-4646-8bd7-c94682c1c5f3</t>
  </si>
  <si>
    <t>2021D40801</t>
  </si>
  <si>
    <t>Wijziging van het Wetboek van Strafvordering ter bevordering van innovatie van verschillende onderwerpen in het kader van de modernisering van het Wetboek van Strafvordering (Innovatiewet Strafvordering)</t>
  </si>
  <si>
    <t>Innovatiewet Strafvordering</t>
  </si>
  <si>
    <t>https://gegevensmagazijn.tweedekamer.nl/OData/v4/2.0/Document(fe42fe7f-9afd-4646-8bd7-c94682c1c5f3)/resource</t>
  </si>
  <si>
    <t>maand na het moment van inbeslagneming gegevens konden binnen- stromen en voor onderzoek worden gebruikt.</t>
  </si>
  <si>
    <t>bij de inwerkingtreding van de wet inburgering in 2007 was een uitgebreide regierol aan gemeenten toebedeeld.4 achtergrond hiervan waren de destijds aanwezige inburgeringsachterstanden bij migranten die al langere tijd in nederland verbleven (zogenoemde «oudkomers»).</t>
  </si>
  <si>
    <t>394464df-e621-4345-9616-46c7fe1daf54</t>
  </si>
  <si>
    <t>2022D28175</t>
  </si>
  <si>
    <t>https://gegevensmagazijn.tweedekamer.nl/OData/v4/2.0/Document(394464df-e621-4345-9616-46c7fe1daf54)/resource</t>
  </si>
  <si>
    <t>aansluitend hierop zal vanuit werkgevers en de betreffende pensioenuitvoerders de informatie- stroom op gang komen met voor de deelnemer persoonlijke pensioenin- formatie.</t>
  </si>
  <si>
    <t>het wetsvoorstel vraagt dus om actie van ouders met betrekking tot de kinderopvangovereenkomst, de ouderbijdrage en ouderbetrokkenheid.</t>
  </si>
  <si>
    <t>27 artikel 1 lid 1, onderdeel a van het eu kaderbesluit racisme en vreemdelingenhaat.</t>
  </si>
  <si>
    <t>38d09da8-fb02-43cb-81c4-65bd6359db4d</t>
  </si>
  <si>
    <t>2016D32658</t>
  </si>
  <si>
    <t>Intrekking van de Zondagswet en wijziging van de Gemeentewet in verband met de bescherming van sportbeoefening en andere vormen van ontspanning op zondag (Intrekkingswet Zondagswet)</t>
  </si>
  <si>
    <t>Intrekkingswet Zondagswet</t>
  </si>
  <si>
    <t>https://gegevensmagazijn.tweedekamer.nl/OData/v4/2.0/Document(38d09da8-fb02-43cb-81c4-65bd6359db4d)/resource</t>
  </si>
  <si>
    <t>een aanpalend argument, dat in circa 900 reacties genoemd wordt, is dat democratie mede inhoudt dat respectvol met minderheden wordt omgegaan.</t>
  </si>
  <si>
    <t>deze leden vragen voorts of de regering onderkent dat het afschaffen van de specifieke ontheffingsmogelijkheid voor alleenstaande ouders met kinderen tot vijf jaar feitelijk leidt tot arbeidsdwang.</t>
  </si>
  <si>
    <t>deze niet zichtbare uitgaven betreffen onder andere de (meer)kosten voor inkoop van groene stroom, basispakket duurzaam bouwen en energie-efficiënte apparaten en voertuigen en personeelsuit- gaven voor de milieu-uitvoeringsorganisatie.</t>
  </si>
  <si>
    <t>1fe61c2d-db83-4794-b98f-05f57d505c40</t>
  </si>
  <si>
    <t>2023D28032</t>
  </si>
  <si>
    <t>Wijziging van de Wet hergebruik van overheidsinformatie en enkele andere wetten in verband met de implementatie van richtlijn nr. 2019/1024/EU van het Europees Parlement en de Raad van 20 juni 2019 inzake open data en het hergebruik van overheidsinformatie (Wet implementatie Open data richtlijn)</t>
  </si>
  <si>
    <t>https://gegevensmagazijn.tweedekamer.nl/OData/v4/2.0/Document(1fe61c2d-db83-4794-b98f-05f57d505c40)/resource</t>
  </si>
  <si>
    <t>zeker wanneer het gaat om een grote stroom van constant gegenereerde gegevens, zou de opslag daarvan vaak onevenredig veel capaciteit vergen van de organisatie die de gegevens aanbiedt.</t>
  </si>
  <si>
    <t>op 26 november 2021 kwam minister dekker met een plan van aanpak om gedupeerde ouders te helpen.</t>
  </si>
  <si>
    <t>uitgangspunt dat het in iedere nederlandse gemeente voor personen van gelijk geslacht mogelijk moet zijn om een huwelijk te sluiten.</t>
  </si>
  <si>
    <t>hiermee is naar de mening van de regering de betrokkenheid van alle jeugdigen en hun ouders goed verankerd in het wetsvoorstel.</t>
  </si>
  <si>
    <t>een gewone naaktfoto of een foto van een meisje in een te kleine bikini of een te korte rok (in de ogen van de exposers) in een pose die niet passend voer een moslima wordt geacht, is niet iets wat als ‘seksueel beeldmateriaal’ ken worden beschouwd op het moment dat bij wijze van spreken — --een blonde hollandse vrouw de afgebeelde persoon is, moet de rechter bij zijn beoordeling of iets als ‘seksueel’ beeldmateriaal moet worden beschouwd dan onderscheid gaan maken naargelang van de culturele achtergrond van de persoon of het eventuele effect op de persoon die is afgebeeld?</t>
  </si>
  <si>
    <t>het mediawijsheid expertisecentrum helpt kinderen, (groot)ouders, opvoeders en leerkrachten actief en verstandig gebruik te maken van media.</t>
  </si>
  <si>
    <t>ezk zal aandacht houden voor de macht van grote platforms, en waar nodig actie ondernemen aanvullend op de genoemde europese initiatieven.</t>
  </si>
  <si>
    <t>039646a3-b960-4694-82f4-3b0b141f7401</t>
  </si>
  <si>
    <t>2020D29987</t>
  </si>
  <si>
    <t>Advies Interprovinciaal Overleg</t>
  </si>
  <si>
    <t>https://gegevensmagazijn.tweedekamer.nl/OData/v4/2.0/Document(039646a3-b960-4694-82f4-3b0b141f7401)/resource</t>
  </si>
  <si>
    <t>256d3c71-a331-4d03-8548-c4a60a451eca</t>
  </si>
  <si>
    <t>in een democratie is het belangrijk dat minderheden beschermd worden, hier doet het kabinetsvoorstel geen recht aan. — voorstel draagt niet bij aan versterking van de legitirniteit van het mandaat van de senaat.</t>
  </si>
  <si>
    <t>er kan dan ook geen sprake van zijn dat het kind zonder juridische ouders geboren wordt.</t>
  </si>
  <si>
    <t>de hardheidstegemoetkoming mag aan getroffen ouders niet meer bieden dan hetgeen binnen het reeds bestaande wettelijke kader kan worden geboden.</t>
  </si>
  <si>
    <t>aanvullend zullen in het besluit processtukken in strafzaken regels worden opgenomen over de bevei- liging van de gegevensverstrekking door de rechterlijke macht, zoals de versleuteling van de gegevens.</t>
  </si>
  <si>
    <t>ziet de regering nog andere mogelijkheden om te voorkomen dat gezinsmigranten en overige migranten inburgeren bij bureaus die zich aan de regierol van de gemeenten kunnen onttrekken?</t>
  </si>
  <si>
    <t>de coalitie geen kind in de cel benadrukt dat het geen alternatief is om ouders en kinderen te scheiden en één ouder vast te zetten.</t>
  </si>
  <si>
    <t>doeltreffende stap vooruit gezet ter bevordering van de band tussen ouders/partners en kind en van een modern evenwicht tussen arbeid- en zorgtaken voor hen.</t>
  </si>
  <si>
    <t>daarnaast laat het scp zelf ook enkele grote surveys uitvoeren: het aanvullend voorzienin- gengebruik onderzoek (gebruik van voorzieningen in de publieke sector), de survey integratie minderheden, het tijdsbestedingsonderzoek en het onderzoek culturele veranderingen (opvattingen en houdingen).</t>
  </si>
  <si>
    <t>implementatie van europese regelgeving, zoals het thans bij de tweede kamer aanhangige wetsvoorstel tot wijziging van de elektriciteitswet 1998, de gaswet, de wet op het financieel toezicht, de wet op de economische delicten en het wetboek van strafvordering (uitvoering van een verordening betreffende de integriteit en transparantie van de groothandelsmarkt voor energie) (kamerstukken 33 510) maakt geen deel uit van de wetgevingsagenda stroom.</t>
  </si>
  <si>
    <t>het verblijf wordt overigens niet beëindigd indien de vreemdeling minderjarig is en één van de ouders met de nederlandse nationaliteit in nederland is gevestigd.</t>
  </si>
  <si>
    <t>de ouders tweede kamer, vergaderjaar 2021–2022, 35 925 ix, nr.</t>
  </si>
  <si>
    <t>ouders kopen voor hun kind en woningen die worden verkregen door niet-natuurlijke personen, zoals rechtspersonen.</t>
  </si>
  <si>
    <t>kamerstukken ii spelen voor de gedupeerde ouders. 2020-2021, 31 066, nr.</t>
  </si>
  <si>
    <t>de vrijheid van onderwijs omvat de vrijheid die ouders hebben om een school te beginnen naar hun overtuiging en inzichten (vrijheid van richting).</t>
  </si>
  <si>
    <t>de regering is het met de leden van de cda-fractie eens dat het aantal gevallen van ongeoorloofd gedrag tot een minimum beperkt moet blijven, en dat tegelijkertijd het aantal opgelegde discipli- naire maatregelen binnen de rechterlijke macht op zichzelf geen reden tot zorg is.</t>
  </si>
  <si>
    <t>de indieners delen de inschatting van de sgp dat onder het wetsvoorstel import van grijze stroom mogelijk is.</t>
  </si>
  <si>
    <t>79358e0b-9c01-468e-8f48-dbae4c206fbd</t>
  </si>
  <si>
    <t>2022D25826</t>
  </si>
  <si>
    <t>https://gegevensmagazijn.tweedekamer.nl/OData/v4/2.0/Document(79358e0b-9c01-468e-8f48-dbae4c206fbd)/resource</t>
  </si>
  <si>
    <t>voor specifieke groepen mensen, zoals jonge, alleenstaande ouders, mensen met een migratieachtergrond en mensen die mantel- zorgen kan tevens een positief effect worden verwacht.32 zoals eerder toegelicht draagt dit wetsvoorstel bij aan een meer flexibel hoger onderwijs in het kader van een leven lang ontwikkelen.</t>
  </si>
  <si>
    <t>daarnaast hebben de ouders of voogd van een kind dat de leeftijd van twaalf jaar nog niet heeft bereikt recht op inzage in het medisch dossier van hun kind of een kopie daarvan.</t>
  </si>
  <si>
    <t>armoede en schulden ieder kind moet kunnen meedoen, ook kinderen uit een gezin met een laag inkomen.</t>
  </si>
  <si>
    <t>dde88a09-7724-4601-adbd-5bb5c187b797</t>
  </si>
  <si>
    <t>2009D43111</t>
  </si>
  <si>
    <t>Vaststelling van de begrotingsstaten van het Ministerie van Defensie (X) voor het jaar 2010</t>
  </si>
  <si>
    <t>https://gegevensmagazijn.tweedekamer.nl/OData/v4/2.0/Document(dde88a09-7724-4601-adbd-5bb5c187b797)/resource</t>
  </si>
  <si>
    <t>sinds 2008 zijn negen extra technici aangenomen en naar verwachting stromen de eerste vliegers eind 2009, begin 2010 in.</t>
  </si>
  <si>
    <t>recente voorbeelden zijn ook de antisemitische muurschildering van ajax-voetballer steven berghuis, mishandeling van leden van een joods zaalvoetbalteam7 en een antisemitisch coronaspandoek in de gemeente haaksbergen.8 maar ook recent een bijeenkomst in ahoy waarin eeuwenoude antisemitisme theorieën zoals de protocollen van sion werden gedebiteerd.</t>
  </si>
  <si>
    <t>dat het huwelijk niet langer door iedereen wordt gezien als een vereiste voor het stichten van een gezin, blijkt uit het gegeven dat meer dan vijftig procent van de eerste kinderen die in nederland worden geboren, ouders hebben die niet met elkaar zijn gehuwd.</t>
  </si>
  <si>
    <t>indien beide ouders een laag inkomen hebben, worden de kinderbijslag en het kindgebonden budget volledig besteed aan de kosten voor zorg en opvoeding van de kinderen.</t>
  </si>
  <si>
    <t>23f93690-2ad8-4f3f-9985-bca9128b7dd5</t>
  </si>
  <si>
    <t>2023D37612</t>
  </si>
  <si>
    <t>Uitvoeringstoets wet aanpassing fonds voor gemene rekening en vrijgestelde beleggingsinstelling</t>
  </si>
  <si>
    <t>https://gegevensmagazijn.tweedekamer.nl/OData/v4/2.0/Document(23f93690-2ad8-4f3f-9985-bca9128b7dd5)/resource</t>
  </si>
  <si>
    <t>24a73b82-315a-4337-9162-a8aaa6d88408</t>
  </si>
  <si>
    <t>doordat de verschillende onderwerpen uit wetsvoorstel stroom in de huidige regelgeving ingepast moesten worden, ontstaan er echter ook onvermijdelijk verschillen in de formulering.</t>
  </si>
  <si>
    <t>de nova vraagt om een nadere toelichting op de termen seksueel beeldmateriaal, aan een ander bekend maken/openbaar maken en oogmerk van benadeling.</t>
  </si>
  <si>
    <t>totaal financieringskas- stroom 1.037 – 384 – 527 – 527 – 375 – 143 0 5.</t>
  </si>
  <si>
    <t>zij vragen hoe ervoor wordt gezorgd dat ouders niet verdwalen in de bureaucratie en of zij ergens makkelijk kunnen zien of er van hen stappen worden verwacht.</t>
  </si>
  <si>
    <t>daarnaast kunnen stagiairs en vrijwilligers «boventallig», dat wil zeggen naast de participerende ouders, op de groep staan.</t>
  </si>
  <si>
    <t>een aantal organisaties heeft aangegeven dat zij de voorkeur geven aan een termijn van (ten 14 geraadpleegd zijn: avs, vos/abb, aob, cnv-o, po-raad, vo-raad, aoc raad, besturenraad, vko, vbs, isbo, lvgs, vereniging van vrije scholen, voo, nko, lobo en ouders&amp;coo.</t>
  </si>
  <si>
    <t>zouden ouders niet uitgesloten moeten zijn van de verplichting om een verklaring omtrent het gedrag aan te vragen?</t>
  </si>
  <si>
    <t>deze opgaven zijn terug te vinden in de in k5-verband vastgestelde documenten: de regionale structuur- visie, de strategische visie, de woonvisie, de detailhandelvisie, de economische visie, het leefbaarheids- plan, de integrale handhavingsnota, de huisvestingsverordening, de nota armoede te lijf, het re-integratie- plan soza, het uitvoeringsprogramma recreatie- en toerisme en de uitvoeringsregeling en het preventieplan schuldhulpverlening.</t>
  </si>
  <si>
    <t>kernpunten met de novelle worden twee onderdelen geschrapt uit het wetsvoorstel tegengaan huwelijkse gevangenschap dat op dit moment voorligt in de eerste kamer (35348), te weten: - een bij amendement van van wijngaarden (vvd) ingevoegde strafbaarstelling van partijen bij een religieus huwelijk dat aan een burgerlijk huwelijk vooraf gaat (zie voor inhoud en totstandkoming amendement onder 4.1), en - de wettelijke verankering van de briefprocedure, die ook onderdeel uitmaakte van de verzamelwet (procedure bij onder andere de verlenging van een ondertoezichtstelling en uithuisplaatsing van een kind, waarbij ouders wordt gevraagd of zij behoefte hebben aan een mondelinge behandeling van de zaak.</t>
  </si>
  <si>
    <t>zoals ook tijdens de eerdere behandeling van het wetsvoorstel stroom al aangegeven is de regering van mening van dat de situatie dat woningen in de buurt van hoogspanningsverbindingen staan, niet door toedoen van één partij is ontstaan.</t>
  </si>
  <si>
    <t>+ bestuurlijke afspraken met provincies en gemeenten over de ontwikke- ling en het invoeren van emancipatie- en homo-emancipatiebeleid.</t>
  </si>
  <si>
    <t>de aanvullende beurs waarop de leden van de sgp-fractie doelen, is bedoeld voor die studenten van wie de ouders niet genoeg verdienen om de veronderstelde ouderlijke bijdrage aan de studie van hun kind daadwerkelijk te leveren.</t>
  </si>
  <si>
    <t>artikelsgewijs artikelen i tot en met iv in de artikelen i tot en met iv wordt de uitzondering op het verbod op discriminatie ten behoeve van het voeren van voorkeursbeleid voor vrouwen, etnische minderheden en chronisch zieken en gehandicapten geschrapt in respectievelijk de wet gelijke behandeling mannen en vrouwen, de algemene wet gelijke behandeling, boek 7 van het burgerlijk wetboek en de wet gelijke behandeling op grond van handicap of chronische ziekte.</t>
  </si>
  <si>
    <t>aan de huidige mogelijkheden om naamskeuze te doen wordt een mogelijkheid toegevoegd namelijk de keuze voor een dubbele achternaam: • de keuze voor de volgorde van de namen is aan de ouders.</t>
  </si>
  <si>
    <t>anders dan deze leden zien de initiatiefnemers niet waarom deze kloof zou worden vergroot, wanneer de drempel tot eventueel uittreden wordt verhoogd.</t>
  </si>
  <si>
    <t>deze leden vragen ook of, als scholen een lagere drempel mogen hanteren waar het om de inhoudelijke geschiktheid van de leerling gaat, de situatie dat ouders en leerlingen «veel tijd en moeite moeten steken in het zoeken naar een passende plek op een havoschool» (zoals beschreven op pagina 6 van de memorie van toelichting) dan niet voor een deel in stand blijft.</t>
  </si>
  <si>
    <t>in reactie hierop merk ik op dat deze senioriteit betrekking heeft op het gegeven dat voor de vervulling van promotiefuncties bij de rechtspraak en het openbaar ministerie een ruime mate van ervaring en ontwikkeling in een juridische functie is vereist, overigens niet per se binnen de rechterlijke macht.</t>
  </si>
  <si>
    <t>de jeugdhulpaanbieder informeert de ouders indien de jeugdige niet onder toezicht is gesteld of de pleegouders, als de jeugdige tijdelijk wordt overgeplaatst of als insluiting wordt toegepast.</t>
  </si>
  <si>
    <t>het zijn met name de niet werkende ouders waarbij ik de worsteling zie om de jongere broertjes of zusjes uit het gezin naar de voorschool of kinderopvang te krijgen.</t>
  </si>
  <si>
    <t>omdat de akw niet de mogelijkheid kent om de dkiz met terugwerkende kracht toe te kennen, zoals bij de reguliere (enkelvoudige) kinder- bijslag wel het geval is, lopen ouders bij een te late aanvraag of te late afronding van de aanvraag geld (de verdubbeling van de kinderbijslag) mis.</t>
  </si>
  <si>
    <t>bij een andere maatvoering of andere maatregelen kan het armoede reducerend effect op personen en kinderen uit elkaar lopen.</t>
  </si>
  <si>
    <t>ba6faf1b-40cd-4055-b3b8-4e37bff16fd4</t>
  </si>
  <si>
    <t>2016D39485</t>
  </si>
  <si>
    <t>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t>
  </si>
  <si>
    <t>https://gegevensmagazijn.tweedekamer.nl/OData/v4/2.0/Document(ba6faf1b-40cd-4055-b3b8-4e37bff16fd4)/resource</t>
  </si>
  <si>
    <t>indien er recht op kinderbijslag bestaat en de ouders vormen samen met het kind een huishouden dan wordt de kinderbijslag toegekend aan de ouder die de kinderbijslag heeft aangevraagd.</t>
  </si>
  <si>
    <t>algemene achtergrondkenmerken volgens (blank &amp; groot, 2011) zijn de grootste efficiency-voordelen te vinden bij een gemeentegrootte tussen de 17.000 en 65.000 inwoners.</t>
  </si>
  <si>
    <t>het blijft voor ouders en mantelzorgers een uitdaging om een goed evenwicht tussen werk en privéleven tot stand te brengen, met name vanwege de groeiende tendens van langere werktijden en veranderende werkschema’s.</t>
  </si>
  <si>
    <t>het is ten slotte aan de rechter om te toetsen of de gemeente rechtmatig heeft gehandeld en de algemene beginselen van behoorlijk bestuur heeft toegepast en daarmee de jeugdige en zijn ouders recht heeft gedaan.</t>
  </si>
  <si>
    <t>vierde lid om te kunnen beslissen of een leerling leerwegondersteunend onderwijs zou moeten krijgen, moet het bevoegd gezag eerst overleg plegen met de ouders van de betreffende leerling.</t>
  </si>
  <si>
    <t>wanneer geen min of meer concrete seksuele gedraging zichtbaar is zijn andere elementen nodig voor strafbaarheid.145 wanneer een weergave op zodanige wijze tot stand is gekomen dat de strekking ervan onmiskenbaar seksueel is geworden, dan is het strafbaar om deze weergave te vervaardigen, verspreiden, in bezit te hebben etc.</t>
  </si>
  <si>
    <t>de taak van de beheerraad is weliswaar bescheiden maar niet onbelang- rijk als trait d’union tussen rechterlijke macht en de vier ministers van justitie.</t>
  </si>
  <si>
    <t>het betreft onder andere het aanbieden van opleidingen aan personeel, verbeteren van de arbeidsvoorwaarden in de kinderopvang en het verstrekken van zogenaamde kindplaatssubsidies aan ouders waarvoor de kinderopvang te duur is.</t>
  </si>
  <si>
    <t>17dab522-9d41-45b2-8bd9-e6a863f815a1</t>
  </si>
  <si>
    <t>2023D28143</t>
  </si>
  <si>
    <t>Wijziging van de begrotingsstaat van het Ministerie van Financiën (IXB) en de begrotingsstaat van Nationale Schuld (IXA) voor het jaar 2023 (wijziging samenhangende met de Voorjaarsnota)</t>
  </si>
  <si>
    <t>https://gegevensmagazijn.tweedekamer.nl/OData/v4/2.0/Document(17dab522-9d41-45b2-8bd9-e6a863f815a1)/resource</t>
  </si>
  <si>
    <t>zo is het aantal ouders dat uiteindelijk gebruik maakt van de mogelijkheid tot een vaststellingsovereenkomst of de route via de commissie werkelijke schade in sterke mate bepalend voor de programma- en uitvoeringskosten.</t>
  </si>
  <si>
    <t>6591c23e-a2f7-443a-b813-d6586ccd7581</t>
  </si>
  <si>
    <t>2021D49721</t>
  </si>
  <si>
    <t>Advies NOvA Wetsvoorstel strafbaarstelling van voorbereidingshandelingen</t>
  </si>
  <si>
    <t>https://gegevensmagazijn.tweedekamer.nl/OData/v4/2.0/Document(6591c23e-a2f7-443a-b813-d6586ccd7581)/resource</t>
  </si>
  <si>
    <t>• zie af van een algemene strafbaarstelling van voorbereidingshandelingen ten aanzien van seksueel misbruik van kinderen.</t>
  </si>
  <si>
    <t>ook vragen deze leden wat de regering vindt van de mogelijkheid om met het oog op gesproken ondertiteling de ondertiteling als losse stroom mee te sturen.</t>
  </si>
  <si>
    <t>waar betere voorlichting inderdaad een deel van de conflicten kan wegnemen als onbewust geen gezamenlijk gezag ontstaat, neemt dat niet weg dat er een inherente en – volgens de initiatiefnemers – principieel onjuiste rechtsongelijkheid tussen moeder en erkenner bestaat ten opzichte van gehuwde ouders.</t>
  </si>
  <si>
    <t>cbf1bf4f-5681-41d8-b765-143776195c56</t>
  </si>
  <si>
    <t>2016D41091</t>
  </si>
  <si>
    <t>https://gegevensmagazijn.tweedekamer.nl/OData/v4/2.0/Document(cbf1bf4f-5681-41d8-b765-143776195c56)/resource</t>
  </si>
  <si>
    <t>bieden van een integraal aanbod, bijvoorbeeld met zorgondersteuning, wordt afhankelijk van de bereidheid van de kinderopvangondernemers de geringe sturingsmogelijkheid voor gemeenten laat zich straks ook zien in het bereik van peuters sinds de bezuinigingen van het rijk op de kinderopvangtoeslagen (vanaf 2012) is een dalende lijn te zien in het gebruik van ouders uit diverse onderzoeken, van scp en significant , blijkt dat een groot 3 deel van de ouders in de afgelopen jaren de kinderopvang heeft opgezegd of minder uren is gaan gebruiken vanwege de kosten in achterstandswijken blijkt het zelfs om 61% te gaan die financiele afweging van ouders resulteert vervolgens in afname van het aantal kinderopvanglocaties de afname van de capaciteit is vooral in de zgn achterstandswijken ingrijpend indien er te weinig peuters onder de gemeentelijke hoede overblijven zal het vervolgens ook niet mogelijk blijken peuters in de eigen wijk op te vangen dit gaat ook in de kleinere gemeenten en gemeenten met veel kleine kernen een nijpend probleem worden door deze ontwikkeling is sturing op juist deze groepen kinderen moeilijk wat leidt tot de kans dat vooral in de grote steden verdere segregatie tussen peuters van werkende ouders en niet-werkende ouders optreedt 2 naast verminderde sturing blijven gemeenten wel de zorgplicht houden voor voldoende aanbod voorschoolse educatie (we) voor peuters met een risico op onderwijsachterstanden landelijk gaat het om ruim 16% van alle peuters, naar schatting heeft ongeveer een derde van deze groep ouders met een toeslagrecht omdat die laatste groep zelf verantwoordelijk is voor het regelen van de financien, is het voor te stellen dat een deel zal afhaken het proces van toeslagaanvraag (straks via duo) wordt te ingewikkeld volgens een berekening van de brancheorganisatie bestaat het proces voor ouders straks uit meer stappen dan nu bij de belastingdienst nu melden ouders zich aan bij de peuterspeelzaal of voorschool en krijgen vervolgens een factuur voor de maandelijkse ouderbijdrage in sommige gemeenten zijn tevens nu 2 van de 4 dagdelen gratis de kosten gaan dus voor veel ouders flink omhoog het bereik van de doelgroep zal daardoor afnemen het compenseren van werkenden met lage inkomens door de gemeente is feitelijk niet toegestaan de kinderopvangtoeslagregeling is een rijksinkomensregeling en gemeenten mogen daar niet hun eigen afwijkende beleid op voeren ook hier geldt dat het voorstel segregatie zal bevorderen vooral in de grote steden gelet op het grotendeels weghalen van de verantwoordelijkheid voor peuterspeelzalen bi] gemeenten zal de gemeente zich wellicht uitsluitend op de vve doelgroep richten het volgens wetenschappelijke theorieen gunstige effect van groepsmenging op de ontwikkeling van kinderen komt hierdoor in het gedrang het plan staat gelet op bovenstaande, haaks op de gemeentelijke opdracht en brengt gemeenten in een spagaat het onderwijsachterstandenbeleid van het kabinet draagt gemeenten op voor alle kinderen met een achterstandsrisico een aanbod voorschoolse educatie te verzorgen gemeenten doen dat nu in hoofdzaak in peuterspeelzalen of voorscholen de groepen voorschoolse educatie</t>
  </si>
  <si>
    <t>dit in het licht van het absolute belang van de onafhankelijkheid van de rechterlijke macht.</t>
  </si>
  <si>
    <t>nadruk ligt op een seksuele gerichtheid – op basis van consensus en gelijkwaardigheid – op personen van hetzelfde of het andere geslacht of van meer dan een geslacht.</t>
  </si>
  <si>
    <t>met het aanbod van hvo of gvo wordt aan ouders die een voorkeur hebben voor openbaar onderwijs voor hun kinderen, maar tegelijk wensen dat zij op school ook levensbeschouwelijk of godsdienstig gevormd worden overeenkomstig hun overtuiging, die keuzemogelijkheid geboden.</t>
  </si>
  <si>
    <t>wanneer deze groep door wil stromen naar een koopwoning, dan is het belangrijk om te weten of zij voldoende inkomen hebben en of er voldoende aanbod aan dit soort woningen is.</t>
  </si>
  <si>
    <t>verkrachting, of ander seksueel misbruik waarvan minderjarigen het slachtoffer zijn en gedragingen die een bedreiging vormen voor het lichamelijk en geestelijk welzijn van minderjarigen.</t>
  </si>
  <si>
    <t>7682cfc4-cccc-4f36-93cb-89f1f6d46af8</t>
  </si>
  <si>
    <t>2019D39544</t>
  </si>
  <si>
    <t>Wijziging van de Gemeentewet, de Provinciewet en de Comptabiliteitswet 2016 in verband met het afschaffen van de decentrale rekenkamerfunctie en het uitbreiden van de bevoegdheden van de rekenkamers (Wet versterking decentrale rekenkamers)</t>
  </si>
  <si>
    <t>Wet versterking decentrale rekenkamers</t>
  </si>
  <si>
    <t>https://gegevensmagazijn.tweedekamer.nl/OData/v4/2.0/Document(7682cfc4-cccc-4f36-93cb-89f1f6d46af8)/resource</t>
  </si>
  <si>
    <t>er stromen vrij besteedbare rijksmiddelen via het provinciefonds en gemeentefonds naar de decentrale overheden.</t>
  </si>
  <si>
    <t>bij seksueel contact in de context van een juridische gezagsrelatie of een professionele hulp- of zorgrelatie is een ontbrekende vrije wil bij de ondergeschikte ten aanzien van seksueel verkeer in beginsel gegeven.</t>
  </si>
  <si>
    <t>deze brieven zijn verstuurd. de appelbloesem aangesloten ouders 766.</t>
  </si>
  <si>
    <t>sturing door de npo het lid van de klein-fractie vraagt of de regering de waarneming van het lid deelt dat de «checks &amp; balances» volledig zoek zijn in het ontwerp als de npo zowel redactioneel als uitvoerend grote macht krijgt, terwijl deze organisatie ook nog de financiële macht in handen heeft.</t>
  </si>
  <si>
    <t>voorts vragen de aan het woord zijnde leden waarom er in de praktijk onvoldoende gebruik wordt gemaakt van de wettelijke mogelijkheid om na een pleegzorgplaatsing van enkele jaren toe te werken naar een ontheffing van de ouders uit het gezag.</t>
  </si>
  <si>
    <t>dit geldt dus niet voor de niet-rechtsprekende leden van de rechterlijke macht.</t>
  </si>
  <si>
    <t>45ddb294-3169-4ebc-9b2c-e11f4059cfab</t>
  </si>
  <si>
    <t>2015D12631</t>
  </si>
  <si>
    <t>https://gegevensmagazijn.tweedekamer.nl/OData/v4/2.0/Document(45ddb294-3169-4ebc-9b2c-e11f4059cfab)/resource</t>
  </si>
  <si>
    <t>het klopt dat in de memorie van toelichting is opgemerkt dat wanneer een «streaming-overeenkomst» in de praktijk tevens de mogelijkheid biedt tot het downloaden van digitale inhoud in die zin dat deze bijvoorbeeld op een computer kan worden opgeslagen, sprake is van geïndividualiseerde inhoud en feitelijke macht, en titel 7.1 bw daarmee van toepassing is op de betreffende overeenkomst.</t>
  </si>
  <si>
    <t>2022D51406</t>
  </si>
  <si>
    <t>https://gegevensmagazijn.tweedekamer.nl/OData/v4/2.0/Document(7fa070fd-bf05-4e23-a467-1f2d82f97f08)/resource</t>
  </si>
  <si>
    <t>vooropgesteld wordt dat in het onderhavige wetsvoorstel sprake is van rechterlijke geschilbeslechting door de afdeling bestuursrechtspraak in de zin van artikel 30b van de wet op de raad van state alhoewel zij geen deel uitmaakt van de rechterlijke macht in de zin van de grondwet.</t>
  </si>
  <si>
    <t>dat dit in de leeftijd tussen de twaalf en zestien jaar in gezamenlijkheid is met zijn ouders of voogd, neemt niet weg dat het kind een wilsuiting kan geven in de vorm van het weigeren van de toestemming.</t>
  </si>
  <si>
    <t>ondanks het bestaan van beperkende maatregelen als gevolg van de covid-19 pandemie die de gebruikelijke stroom van reizigers tussen het vk en nederland vermindert, valt te verwachten dat zich relevante gevallen zullen voordoen.</t>
  </si>
  <si>
    <t>dat scholen en ouders worstelen met ouderbetrokkenheid, hun rol, taak en afbakening daarvan, is ook duidelijk.</t>
  </si>
  <si>
    <t>wbom/11-09-2014 volwassene, die op verzoek van de — onraad geroken hebbende — zestienminner die de chat heeft overgenomen, bijvoorbeeld een van de ouders of een oudere br r of 9 zus.</t>
  </si>
  <si>
    <t>f5ff0ad0-55de-47c7-9698-6a1bfba6e0f5</t>
  </si>
  <si>
    <t>2010D34395</t>
  </si>
  <si>
    <t>Vaststelling van de begrotingsstaten van het Ministerie van Binnenlandse Zaken en Koninkrijksrelaties (VII) voor het jaar 2011</t>
  </si>
  <si>
    <t>https://gegevensmagazijn.tweedekamer.nl/OData/v4/2.0/Document(f5ff0ad0-55de-47c7-9698-6a1bfba6e0f5)/resource</t>
  </si>
  <si>
    <t>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t>
  </si>
  <si>
    <t>uit onderzoek (mvt) is gebleken dat het slavernijverleden door antilianen zelf als excuus wordt gebruikt om criminaliteit goed te praten.</t>
  </si>
  <si>
    <t>de op schrift gestelde aanwijzing dient door het bureau jeugdzorg aan de ouders en de minderjarige te worden toegezonden of uitgereikt.</t>
  </si>
  <si>
    <t>wetgevingsprogramma wetsvoorstel gevorderd tot en met verwachting omtrent beoogde de eerstvolgende fase inwerkingtreding wijziging van de wet toelating en uitzetting bes in voorbereiding akkoord ministerraad 01-01-2011 wetsvoorstel nadeelcompensatie en schadevergoeding bij akkoord ministerraad advies raad van state 01-01-2012 onrechtmatige besluiten wetsvoorstel tot instelling van de kansspelautoriteit akkoord advies raad van state 01-04-2010 ministerraad algeheel verbod stiletto’s, valmessen en vlindermessen akkoord mr advies raad van state 01-01-2011 wijziging statuut advies raad van state indiening bij tk 01-01-2011 wijziging van de vw 2000 in verband met modern migratie- advies raad van state indiening bij tk 01-07-2010 beleid wet bescherming persoonsgegevens bes advies raad van state indiening bij tk 01-01-2011 wetsvoorstel regierol gemeenten advies raad van state indiening bij tk 01-07-2011 consensusrijkswet openbaar ministerie advies raad van state indiening bij tk 01-01-2011 wetsvoorstel aanpassing bestuursprocesrecht (incl. advies raad van state indiening bij tk 01-01-2012 bevordering definitieve geschilbeslechting en overheveling hoger beroep) reglement gouverneur curaçao advies raad van state indiening bij tk 01-01-2011 consensusrijkswet politie advies raad van state indiening bij tk 01-01-2011 reglement gouverneur sint maarten advies raad van state indiening bij tk 01-01-2011 rijkswet aanpassing rijkswetten oprichting van de nieuwe advies raad van state indiening bij tk 01-01-2011 landen wijziging van de wet coa in verband met de omvorming van advies raad van state indiening bij tk 01-01-2011 het bestuur tot een raad van toezicht evaluatiewet modernisering rechterlijke organisatie advies raad van state indiening bij tk 01-01-2011 wetsvoorstel doorzettingsmacht advies raad van state indiening bij tk 01-01-2011 consensusrijkswet gemeenschappelijk hof advies raad van state indiening bij tk 01-01-2011 privaatrecht implementatie herziene timesharerichtlijn (2008/122/eg) in voorbereiding akkoord ministerraad 23-02-2011 wetsvoorstel krediettransacties in voorbereiding akkoord ministerraad 01-01-2012 goedkeuringswet betreffende haags verdrag inzake het recht in voorbereiding akkoord ministerraad 01-01-2012 dat van toepassing is op bepaalde rechten ten aanzien van effecten die via een tussenpersoon worden gehouden uitvoeringswet haags verdrag inzake het recht dat van in voorbereiding akkoord ministerraad 01-01-2012 toepassing is op bepaalde rechten ten aanzien van effecten die via een tussenpersoon worden gehouden goedkeuringswet haags verdrag inzake de bescherming van in voorbereiding akkoord ministerraad 01-07-2011 meerderjarigen wetsvoorstel goedkeuring wrakopruimingsverdrag in voorbereiding akkoord ministerraad 31-12-2011 herziening arbitragerecht in voorbereiding akkoord ministerraad 01-01-2012 wetsvoorstel auteurscontractenrecht in voorbereiding akkoord ministerraad 01-01-2012 uitvoeringswet haags verdrag inzake de bescherming van in voorbereiding akkoord ministerraad 01-07-2011 meerderjarigen wetsvoorstel wettelijke regeling beheer van bedrijfs- en in voorbereiding akkoord ministerraad 01-07-2011 winkelterreinen (parkmanagement) oprichting bpr-raad en vastlegging enkele beginselen in voorbereiding akkoord ministerraad 01-01-2012 aanpassingswet wrakopruimingsverdrag in voorbereiding akkoord ministerraad 21-01-2011 herziening pandhuiswet 1910 in voorbereiding akkoord ministerraad 01-01-2012 wijziging van de uitvoeringswet verdragen inzake internatio- in voorbereiding akkoord ministerraad 01-01-2011 nale kinderontvoering in verband met het afstoten van de procesvertegenwoordigende bevoegdheid van de centrale autoriteit wetsvoorstel grensoverschrijdende omzetting van rechtsper- in voorbereiding akkoord ministerraad 01-01-2012 sonen wetsvoorstel tegemoetkoming kosten internationale adoptie in voorbereiding akkoord ministerraad 01-04-2010 wetsvoorstel veilen via internet van onroerende zaken in voorbereiding akkoord ministerraad 01-01-2011 initiatief wolfsen-timmer wet onderhoudsverplichting in voorbereiding akkoord ministerraad 01-01-2011 samenwonende ouders invoeringswet herziening kinderbeschermingsmaatregelen in voorbereiding akkoord ministerraad 01-01-2011 uitvoeringswet maritiem arbeidsverdrag in voorbereiding akkoord ministerraad 01-01-2011 wetsvoorstel implementatie richtlijn mediation in voorbereiding akkoord ministerraad 21-05-2011 stilzwijgende goedkeuring adoptieverdrag van de raad van in voorbereiding akkoord ministerraad 01-07-2010 europa wetsvoorstel wijziging wet opneming buitenlandse kinderen in voorbereiding akkoord ministerraad 01-01-2011 ter adoptie (wobka) tweede kamer, vergaderjaar 2009–2010, 32 123 hoofdstuk vi, nr.</t>
  </si>
  <si>
    <t>aan het einde van het jaar is het debat [05-07-2017] – voortgangsrapportage in de stand van zaken thuiszitters die op wetsvoorstel gereed om samenwerkingsver- passend onderwijs 15 feb. 2019 naar de tweede kamer is banden te verplichten een doorzettings- gestuurd, is aangegeven dat de minister macht te regelen. voor bvom en de minister van vws wetgeving voorbereiden die voorschrijft dat in iedere regio doorzettingsmacht belegd is voor onderwijs en jeugdhulp.</t>
  </si>
  <si>
    <t>30b4397a-36b6-459a-869f-aaebe21ca77a</t>
  </si>
  <si>
    <t>2014D48321</t>
  </si>
  <si>
    <t>https://gegevensmagazijn.tweedekamer.nl/OData/v4/2.0/Document(30b4397a-36b6-459a-869f-aaebe21ca77a)/resource</t>
  </si>
  <si>
    <t>het risico van de in het concept-wetsvoorstel gekozen weg is dan ook dat de rechterlijke macht niet minder, maar juist meer zal worden belast.</t>
  </si>
  <si>
    <t>ik teken daarbij aan dat die beperking in lijn is met de verplichtingen die voortvloeien uit het kaderbesluit 2008/913/jbz van de raad van 28 november 2008 betreffende de bestrijding van bepaalde vormen van racisme en vreemdelingenhaat door middel van het strafrecht (pbeu l 328/55, hierna te noemen kaderbesluit).</t>
  </si>
  <si>
    <t>dit lost de armoedeval voor alleenstaande ouders in de bijstand op en maakt het voor hen lonend om te gaan werken.</t>
  </si>
  <si>
    <t>deze toets helpt ouders bij de keuze voor vervolgonderwijs, helpt de school bij het geven van een verantwoord schooladvies en stelt de inspectie van het onderwijs in staat om de prestaties van scholen meer inzichtelijk te maken ten behoeve van ouders, leerlingen en scholen zelf. 2014 staat in het teken van de voorbereiding op de invoering van de verplichte eindtoets. [indicator 1.a] in het voortgezet onderwijs ontwikkelen we samen met scholen een toekomstbestendig onderwijsbeleid, dat is gericht op continue schoolver- betering en aansluit op de behoeften van de 21e-eeuwse arbeidsmarkt.</t>
  </si>
  <si>
    <t>ilga europe heeft tijdens het idaho-forum 2016 in kopen- hagen laten weten dat meer aandacht voor de rechten van transgender personen en intersekse personen noodzakelijk is om de best presterende landen bij te houden.</t>
  </si>
  <si>
    <t>wet modern migratiebeleid en indigo het doel van de wet modern migratiebeleid is te komen tot een selectief migratiebeleid, waarmee migranten die nederland nodig heeft, snel en eenvoudig kunnen worden toegelaten.</t>
  </si>
  <si>
    <t>nederlands algemeenheid past in de nederlandse traditie van tolerantie ten opzichte dagblad 14-2-2009. van verschillende godsdienstige opvattingen.</t>
  </si>
  <si>
    <t>daarvoor is eerst technisch onderzoek nodig om duidelijk te krijgen welke gegevens- stromen over welke kabels gaan en op welke wijze deze gegevensstromen mogelijk een bijdrage leveren bij de beantwoording van de onderzoeks- vragen van de diensten.</t>
  </si>
  <si>
    <t>ouders of verzorgers van kinderen tot 18 jaar die ingezetene zijn van bonaire, sint eustatius en saba.</t>
  </si>
  <si>
    <t>het kabinet wil voorkomen dat armoede overgaat van generatie op generatie.</t>
  </si>
  <si>
    <t>ze vragen hoeveel ouders die om medische redenen niet in staat zijn om de kinderopvang zelf te verzorgen buiten het bereik van dit wetsvoorstel vallen, wat de gevolgen hiervan op de lange termijn zijn en hoe wenselijk de gevolgen de regering vindt, of dit volgens haar de doelstelling van de wet is en op welke manier dit volgens haar te verhelpen zou zijn.</t>
  </si>
  <si>
    <t>ouders worden ten minste jaarlijks geïnformeerd over de voortgang van de ontwikkeling van hun kind met behulp van inzichtelijke en feitelijke informatie die de voortgangsregis- tratie oplevert.</t>
  </si>
  <si>
    <t>• stimuleren van bij noodhulp betrokkenorganisaties om gecoördineerd te werken en om vrouwen in humanitaire situaties te betrekken bij beleid en uitvoering en seksueel geweld tegen te gaan.</t>
  </si>
  <si>
    <t>dan weiger je niet het huurcontract van de ouders voort te zetten 6.</t>
  </si>
  <si>
    <t>in deze praktijktest worden meerdere opties verkend met de inzet van een schadespecialist aan de zijde van de ouders.</t>
  </si>
  <si>
    <t>het helpt ouders als zij daarin ook tegemoet worden gekomen in de kosten die zij moeten maken om hun kinderen op te vangen.</t>
  </si>
  <si>
    <t>kamerstukken ii n.a.v. de gesprekken met ouders 805. 2020-2021, 31 066, nr.</t>
  </si>
  <si>
    <t>een ambtenaar wilde dit recht zetten en zorgde ervoor dat de ouders wel de beschikking hadden over het hele dossier.</t>
  </si>
  <si>
    <t>met dit wetsvoorstel wordt beoogd om het scholenbestand beter te laten aansluiten op de wensen van ouders en leerlingen, niet om het aantal scholen te vergroten.</t>
  </si>
  <si>
    <t>nog langzamer dan in de politiek en samenleving doordringt dat er sprake is van een groot aantal ouders dat slachtoffer geworden is van het schandaal, dringt door dat een fors aantal ouders hierdoor te maken gehad heeft met uithuisplaatsing van hun kind(eren).</t>
  </si>
  <si>
    <t>daardoor ontstaat een grotere kloof tussen de begrippen "aanranding" en "verkrachting" zoals deze juridisch worden gekwalificeerd enerzijds en de wijze waarop deze begrippen in de maatschappij worden gepercipieerd anderzijds.</t>
  </si>
  <si>
    <t>een genormeerde inkomensafhankelijke tegemoetkoming in de school- kosten en de onderwijsbijdrage om minder draagkrachtige ouders van bepaalde groepen minderjarige leerlingen en minderjarige mbo-ers bij te staan.</t>
  </si>
  <si>
    <t>immers, ouders zijn gebaat bij een kwalitatief goede opvang voor hun kinderen.</t>
  </si>
  <si>
    <t>staatshoofd niet ter zake zijn en als zodanig meer bron van verwarring dan van verduidelijking vormen».45 ter toelichting wezen de vragenstellers nog op de inleiding van de memorie van toelichting bij de justitiebegroting, waarin minister van justitie van agt had gesteld dat in de wetgeving moet worden gestreefd naar «eenvoud van structuur en taal», om zo ondoorgrondelijkheid en daarmee vervreemding voor justitiabelen te vermijden.46 in hun antwoord erkenden de ministers dat het gebruik van de formule niet was gebaseerd op enig wettelijk voorschrift, maar: «het steunt echter op aanzienlijk meer dan alleen de persoonlijke gevoelens van het op dat moment regerende staatshoofd, t.w. op een eeuwenoude traditie waarin een religieuze opvatting tot uitdrukking wordt gebracht, zoals b.v. ook in ons volkslied.</t>
  </si>
  <si>
    <t>het vergroot de kans op rechtsonzekerheid en ongelijke behandeling bij personeel, leerlingen, studenten en hun ouders.</t>
  </si>
  <si>
    <t>wel is het heel belangrijk voor me dat ik dit met een professional kan bespreken en niet met een vriendin of zo, ik schaam me er namelijk voor dat de persoonlijke verzorging me veel kracht kost gecombineerde oplossing ‘eigen kring en hulp van een professional’ een moeder van een autistische zoon: als ouders wil je het liefst zelf voor je kind zorgen.</t>
  </si>
  <si>
    <t>in het eerste scenario wordt bij alle geweldsdelicten, met uitzondering van seksueel geweld, een alcoholtest afgenomen.</t>
  </si>
  <si>
    <t>met het wetsvoorstel beoogt de regering om het scholenaanbod beter te laten aansluiten bij de wensen van ouders en leerlingen en de ontwikkelingen in de samenleving.</t>
  </si>
  <si>
    <t>moskeeën en islamitische scholen zijn de basis van de islamitische infrastructuur en cruciaal in de verspreiding van de islam.</t>
  </si>
  <si>
    <t>er is daarnaast in het kader van het bevorderen van kansengelijkheid € 2 miljoen beschikbaar voor activiteiten gericht op het verhogen van de taalvaardigheid van laagtaal- vaardige ouders, zodat zij effectiever met de school van hun kinderen kunnen communiceren en een meer stimulerende thuisomgeving kunnen bieden.</t>
  </si>
  <si>
    <t>e8aa1cd5-42a5-49c6-abd6-0124493a0edc</t>
  </si>
  <si>
    <t>2019D31951</t>
  </si>
  <si>
    <t>https://gegevensmagazijn.tweedekamer.nl/OData/v4/2.0/Document(e8aa1cd5-42a5-49c6-abd6-0124493a0edc)/resource</t>
  </si>
  <si>
    <t>per brief van 8 juli 2019 heeft de minister van bzk de kamer gemeld dat de awgb gewijzigd zal worden.2 de term hetero- of homoseksuele gerichtheid zal worden veranderd naar «seksuele gerichtheid».</t>
  </si>
  <si>
    <t>stichting joods humanitair fonds de stichting joods humanitair fonds (sjhf) blijft bestaan en is sinds 2005 voor het grootste deel een privaatrechtelijke stichting.</t>
  </si>
  <si>
    <t>geldt temeer nu de memorie van toelichting uitdrukkelijk onderschrijft dat het strafrecht 'ultimum remedium' dient te zijn.22 3.6 sexchatting: art.250 nieuw het voorstel tot het strafbaar stellen van het 'seksualiserend benaderen van kinderen onder de 16 jaar' (opvolger van het 'seksueel corrumperen' in artikel 248 van het voorontwerp) vinden we in het wetsvoorstel in het nieuwe artikel 250, dat als volgt luidt: 1.</t>
  </si>
  <si>
    <t>ten slotte verbetert de werkloosheidsval voor alleenstaande ouders die vier dagen gaan werken tegen minimumloon door bij de bepaling van het recht op kwijtschelding en bijzondere bijstand rekening te houden met de kosten van formele kinderopvang.</t>
  </si>
  <si>
    <t>de leden van de pvda-fractie stellen de vraag of dit wetsvoorstel gevolgen heeft voor leerlingen uit het vmbo die de wens hebben door te stromen naar het havo.</t>
  </si>
  <si>
    <t>het is voor de overheid in algemene zin onmogelijk om te controleren en sanctioneren dat ouders kinderen voorlichten over de afstamming.</t>
  </si>
  <si>
    <t>het is onwenselijk wanneer ouders in de positie komen te staan om het belang van het kind daartegen af te wegen.</t>
  </si>
  <si>
    <t>2023D03431</t>
  </si>
  <si>
    <t>Wijziging van de Uitvoeringswet EG-betekeningsverordening en het Wetboek van Burgerlijke Rechtsvordering ter uitvoering van Verordening (EU) nr. 2020/1784 van het Europees Parlement en de Raad van 25 november 2020 inzake de betekening en de kennisgeving in de lidstaten van gerechtelijke en buitengerechtelijke stukken in burgerlijke of in handelszaken (de betekening en kennisgeving van stukken) (herschikking) (PbEU 2020, L 405/40) (Uitvoeringswet Betekeningsverordening)</t>
  </si>
  <si>
    <t>https://gegevensmagazijn.tweedekamer.nl/OData/v4/2.0/Document(2e7d8fab-cf61-4a49-a2ac-35583e866cfb)/resource</t>
  </si>
  <si>
    <t>na afhandeling van de aanvraag in het aanmeldcentrum stromen asielzoekers die geen afwijzende beschik- king van de ind hebben ontvangen door in een opvanglocatie van het centraal orgaan opvang asielzoekers (coa) en daarbij zal het in 2010 naar verwachting om 17 100 personen gaan.</t>
  </si>
  <si>
    <t>344 - sylvana simons aan voldaan per brief d.d. 3 juli 2023, d.d. 6 april 2023 over het nemen van expliciete maatregelen kamerstuk 2023z12643 die het welzĳn en de veiligheid van medewerkers die racisme ervaren op korte termĳn centraal stellen 18-4-2023 tweeminutendebat raad algemene zaken motie 21 501-02 nr.</t>
  </si>
  <si>
    <t>ook voor dergelijke gemengde afvalwater- stromen is immers zuivering vereist. stortingsactiviteit op zee de stortingsactiviteit op zee omvat een samenstel van activiteiten waarvoor artikel 6.3 van de waterwet naar huidig recht een vergunningen- regime bevat.</t>
  </si>
  <si>
    <t>de voorziening voor dagopvang tot de leeftijd waarop zij het basisonderwijs gaan volgen als van de ouders van kinderen die worden opgevangen in de voorziening voor buitenschoolse opvang.</t>
  </si>
  <si>
    <t>we leven in een land waar iedereen veel vrijheid toekomt, waar ruimte is voor verschillen en waar minderheden worden beschermd.</t>
  </si>
  <si>
    <t>het betreffende wtos-budget wordt overgeheveld naar het kindgebonden budget, waar de tegemoetkoming aan ouders van 16 en 17-jarigen wordt verhoogd.</t>
  </si>
  <si>
    <t>binnenkort ontvangt uw kamer de beleidsreactie op het advies van de onderwijsraad «ouders als partner», waarin de plannen om ouderbetrokkenheid te stimuleren uiteen worden gezet.</t>
  </si>
  <si>
    <t>7.4 moties en toezeggingen a.1 in behandeling zijnde moties omschrijving motie vindplaats stand van zaken de motie van het lid ten initiatiefnota van het lid de tweede kamer zal in broeke; verzoekt de sjoerdsma: wereldwijd het najaar 2015 geïnfor- regering, er in rijksverband jezelf kunnen zijn meerd worden bij de regeringen van aruba, curaçao en sint-maarten op aan te dringen het huwelijk voor paren van hetzelfde geslacht te legaliseren en tevens de positie van lhbt’ers in algemene zin te verbeteren a.2.</t>
  </si>
  <si>
    <t>samenvattend gaat het om vier situaties waarin evidente staatloosheid op niet-judiciële wijze kan worden aangenomen: 1. de gesteld staatloze beschikt over een document waaruit vaststelling van staatloosheid blijkt door een land dat bij ministeriële regeling is aangewezen; 2. de gesteld staatloze is een staatloos in nederland geboren kind wiens ouders vastgesteld staatloos zijn; 3. de gesteld staatloze is een kind zonder juridische vader, waarbij de moeder op basis van haar nationaliteitsrecht haar nationaliteit niet kan doorgeven aan haar kind; 4. de gesteld staatloze is een kind wiens vader vastgesteld staatloos is en wiens moeder op basis van haar nationaliteitsrecht haar nationali- teit niet kan doorgeven aan haar kind.</t>
  </si>
  <si>
    <t>de strafbedreiging die de lpw kent jegens ouders en leerlingen vanaf 12 jaar functioneert.</t>
  </si>
  <si>
    <t>wanneer kinderen een vastgesteld zwemdiploma hebben behaald moeten ouders ervan op aan kunnen dat hun kind zwemveilig is en voldoet aan de eisen die gesteld zijn aan het desbetreffende diploma.</t>
  </si>
  <si>
    <t>er zĳn voor deze kabinetsperiode specifieke maatregelen afgesproken waarvoor verschillende departementen verantwoordelĳk zĳn zich in te spannen: discriminerend geweld aanpakken, wetgeving verbeteren, acceptatie op school bevorderen en afwĳzing stoppen, gender en geslacht, internationale inzet, lhbtiq+ emancipatiebeleid.</t>
  </si>
  <si>
    <t>dit leidde tot een daling van de deelname, waarbij een grotere samenhang tussen het inkomen van de ouders en de kans op deelname door de student kan worden vastgesteld.</t>
  </si>
  <si>
    <t>de regering stelt hierbij een iets kortere periode voor (zeven jaar) dan voor degenen die tussen hun 18e en 20ste in de wajong stromen (negen jaar), aangezien de fysieke en verstandelijke ontwikkeling en maatschappelijke vorming van deze groep jonggehandicapten in een verder stadium zijn.</t>
  </si>
  <si>
    <t>temeer daar asielgerechtigden evenals andere migranten inkomen uit arbeid of een uitkering hebben, 1 kamerstukken ii 1998/99, 26 732, nr. 3, blz. 39 waaruit de leges kunnen worden betaald.</t>
  </si>
  <si>
    <t>c29a8814-55ca-405b-9e26-e66ed98d58d0</t>
  </si>
  <si>
    <t>2022D06704</t>
  </si>
  <si>
    <t>Voorstel van wet van de leden Bromet en Tjeerd de Groot tot wijziging van de Waterschapswet en de Kieswet in verband met het volledig democratiseren van de waterschapsbesturen</t>
  </si>
  <si>
    <t>https://gegevensmagazijn.tweedekamer.nl/OData/v4/2.0/Document(c29a8814-55ca-405b-9e26-e66ed98d58d0)/resource</t>
  </si>
  <si>
    <t>bbb het lid van de bbb-fractie is, net als de raad van state in zijn advies, van mening dat democratie ook is het beschermen van minderheden of specifieke belangen en dat daar hier ook sprake van moet zijn.</t>
  </si>
  <si>
    <t>minister van veiligheid en justitie heeft parlementaire agenda punt [15-02-2012] 15-04-2013 afgedaan met: uitgaande toegezegd de kamer te informeren over de – voortzetting plenair debat staatssecre- brief [28-03-2013] – algemeen overleg naar het departement gestuurde klachten taris volksgezondheid, welzijn en monitorrapportage voormalige over de rol van de politie en het om en het sport/minister veiligheid en justitie: commissie deetman (seksueel misbruik optreden van de overheid (toezicht), en of eindrapport van de commissie-deetman binnen rooms katholieke kerk). dit aanleiding geeft tot nader onderzoek. over seksueel misbruik binnen de katholieke kerk.</t>
  </si>
  <si>
    <t>volgens de europese belangenorganisatie transgender europe (tgeu) hebben binnen europa noorwegen, zweden, het verenigd koninkrijk, belgië, spanje, malta, oostenrijk, hongarije, kroatië, servië, montenegro, bosnië-hercegovina, oekraïne en georgië in hun gelijkebehandelingswet- geving een expliciete verwijzing naar wat tgeu noemt «trans identities».</t>
  </si>
  <si>
    <t>tabel 197 rijksuitgaven caribisch nederland artikel/ instrument taak1 bijdrage2 realisatie ontwerpbegroting t+1 2020 2021 2022 2023 2024 2025 2026 totaal uitgaven 80.863 73.991 60.327 57.344 51.828 53.555 55.350 artikel 1 arbeidsmarkt 28.735 20.200 0 0 0 0 0 subsidies (regelingen) r i 28.735 20.200 0 0 0 0 0 artikel 2 bijstand, participatiewet en toeslagenwet 4.015 4.015 4.174 4.324 4.462 4.542 4.606 inkomensoverdrachten r s 4.015 4.015 4.174 4.324 4.462 4.542 4.606 artikel 3 arbeidsongeschiktheid 690 716 739 761 784 796 804 inkomensoverdrachten r s 690 716 739 761 784 796 804 artikel 5 werkloosheid 36 107 107 107 105 105 106 inkomensoverdrachten r s 36 107 107 107 105 105 106 artikel 6 ziekte en verlofregelingen 2.963 2.842 2.927 3.011 3.099 3.139 3.174 inkomensoverdrachten r s 2.963 2.842 2.927 3.011 3.099 3.139 3.174 artikel 7 kinderopvang 8.533 10.755 15.891 12.727 5.327 5.327 5.227 subsidies (regelingen) e s 0 5.040 8.043 200 200 200 200 opdrachten e s 953 2.187 1.048 10.027 5.127 5.127 5.027 bijdragen aan medeoverheden e i 7.580 3.528 6.800 2.500 0 0 0 artikel 8 oudedagsvoorziening 22.999 22.435 23.822 25.262 26.800 28.345 30.097 inkomensoverdrachten r s 22.999 22.435 23.822 25.262 26.800 28.345 30.097 artikel 9 nabestaanden 1.172 1.120 1.152 1.181 1.214 1.229 1.242 inkomensoverdrachten r s 1.172 1.120 1.152 1.181 1.214 1.229 1.242 artikel 10 tegemoetkoming ouders 4.486 4.384 4.448 4.524 4.573 4.608 4.630 inkomensoverdrachten r s 4.486 4.384 4.448 4.524 4.573 4.608 4.630 artikel 11 uitvoering 0 0 7.067 5.447 5.464 5.464 5.464 bekostiging r s 0 0 7.067 5.447 5.464 5.464 5.464 artikel 98 algemeen 7.234 7.417 0 0 0 0 0 bekostiging r s 7.234 7.417 0 0 0 0 0 1 r = rijk, e = eilandelijk.</t>
  </si>
  <si>
    <t>weliswaar kunnen ook individuele ouders de rechter inschakelen om bepaalde prestaties van scholen af te dwingen (zie bijvoorbeeld rb.</t>
  </si>
  <si>
    <t>8ae24413-4a02-46f7-92e5-4e901da2d5fd</t>
  </si>
  <si>
    <t>2010D29568</t>
  </si>
  <si>
    <t>https://gegevensmagazijn.tweedekamer.nl/OData/v4/2.0/Document(8ae24413-4a02-46f7-92e5-4e901da2d5fd)/resource</t>
  </si>
  <si>
    <t>het register om de stroom van (bio)brandstoffen te volgen wordt een geautomati- seerd centraal register opgezet dat de administratie van het aandeel energie uit hernieuwbare bronnen ten behoeve van vervoer faciliteert.</t>
  </si>
  <si>
    <t>15–19 nederland is volgens cpb-onderzoek de grootste wereldwijde ontvanger van foreign direct investment (fdi-stromen), merken de leden van de sp-fractie op.</t>
  </si>
  <si>
    <t>0d85b3c2-a7a9-490a-9e8b-6209be18d270</t>
  </si>
  <si>
    <t>2016D29215</t>
  </si>
  <si>
    <t>https://gegevensmagazijn.tweedekamer.nl/OData/v4/2.0/Document(0d85b3c2-a7a9-490a-9e8b-6209be18d270)/resource</t>
  </si>
  <si>
    <t>indien de ouders van een cliënt gezamenlijk de wettelijke vertegen- woordiger zijn, wordt verzet van een van beiden aangemerkt als verzet van de vertegenwoordiger.</t>
  </si>
  <si>
    <t>ouders moeten zich dan aanmelden bij een andere school.</t>
  </si>
  <si>
    <t>het ziet ook toe op de juiste invulling van het kaderverdrag voor nationale minderheden en op het europees handvest voor regionale talen.</t>
  </si>
  <si>
    <t>in het hiervoor genoemde voorbeeld hebben de ouders gekozen voor de naam de vries sanchez.</t>
  </si>
  <si>
    <t>verder zullen vertegenwoordigers van ouders en leerlingen de steun- punten onder hun doelgroep bekend maken.</t>
  </si>
  <si>
    <t>het kan wenselijk zijn iemand uit bijvoorbeeld de advocatuur die een overstap naar de rech- terlijke macht overweegt door middel van een plaatsvervangend lidmaat- schap kennis te laten maken met de rechterlijke macht.</t>
  </si>
  <si>
    <t>voor het corresponderende basisdelict ten aanzien van seksueel meerder- jarige slachtoffers.</t>
  </si>
  <si>
    <t>de taskforce kindermishandeling en seksueel misbruik – in 2012 ingesteld door de ministeries van vws en venj – ziet toe op zowel de uitvoering van de acties uit het actieplan, als op de uitvoering van de maatregelen naar aanleiding van de commissie samson.</t>
  </si>
  <si>
    <t>prioriteiten hierbĳ zĳn de bescherming van mensenrechten, het voorkomen van irreguliere migratie, het tegen gaan van mensensmokkel- en handel, het vergroten van bewustzĳn van potentiële migranten van de risico’s van irreguliere migratie en het faciliteren van vrĳwillige terugkeer en duurzame herintegratie.10 inzichtbehoefte en onderzoeksagenda voor de verschillende partnerschappen opvang in de regio met het prospects partnerschap wordt een nieuwe manier van werken tussen humanitaire en ontwikkeling georiënteerde partners beoogd.</t>
  </si>
  <si>
    <t>minister van veiligheid en justitie heeft parlementaire agenda punt [31-01-2012] – 17-02-2012 afgedaan met: uitgaande brief toegezegd dat hij in een gesprek onder- eindrapport van de commissie-deetman [13-02-2012] – tweede brief naar zoekt en bespreekt ook beroep op over seksueel misbruik binnen de aanleiding van het debat over het rapport civielrechtelijke verjaring buiten de katholieke kerk van de commissie deetman compensatieregeling minister van veiligheid en justitie heeft parlementaire agenda punt [31-01-2012] – 17-02-2012 afgedaan met: uitgaande brief toegezegd contact te zoeken met klachten- eindrapport van de commissie-deetman [13-02-2012] – tweede brief naar commissie en zal de mogelijkheid over seksueel misbruik binnen de aanleiding van het debat over het rapport bespreken om klachten mbt overheid naar katholieke kerk van de commissie deetman het ministerie te sturen, waarna eea per departement bekeken zal worden regeling van werkzaamheden: het lid van regeling van werkzaamheden van 04-04-2012 afgedaan met: uitgaande brief toorenburg (cda) – wil naar aanleiding 9 februari 2012 [03-04-2012] – antwoorden kamervragen van de uitzending undercover in over de aanpak van kindermisbruik en nederland van a.s. zondag een brief van kinderporno via anonieme internetnet- de minister van veiligheid en justitie over werken het gebruik van het ondergrondse tor-netwerk door pedofielen.</t>
  </si>
  <si>
    <t>dat leidt tot hoge lasten voor bestuur en rechterlijke macht.</t>
  </si>
  <si>
    <t>zij constateren dat het motief voor de geslachtskeuze niets te maken heeft met een voorkeur voor een bepaald geslacht, maar met de wens van ouders om hun kind ernstig leed te besparen.</t>
  </si>
  <si>
    <t>indicatoren een goede combinatie van arbeid en zorg is van belang voor de verhoging van de arbeidsparticipatie van ouders.</t>
  </si>
  <si>
    <t>soms zijn andere delicten toepasselijk (bijvoorbeeld het brengen of laten in hulpeloze toestand (artikel 255 sr), bedreiging (artikel 285 sr), belaging (artikel 285b sr), onttrekking aan het gezag (artikel 279 sr) en het seksueel misbruik van kinderen (artikelen 239-249 sr)).</t>
  </si>
  <si>
    <t>verder vragen de leden van de fractie van de sp wat de reden is geweest om de als voorheffing geheven dividendbelasting in de huidige regeling niet toe te rekenen aan de ouders, waarom er een beperkte mogelijkheid bestond voor toerekening van de als voorheffing geven dividendbelasting tussen partners en waarom de kortingen voor beleggingen in durfkapitaal en culturele beleggingen niet tussen de partners konden worden verdeeld.</t>
  </si>
  <si>
    <t>het niet makkelijk zal slagen omdat snel zal worden aangeno- maakt het voor ouders beter mogelijk om een eventueel men dat de andere ouder een eigen belang heeft dat het conflict aan de rechter voor te leggen. kind zijn naam draagt.</t>
  </si>
  <si>
    <t>het kabinet blijft in deze uitdagende context inzetten op de drie hoofddoelen van de bhos-nota investeren in perspectief: (1) verminderen van instabi­ liteit, armoede en ongelijkheid in ontwikkelingslanden; (2) bevorderen van duurzame economische groei en effectieve klimaatactie wereldwijd; (3) versterken van het internationaal verdienvermogen van nederland.</t>
  </si>
  <si>
    <t>in de brief aan uw kamer van de minister van financiën van 17 januari jl.10 is aangegeven dat de aanhoudende signalen van ouders en media over kwijtgeraakte stukken aanleiding zijn om dit te laten onderzoeken door een onafhankelijke instantie.</t>
  </si>
  <si>
    <t>de leden van de pvv-fractie vragen of duo studerenden met ouders die meerdere panden bezitten in het risicoprofiel opgenomen heeft.</t>
  </si>
  <si>
    <t>aangezien er naast ouders die het verlangen hebben om hun bij geboorte niet meer levende kind in de brp te registreren er ook ouders zijn die dit verlangen mogelijk niet hebben, zal registratie alleen gebeuren op verzoek van de ouder die dit wenst.</t>
  </si>
  <si>
    <t>de leden van de fractie van de sp vragen welke maatregelen de regering neemt om de combinatie van zorg en arbeid te vergemakkelijken voor alleenstaande ouders met een bijstandsuitkering.</t>
  </si>
  <si>
    <t>21 afgedaan 34 775-x, nr. 61 extern onderzoek gaat doen naar intimidatie en seksueel geweld, d.d. 6-12-2017 voldoende middelen en mogelijkheden te geven om ook de praktijk mede bij de operationele eenheden te onderzoeken.</t>
  </si>
  <si>
    <t>cb1cf997-6b4d-4915-a36b-c8dfeee85f80</t>
  </si>
  <si>
    <t>2021D38667</t>
  </si>
  <si>
    <t>Advies Spirit</t>
  </si>
  <si>
    <t>https://gegevensmagazijn.tweedekamer.nl/OData/v4/2.0/Document(cb1cf997-6b4d-4915-a36b-c8dfeee85f80)/resource</t>
  </si>
  <si>
    <t>als jongeren langere tijd in een instelling verblijven, wordt het pleegcontract nog wel eens beëindigd, maar hebben pleegouders als vervangend ouders een grote rol in het leven van het kind.</t>
  </si>
  <si>
    <t>ook de hoop die gesteld werd op de islamitische gemeenschap zelf, met name de zogenaamde «gematigde moskeeën en moslimorganisaties [die] een belangrijke rol kunnen spelen bij het sensibiliseren van moslims in nederland ten aanzien van de dreiging die van de salafitische zendingsac- tiviteiten uitgaat voor de nederlandse samenleving in het algemeen en voor hun eigen geloofsgenoten in het bijzonder», bleek te getuigen van een grote naïviteit inzake de aard en het doel van de islam.</t>
  </si>
  <si>
    <t>de tweede kamer verzoekt de regering debat [29-10-2015] begrotingsbehandeling aan de motie is uitvoering gegeven met de wetenschappelijk onderzoek te laten ocw 2e termijn brief aan de tweede kamer met beleidsre- verrichten naar de behoeften en tevre- motie-bisschop c.s. actie onderzoeken naar schoolkeuzemo- denheid van ouders bij schoolkeuze en de tieven in het funderend onderwijs van vraag in hoeverre het bestaande scholen- 28 oktober 2016. aanbod aan de behoeften van ouders voldoet.</t>
  </si>
  <si>
    <t>het gaat dan vooral om de huidige wettelijke waarborgen dat de school vooraf overleg voert met de ouders, zoals over de beslissing of lwoo wordt aangeboden, of de leerling wordt toegelaten tot het pro en over het onderwijskundig rapport van de betreffende leerling.</t>
  </si>
  <si>
    <t>hiermee wordt het bedrag dat deze ouders ontvangen voor de kinder­ bijslagvoorziening bes verdubbeld.</t>
  </si>
  <si>
    <t>6.2 het voorstel van initiatiefnemers initiatiefnemers zijn van mening dat het, 20 jaar na de invoering van de wet waarbij de partneralimentatie wordt gelimiteerd, tijd is voor een nadere wettelijke regeling die weer wordt aangepast aan de ontwikke- lingen in de samenleving ten aanzien van de opvattingen over de gewenste gevolgen van het huwelijk, de rol van de ouders na een scheiding, de mate waarin beide partners in staat moeten worden geacht zelf in hun levensonderhoud te kunnen voorzien en de ruime mogelijk- heden die op de arbeidsmarkt bestaan voor mannen en vrouwen om door middel van werk aan inkomen te komen.</t>
  </si>
  <si>
    <t>omdat zonder de gegevens- overdracht de continuïteit van de zorg voor de betrokken jeugdigen en hun ouders in het geding zou zijn, en daarmee hun gezondheid en zeker hun welzijn, is ook aan deze laatste voorwaarde voldaan.</t>
  </si>
  <si>
    <t>totaal investeringskas- stroom – 5.198 – 1.600 – 4.200 – 3.965 – 2.500 – 2.500 – 2.500 –/– eenmalige uitkering aan moederdepartement – 7.321 0 0 0 0 0 0 +/+ eenmalige storting door moederdepartement 1.000 0 0 0 0 0 0 –/– aflossingen op leningen – 4.612 – 5.688 – 3.906 – 4.418 – 4.748 – 3.830 – 4.283 +/+ beroep op leenfaciliteit 5.300 1.600 4.200 3.965 2.500 2.500 2.500 4.</t>
  </si>
  <si>
    <t>• de identificatie van de ouders en kinderen die gedupeerd zijn door de kinderopvangtoeslagaffaire én te maken hebben (gehad) met een uithuisplaatsing.</t>
  </si>
  <si>
    <t>armoede bij mensen met beperkingen 51</t>
  </si>
  <si>
    <t>ik wijs bijvoorbeeld op het voorlichtingsprogramma digibewust, dat ouders en kinderen wijst op de bestaande risico’s van internet en tegelijkertijd tips geeft om zo veilig, efficiënt en ethisch mogelijk met internet om te gaan.</t>
  </si>
  <si>
    <t>in het wetsvoorstel is daarbij opgenomen dat een jeugdige, diens ouders of pleegouders in de gesloten accommodatie een beroep moeten kunnen doen op een vertrouwenspersoon.</t>
  </si>
  <si>
    <t>uit de eerste effectmeting blijkt dat inmiddels ruim 2.600 ouders na het ontvangen van de attentie het jaarbedrag van de kinderop- vangtoeslag gemiddeld voor € 977 euro naar beneden hebben aangepast.30 hiermee worden potentiële hoge terugvorderingen in een vroegtijdig stadium voorkomen, doordat het voorschot beter aansluit bij de situatie van de ouder.</t>
  </si>
  <si>
    <t>de transgender persoon zal geen deskundigenverklaring meer overleggen.</t>
  </si>
  <si>
    <t>conceptueel overzicht van factoren die van invloed zijn op de kans om uit armoede te ontsnappen bijlage 3 achtergrondkenmerken l geslacht l leeftijd l etnische herkomst l type huishouden l opleidingsniveau l gezondheid l woonregio l duur armoede l inkomensbron achtergrondkenmerken l afweging kosten en baten wel/geen uitstroom (financiële vooruitgang) uit armoede via werk l sociale voordelen (sociale contacten, zoekgedrag carrière, benutten opleiding en ervaring, arbeid zinvolle tijdbesteding) l subjectieve arbeidsmarktkansen (waargenomen werkgelegenheid, perceptie selectiebeleid werkgevers) l attitudes over arbeidsdeelname (arbeidsethos, sociale normen) zorgtaken en overige verplichtingen l zorg voor anderen (zorgtaken minderjarige kinderen, mantelzorg) l overige verplichtingen (sollicitatieplicht, rol uitvoeringsinstanties) armoede bij mensen met beperkingen 55</t>
  </si>
  <si>
    <t>80b93820-c602-42bf-bf2b-8fbd3132aca0</t>
  </si>
  <si>
    <t>2014D31099</t>
  </si>
  <si>
    <t>Vaststelling van de begrotingsstaten van het Ministerie van Infrastructuur en Milieu (XII) voor het jaar 2015</t>
  </si>
  <si>
    <t>https://gegevensmagazijn.tweedekamer.nl/OData/v4/2.0/Document(80b93820-c602-42bf-bf2b-8fbd3132aca0)/resource</t>
  </si>
  <si>
    <t>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t>
  </si>
  <si>
    <t>69 deze motie wordt opgepakt in m.c.i. van hoe (collectieven van) kleinver- 05-12-2011 wetgeving eerste tranche stroom. der (cda) bruikers die decentraal duurzame komt in aug/sept naar de kamer.</t>
  </si>
  <si>
    <t>dit wordt, evenals de kwetsbaarheid van de betrokken groep migranten, verdiscon- teerd in het overheidstoezicht, zo antwoorden wij de leden van de sp-fractie.</t>
  </si>
  <si>
    <t>zij zouden dit graag uitgesplitst zien in het aantal alleenstaande ouders dat door deze maatregel aan het werk gaat en het aantal uren dat deze mensen meer gaan werken.</t>
  </si>
  <si>
    <t>ouders blijven zelf verantwoordelijk voor het controleren van gegevens en het doorgeven van wijzigingen.</t>
  </si>
  <si>
    <t>andere redenen die uit de enquête onder ouders naar voren komen zijn organisatorische redenen (lastig te regelen om het kind naar peuter- speelzaal te brengen of er is sprake van wachtlijsten), pedagogische redenen (houdt het kind liever thuis, er zijn voldoende andere kinderen om mee te spelen) alsmede onvoldoende overtuiging van het nut en de noodzaak van vve.</t>
  </si>
  <si>
    <t>omdat de compensatieregeling is verbreed naar gedupeerden van hardheid, vervalt ook de in de awir opgenomen hardheidsregeling.22 ook vervalt de bepaling in de awir inzake de eenmalige tegemoetkoming van € 750 die eind 2020 werd toegekend aan ouders die voor 1 november 2020 een verzoek om herstel hebben ingediend bij belastingdienst/ toeslagen.23 deze tegemoetkoming was eenmalig en de regeling daarvan is in de toekomst niet meer van toepassing.</t>
  </si>
  <si>
    <t>029d3460-e399-4693-b19a-d42460a540d3</t>
  </si>
  <si>
    <t>2015D47889</t>
  </si>
  <si>
    <t>Effect Energie Prestatie Vergoeding op woonlasten</t>
  </si>
  <si>
    <t>https://gegevensmagazijn.tweedekamer.nl/OData/v4/2.0/Document(029d3460-e399-4693-b19a-d42460a540d3)/resource</t>
  </si>
  <si>
    <t>3.1 energietarieven energietarieven op basis van ‘nuon stroom en gas vast 1 jaar’, tarieven per 1 juli 2015.</t>
  </si>
  <si>
    <t>voorlichting en financieel bewustzijn de regering is het eens met de bijdragen die wijzen op het belang van een goede voorlichting, versterking van het financieel bewustzijn van studenten en het betrekken van ouders hierin.</t>
  </si>
  <si>
    <t>met «capaciteitsfixus» wordt bedoeld: het maximum aantal studenten dat voor de eerste maal kan worden ingeschreven voor de propedeutische fase van een opleiding of een anderstalig traject in verband met de beschikbare onderwijscapaciteit (zie ook artikel i, onderdeel aa).</t>
  </si>
  <si>
    <t>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 verzoekt de motie grashoff c.s. van 28 april is door de staatssecretaris regering om, leerlingen met een vmbo-tl- 31 332, nr. 53 van onderwijs, cultuur en wetenschap en vmbo-gl-diploma het recht te geven toegezegd om dit najaar de tweede door te stromen naar het havo.</t>
  </si>
  <si>
    <t>bij het zoeken naar een andere school moet het bevoegd gezag ook overleg voeren met de ouders.</t>
  </si>
  <si>
    <t>wanneer de vso-school gedurende de periode dat de leerling toelaatbaar is verklaard, een terug- of overplaatsing naar het regulier onderwijs mogelijk vindt, kunnen ouders ervoor kiezen om dat te doen, maar ook om hun kind de termijn op de vso-school af te laten maken.</t>
  </si>
  <si>
    <t>waar het uitzondering van kwaliteitseisen met betrekking tot onderdeel a betreft, staat het belang van het kind voorop, en komt dus veel gewicht toe aan het belang van kinderen, maar ook ouders en personeel, bij een veilige en gezonde opvangomgeving.</t>
  </si>
  <si>
    <t>(sdkb) beheer van deze gegevens en verstrekken deze op verzoek aan het donorkind, ouders of huisarts.</t>
  </si>
  <si>
    <t>koopkrachtmaatregelen voor alleenstaande ouders in de augustusbesluitvorming 2011.</t>
  </si>
  <si>
    <t>het is denkbaar dat instellingen dispensatie van de verhoging van het collegegeld verlenen aan excellente studenten met ouders uit de lage inkomensgroepen hoewel ook voor deze studenten geldt dat het hogere collegegeld kan worden geleend in de vorm van collegegeldkrediet.</t>
  </si>
  <si>
    <t>in het antwoord op de vorige vraag van de leden van de fractie van de christen unie heb ik aangegeven waarom ik de zorgvuldigheidseisen vooralsnog niet in een amvb wil opnemen.</t>
  </si>
  <si>
    <t>a9c66338-6853-4c5b-b199-55fdcff52128</t>
  </si>
  <si>
    <t>2011D38007</t>
  </si>
  <si>
    <t>Implementatie van het kaderbesluit nr. 2008/978/JBZ van de Raad van de Europese Unie van 18 december 2008 betreffende het Europees bewijsverkrijgingsbevel ter verkrijging van voorwerpen, documenten en gegevens voor gebruik in strafprocedures (PbEU L 350)</t>
  </si>
  <si>
    <t>https://gegevensmagazijn.tweedekamer.nl/OData/v4/2.0/Document(a9c66338-6853-4c5b-b199-55fdcff52128)/resource</t>
  </si>
  <si>
    <t>in de richting van de leden van fractie van de sp merk ik nog op dat – mede gelet op de bestaande rechtshulppraktijk – er geen reden is te veronderstellen dat justitiële autoriteiten in andere landen uit gemakzucht of verzamelwoede grote hoeveelheden gegevens en bestanden zullen opvragen die de uitvoerende landen veel tijd, geld en mankracht kosten.</t>
  </si>
  <si>
    <t>de politiek kan op sommige punten van het volk zijn losgezongen; of de bestaande partijen kunnen belang hebben bij het in stand houden van een bepaalde situatie; ze kunnen bang zijn een bepaald probleem op te pakken of ergens een blinde vlek voor hebben.16 tal van verklaringen zijn mogelijk – en in de ogen van de initiatiefnemers bestaat op dit moment, in alle westerse landen, een dergelijke kloof op het gebied van de europese unie en de open grenzen (een politiek die door de eerste ondergetekende is samen- gevat onder de noemer «aanval op de natiestaat»).17 in zo’n geval kan een referendum uitkomst bieden.</t>
  </si>
  <si>
    <t>tevens is het van belang voor de jeugdige, ouders en andere betrokkenen dat er een hulpverleningsplan opgesteld kan worden waarin opgenomen wordt om welke persoon het gaat en welke hulp geboden is en wordt.</t>
  </si>
  <si>
    <t>alleenstaanden % alleenstaande ouders % aow 1 101 279 38% 420 0,01% anw 70 970 86% 11 316 14% akw - - 364 122 19% wwb 189 390 62% 77 035 25% ioaw 5 360 56% 65 1% ioaz 630 44% 10 1% tw* 124 180 70% 19 514 11% * tw: peilmoment ultimo 2009 de leden van de sp-fractie vragen of dit wetsvoorstel ter beoordeling is voorgelegd aan het cbp.</t>
  </si>
  <si>
    <t>180). brief van 10 juni 2022 kabinetsreactie op te onderzoeken hoe ook studenten met ouders met een nibud studentenonderzoeken en toezeggingen in middeninkomen gericht en/of extra financieel ondersteund recente debatten over studiefinanciering en duo kunnen worden, bĳvoorbeeld door verhoging van de basisbeurs (kamerstukken ii 2021/22, 24724, nr.</t>
  </si>
  <si>
    <t>510fb028-48b6-4807-b2fc-4c1889039502</t>
  </si>
  <si>
    <t>2010D49313</t>
  </si>
  <si>
    <t xml:space="preserve">Wijziging van Boek 1 van het Burgerlijk Wetboek en enige andere wetten in verband met de vereenvoudiging van en de invoering van een elektronische dienstverlening bij de burgerlijke stand (Wet elektronische dienstverlening burgerlijke stand) </t>
  </si>
  <si>
    <t>Wet elektronische dienstverlening burgerlijke stand</t>
  </si>
  <si>
    <t>https://gegevensmagazijn.tweedekamer.nl/OData/v4/2.0/Document(510fb028-48b6-4807-b2fc-4c1889039502)/resource</t>
  </si>
  <si>
    <t>mogen de adoptief- ouders, aldus deze leden, het kind dan aangeven en moet dat ook niet elektronisch kunnen?</t>
  </si>
  <si>
    <t>inleiding en inhoud van het wetsvoorstel de houder van een kindercentrum, gastouderbureau of peuterspeelzaal moet ouders de zekerheid kunnen bieden dat de kinderen bij hem op de juiste plaats zijn.</t>
  </si>
  <si>
    <t>volgens de huidige transgenderwet (art. 1:28, lid 3 bw) wordt de persoon waarvan de geslachtsvermelding is gewijzigd naar het mannelijke geslacht nog altijd geregistreerd als de moeder op de geboorteakte van het kind dat hij gebaard heeft.</t>
  </si>
  <si>
    <t>de maatregelen die daarin zijn opgenomen zijn met name gericht op het dichten van de bestaande kloof tussen de juridische situatie en de praktijk.</t>
  </si>
  <si>
    <t>cedure voldoende waarborgen biedt voor leerlingen, ouders en leraren om te kunnen ingrijpen wanneer de fusie volgens hen onwenselijk is op grond van afstand of omvang.</t>
  </si>
  <si>
    <t>bovenstaande geldt ook voor het aanbieden van meertalige buiten- schoolse opvang door participerende ouder(s) binnen een opc: wanneer zij aan de eisen voor het aanbieden van meertalige buitenschoolse opvang voldoen, mag dat door participerende ouders worden aange- boden.</t>
  </si>
  <si>
    <t>bij de behandeling van de wetgeving over de tussenschoolse opvang is een amendement ingediend door de partij van de arbeid, sp en groenlinks om die tussentijdse opvang te vergoeden aan ouders.</t>
  </si>
  <si>
    <t>volgens de initiatiefnemers hebben migranten- en vluchtelingenkinderen het recht verblijfsrechtelijke bescherming te krijgen wanneer hun ontwikkeling ernstig wordt bedreigd.</t>
  </si>
  <si>
    <t>een deel van de mensen is afkomstig uit een psychiatrisch ziekenhuis, anderen stromen in vanuit een instelling voor maatschappe- lijke opvang.</t>
  </si>
  <si>
    <t>de islam is ook uitermate antisemitisch.</t>
  </si>
  <si>
    <t>het wetsvoorstel dat daarop inspeelt en het treffen van voorbereidingshandelingen voor het plegen van seksueel geweld tegen kinderen in een vroeg stadium de kiem in smoort, is positief.</t>
  </si>
  <si>
    <t>daarbij spelen ook perverse financiële prikkels een rol bij het weghalen van kinderen bij goede ouders.</t>
  </si>
  <si>
    <t>onderdeel van het artikel in elektriciteitswet artikel in vergelijking met onderwerp wetsvoorstel (inclusief nota 1998 stroom stroom van wijziging) artikel i, onderdeel y 39 1.1, 2e lid, 5.35, 3e lid en bepalingen zijn vergelijk- uitvoering eu-besluiten 10.7, 2e lid baar artikel i, onderdeel z 40 – in stroom was tariefregulering (schakelbe- tariefregulering anders paling) vorm-gegeven en geen vergelijkbare bepaling opgenomen artikel i, onderdeel za 40b – in stroom was tariefregulering (schakelbe- tariefregulering anders paling) vorm-gegeven en geen vergelijkbare bepaling opgenomen artikel i, onderdeel aa 41 6.10 strekking is het zelfde tariefregulering (methode- besluit) artikel i, onderdeel ab 41b – mogelijkheid om kosten tariefregulering (tariefvoor- voor experimenten, stel) tijdelijke taken en verkabelen te betrekken bij de tarievenvoorstellen voor transport- en aansluittarieven.</t>
  </si>
  <si>
    <t>reflectie op het eigen handelen door het doorlichten van dossiers van de uithuisgeplaatste kinderen van deze groep ouders door de raad voor de rechtspraak en de gerechten, de raad voor de kinderbe- scherming en de gecertificeerde instellingen.</t>
  </si>
  <si>
    <t>f034a467-4000-4708-8d0c-672b7571ba9e</t>
  </si>
  <si>
    <t>2020D37458</t>
  </si>
  <si>
    <t>https://gegevensmagazijn.tweedekamer.nl/OData/v4/2.0/Document(f034a467-4000-4708-8d0c-672b7571ba9e)/resource</t>
  </si>
  <si>
    <t>het aantal brievenbuspakjes zonder track en trace wordt niet separaat geregistreerd, omdat dit meegaat in de reguliere stroom voor brievenpost.</t>
  </si>
  <si>
    <t>indien evenwel wordt vastgehouden aan opname in de titel «misdrijven als misdrijf tegen de openbare orde» dan zou het woord «seksueel» uit de delictsomschrijving moeten worden geschrapt, zodat het vervaardigen van compromitterende beelden en het openbaar maken daarvan strafbaar is.</t>
  </si>
  <si>
    <t>dit houdt in dat de dader zich wendt tot het publiek of iemand in het publiek; van de dader moet gezegd kunnen worden dat hij moet hebben willen openbaar maken.7 de leden van de cda-fractie vragen in hoeverre is er sprake van georgani- seerde criminaliteit als in groepen via gluurwebsites seksueel beeldmate- riaal illegaal wordt gedeeld en of het met de introductie van de zelf- standige strafbaarstelling van misbruik van seksueel beeldmateriaal gemakkelijker wordt daders in groepsverband aan te pakken.</t>
  </si>
  <si>
    <t>totaal investeringskas- stroom – 101 – 7.000 – 2.000 – 2.000 – 2.000 – 2.000 – 2.000 –/– eenmalige uitkering aan moederdepartement – 4.800 – 3.433 0 0 0 0 0 +/+ eenmalige storting door moederdepartement 0 0 0 0 0 0 0 –/– aflossingen op leningen – 2.500 – 2.000 – 2.000 – 2.000 – 2.000 – 2.000 – 2.000 +/+ beroep op leenfaci- liteit 0 7.000 2.000 2.000 2.000 2.000 2.000 4.</t>
  </si>
  <si>
    <t>de leden van de christenunie-fractie vragen in hoeverre het voor deze ouders mogelijk is om de kosten voor de kinderopvang te betalen aangezien gemeenten wegens de bezuinigingen hiervoor minder vaak bijzondere bijstand willen verstrekken.</t>
  </si>
  <si>
    <t>dit betekent dat voortaan ook in caribisch nederland, net als in europees nederland, aan de ouders wordt gerapporteerd met inacht- neming van de toetsen verbonden aan het door het bevoegd gezag gebruikte lvs.</t>
  </si>
  <si>
    <t>be29e10a-60c4-4f8a-af1f-7b93d968cbac</t>
  </si>
  <si>
    <t>2013D06669</t>
  </si>
  <si>
    <t>Wijziging van de Waterwet (doelmatigheid en bekostiging hoogwaterbescherming)</t>
  </si>
  <si>
    <t>https://gegevensmagazijn.tweedekamer.nl/OData/v4/2.0/Document(be29e10a-60c4-4f8a-af1f-7b93d968cbac)/resource</t>
  </si>
  <si>
    <t>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t>
  </si>
  <si>
    <t>er is geen informatie over de mate waarin ouders gebruik gaan maken van het internationaal privaatrecht met betrekking tot de naamskeuze van hun kind(eren).</t>
  </si>
  <si>
    <t>ook de leden van de sgp-fractie vragen de regering hoe voorkomen wordt dat het toelaten van marktonderzoek tot ongelijkheid tussen ouders en tot oneerlijke concur- rentie leidt.</t>
  </si>
  <si>
    <t>3388948b-8e60-4140-a938-a547db5db9a3</t>
  </si>
  <si>
    <t>2021D06049</t>
  </si>
  <si>
    <t>Voortduren van de werking van artikel 8, eerste en derde lid, van de Wet buitengewone bevoegdheden burgerlijk gezag (Voortduringswet artikel 8 Wbbbg)</t>
  </si>
  <si>
    <t>Voortduringswet artikel 8 Wbbbg</t>
  </si>
  <si>
    <t>https://gegevensmagazijn.tweedekamer.nl/OData/v4/2.0/Document(3388948b-8e60-4140-a938-a547db5db9a3)/resource</t>
  </si>
  <si>
    <t>de wbbbg vormt, net als iedere andere volgens het in de grondwet beschreven proces tot stand gekomen wet, een democratisch gelegitimeerde basis voor het daarop gebaseerde handelen van de uitvoerende macht.</t>
  </si>
  <si>
    <t>het maximale negatieve inkomens­ effect hiervan bedraagt ‒ 0,3% voor alleenstaande ouders met een modaal inkomen.</t>
  </si>
  <si>
    <t>bij een opc ontvangen deze ouders op de lage opc uurprijs op dit moment nog een percentage kinderopvangtoeslag.</t>
  </si>
  <si>
    <t>het tweede lid, onder b, bepaalt dat de wlz-uitvoerder het persoonsge- bonden budget alleen verleent indien de verzekerde naar het oordeel van de wlz-uitvoerder in staat is op eigen kracht, of met behulp van een vertegenwoordiger (een wettelijke vertegenwoordiger, zoals ouders, een curator, een bewindsvoerder of een mentor, of een schriftelijk gemach- tigde), de aan het budget verbonden taken en verplichtingen op verant- woorde wijze uit te voeren.</t>
  </si>
  <si>
    <t>727) (24568) na de feb-gesprekken dhg met ouders wordt er met dhg geïnventariseerd voor welk deel van parlementaire agenda [22-01-2020] - brief [26-05-2020] - commissiebrief tweede kamer de kinderen nog geen passend vervolg is gevonden, en hoe het passend vervolg elders kan ao financiële problemen diverse inzake feitelijke vragen verkenning doorstart worden georganiseerd.</t>
  </si>
  <si>
    <t>in deze verwijzen de indieners naar de parlementair advocaat die «voorzienbaarheid» als wegingsfactor voor de rechterlijke macht noemt. edelpelsdieren (moederdieren) konijnen voedsters totaal nertsen vossen overige totaal bedrijven edelpels- voor de met dieren vleespro- konijnen duktie x 1000 1991 681 105 786 544 10 27 581 521 245 1992 700 105 805 563 8 5 576 673 258 1993 610 89 700 466 7 9 482 578 235 1994 506 74 580 476 7 2 486 428 231 1995 424 64 488 456 7 1 464 337 216 1996 406 61 467 485 7 1 493 311 213 1997 421 64 485 525 7 3 535 308 213 1998 382 61 443 566 8 2 575 262 211 1999 355 55 410 576 5 3 585 231 202 2000 340 52 392 675 4 1 680 201 192 2001 334 49 383 611 5 3 619 183 187 2002 320 50 371 617 5 12 635 166 183 2003 280 45 325 613 4 3 621 152 183 2004 297 49 347 632 3 2 637 147 180 2005 312 48 360 692 5 7 704 147 176 2006 283 41 324 694 4 6 704 141 168 2007 338 49 387 803 5 12 820 125 167 2008 282 41 323 849 - 18 867 102 166 2009 271 41 312 870 - 14 884 87 164 2010 260 39 299 962 - 1 964 91 163 2011 262 39 302 977 - 1 978 86 161 betreffende de aantallen zegt het lei «in vergelijking met het onderzoek uitgevoerd in 2008 heeft een sterke uitbreiding van het aantal nertsen plaatsgevonden namelijk van ruim 800 duizend moederdieren in 2007 tot bijna 1 miljoen moederdieren in 2011 (bron: landbouwtelling 2011).</t>
  </si>
  <si>
    <t>in de afweging tussen de eigen verantwoordelijkheid van de burger voor juridische procedures en de bescherming van de burger tegen de macht van de overheid is aan dit laatste aspect meer gewicht gegeven.</t>
  </si>
  <si>
    <t>de islam is vergelijkbaar met andere totalitaire ideologieën zoals het nazisme of communisme.</t>
  </si>
  <si>
    <t>met deze maatregel wordt de intensivering van toezicht en handhaving gedekt uit de kinderopvangtoeslag voor ouders die gastouder­ opvang afnemen: zij hebben immers baat bij borging van goede kwaliteit.</t>
  </si>
  <si>
    <t>de geldstromen van en naar ouders worden hiermee beperkt, wat de risico’s van onverwachte nabetalingen en terugvorderingen verkleint.</t>
  </si>
  <si>
    <t>financiële gevolgen voor het rijk de kosten van de verhoging van de maximumbedragen in het kindge- bonden budget, de verlaging van de extra toeslag voor ouders zonder toeslagpartner en de verlaging van de inkomensafbouwgrens voor paren bedragen circa € 1.060 miljoen per 1 januari 2024 aflopend naar struc- tureel circa € 960 miljoen op jaarbasis vanaf 2028 (inclusief uitvoerings- kosten).</t>
  </si>
  <si>
    <t>aantekening verdient dat voor opzetaanranding of, bij seksueel binnen- dringen van het lichaam, opzetverkrachting steeds is vereist dat de bovengeschikte die het seksueel contact initieert op zijn minst bewust de mogelijkheid op de koop toe neemt dat de ander dermate door die afhankelijkheidsrelatie wordt beïnvloed dat deze niet of onvoldoende in staat is een vrije keuze te maken met betrekking tot het al dan niet verrichten van seksuele handelingen met de initiator.</t>
  </si>
  <si>
    <t>5da26a25-e6c5-41ab-ab47-16a9b62f1bfc</t>
  </si>
  <si>
    <t>2023D22404</t>
  </si>
  <si>
    <t>Raming der voor de Tweede Kamer in 2024 benodigde uitgaven, alsmede aanwijzing en raming van de ontvangsten</t>
  </si>
  <si>
    <t>https://gegevensmagazijn.tweedekamer.nl/OData/v4/2.0/Document(5da26a25-e6c5-41ab-ab47-16a9b62f1bfc)/resource</t>
  </si>
  <si>
    <t>dit betreft leden van de rechterlijke macht; de nationale ombudsman, decentrale overheden of de immigratie en naturalisatie- dienst (de ind).</t>
  </si>
  <si>
    <t>het westen is niet langer het vanzelfsprekende centrum der dingen: azië en latijns-amerika – waar de staat dikwijls nog een centrale rol heeft – winnen aan economische en politieke macht.</t>
  </si>
  <si>
    <t>tabel 1 overzicht kleinescholentoeslag in relatie tot denominatie en bevolkings- dichtheid dunbevolkt dichtbevolkt gereformeerd vrijgemaakt 24 32 rooms-katholiek 163 310 openbaar 386 328 algemeen bijzonder 20 47 antroposofisch 2 11 protestants-christelijk 287 212 reformatorisch 10 32 samenwerking pc, rk 5 2 samenwerking opb., pc 3 1 interconfessioneel 1 3 joods 0 1 islamitisch 0 8 evangelisch 0 1 hindoeïstisch 0 1 humanistisch 0 1 totaal 901 990 2.</t>
  </si>
  <si>
    <t>op dit onderdeel doen de volgende mutaties o.a. voor: – asiel dienst terugkeer en vertrek (dtenv): door de hogere asielin- stroom zijn er extra capaciteit als ook extra middelen nodig voor terugkeer.</t>
  </si>
  <si>
    <t>subsidies ter 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een andere mogelijkheid is dat de verschuldigde belasting wordt berekend aan de hand van het aantal dieren dat wordt geslacht, ongeacht hun gewicht.</t>
  </si>
  <si>
    <t>de leden van de fracties van de christenunie, de pvda en groenlinks vragen welke alternatieven de regering heeft overwogen om te bereiken dat de armoede niet toeneemt (en het aantal kinderen in armoede zelfs daalt) en waarom uiteindelijk voor de onderhavige maatregel is gekozen.</t>
  </si>
  <si>
    <t>de wet nationaal rapporteur mensen- handel en seksueel geweld tegen kinderen voorziet in bepalingen met betrekking tot – onder andere – de taken van de nationaal rapporteur en de wijze waarop de nationaal rapporteur wordt benoemd en ontslagen.</t>
  </si>
  <si>
    <t>artikel 2:1, negende lid de leden van de cda-fractie vragen wat de rol of positie van de ouders is ten aanzien van artikel 2:1, negende lid.</t>
  </si>
  <si>
    <t>c88ceaab-3633-4e38-a8a4-8d6e79bf4629</t>
  </si>
  <si>
    <t>2023D42363</t>
  </si>
  <si>
    <t>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t>
  </si>
  <si>
    <t>Wet herwaardering proceskostenvergoedingen WOZ en bpm</t>
  </si>
  <si>
    <t>https://gegevensmagazijn.tweedekamer.nl/OData/v4/2.0/Document(c88ceaab-3633-4e38-a8a4-8d6e79bf4629)/resource</t>
  </si>
  <si>
    <t>daarnaast zijn door het kabinet de eerste signalen ontvangen dat dergelijke bedrijven zich inmiddels ook richten op het controleren van de aangifte ib, de kostendekkendheid van de rioolheffing in de gemeentelijke begroting en de hersteloperatie kinderopvangtoeslag om namens gedupeerde ouders de tegemoet- koming te incasseren.</t>
  </si>
  <si>
    <t>we worden immers keer op keer geconfronteerd met zowel de onwil van de nederlandse autoriteiten om de dreiging te erkennen die uitgaat van de islam als de onwil van islamitische verenigingen in nederland om zich aan onze op vrijheid gebaseerde democratische waarden aan te passen.</t>
  </si>
  <si>
    <t>d9e3001f-b71c-4050-b43f-4a29079e14bc</t>
  </si>
  <si>
    <t>2018D57711</t>
  </si>
  <si>
    <t>Voorstel van wet van het lid Van Weyenberg tot wijziging van de Pensioenwet en de Wet verplichte beroepspensioenregeling in verband met het toekennen van een adviesrecht aan het verantwoordingsorgaan en belanghebbendenorgaan voor het maatschappelijk verantwoord beleggingsbeleid en een goedkeuringsrecht voor het uitsluitingenbeleid</t>
  </si>
  <si>
    <t>https://gegevensmagazijn.tweedekamer.nl/OData/v4/2.0/Document(d9e3001f-b71c-4050-b43f-4a29079e14bc)/resource</t>
  </si>
  <si>
    <t>daarbij wordt bijvoorbeeld ook beoogd om armoede te bestrijden en de gezondheid van de wereldbevolking te verbeteren.</t>
  </si>
  <si>
    <t>in de yogyakarta beginselen, gezaghebbende internationale standaarden met betrekking tot het toepassen van mensenrechtennormen ten aanzien van seksuele gerichtheid en gender, is de volgende definitie van seksuele gerichtheid opgenomen: «het vermogen van eenieder om zich emotioneel, affectief en seksueel sterk aangetrokken te voelen tot mensen van hetzelfde of het andere gender, of van meer dan één gender, en met hen intieme en seksuele relaties aan te gaan.» (www.yogyakartaprinciples.org/ preambule/).</t>
  </si>
  <si>
    <t>voor nederland is een belangrijke rol weggelegd, omdat een groot deel van beeldmateriaal van seksueel kindermisbruik wordt gehost in ons land.</t>
  </si>
  <si>
    <t>0ed41695-52fc-44f4-940b-2f917dfe49ef</t>
  </si>
  <si>
    <t>2021D11328</t>
  </si>
  <si>
    <t>Voorstel van wet van het lid Smeulders tot wijziging van Boek 7 van het Burgerlijk Wetboek, de Uitvoeringswet huurprijzen woonruimte en de Woningwet in verband met het reguleren van huurprijzen (Wet eerlijke huur)</t>
  </si>
  <si>
    <t>Wet eerlijke huur</t>
  </si>
  <si>
    <t>https://gegevensmagazijn.tweedekamer.nl/OData/v4/2.0/Document(0ed41695-52fc-44f4-940b-2f917dfe49ef)/resource</t>
  </si>
  <si>
    <t>een huurder die nu bijvoorbeeld 700 euro betaalt in een sociale huurwoning en door zou willen stromen naar een woning in de vrije sector en bereid is om daarvoor 100 of 150 euro meer te betalen dan hij nu doet, is er in de meeste woningmarktregio’s geen betaalbare woning te vinden.</t>
  </si>
  <si>
    <t>op basis hiervan kan de gecertificeerde instelling, binnen het kader van haar wettelijke taken, in contact treden met die ouders (zie paragraaf 2.1 van het algemeen deel van de toelichting).</t>
  </si>
  <si>
    <t>zij stellen dat de interpretatie van het juridische begrip geslacht zich niet beperkt tot een binaire indeling in vrouwen en mannen maar als een continuüm dient te worden beschouwd.</t>
  </si>
  <si>
    <t>ddb8a73b-ae16-47a2-8ce1-c36a077203cb</t>
  </si>
  <si>
    <t>2014D29885</t>
  </si>
  <si>
    <t>Wijziging van de Faillissementswet in verband met de invoering van de mogelijkheid van een civielrechtelijk bestuursverbod (Wet civielrechtelijk bestuursverbod)</t>
  </si>
  <si>
    <t>Diverse externe adviezen</t>
  </si>
  <si>
    <t>https://gegevensmagazijn.tweedekamer.nl/OData/v4/2.0/Document(ddb8a73b-ae16-47a2-8ce1-c36a077203cb)/resource</t>
  </si>
  <si>
    <t>ebc01a5b-f30f-4c57-b105-53147b6aa0ff</t>
  </si>
  <si>
    <t>gewend is het om als overheidsorgaan en onderdeel van de rechterlijke macht gehouden en te maken. aan het om de nvvr meent dan ook dat op goede gronden een dergelijke bevoegdheid juist kan worden toebedeeld.</t>
  </si>
  <si>
    <t>als de ouders het niet eens zijn met het ontwikkelingsperpectief, dan beslist de school over het onderwijsaanbod en kunnen de ouders een beroep doen op de klachtenregeling.</t>
  </si>
  <si>
    <t>dit houdt in dat gedupeerde ouders kosteloze rechtsbijstand door de raad voor rechtsbijstand kunnen krijgen in geval hun kinderen uithuisgeplaatst zijn en als zij te maken hebben met een procedure over gezagsbeëin- diging.</t>
  </si>
  <si>
    <t>ontlasten van netcapaciteit er zijn op dit moment grote problemen met de netcapaciteit: het stroom- netwerk is te druk en het zal heel erg lastig worden om dit op de korte termijn significant te verbeteren.</t>
  </si>
  <si>
    <t>er is nog wel de nodige onzekerheid over de parameters in deze berekening (gaan alle ouders, die hebben aangegeven te willen kiezen voor een dubbele achternaam, ook allemaal gebruik maken van de dubbele achternaam?), maar in ieder geval is wel zeker dat het hier om zeer substantiële bedragen kan gaan.</t>
  </si>
  <si>
    <t>of betrek ouders en leerlingen bij de organisatie en de inhoud van de open dag van de middelbare school.</t>
  </si>
  <si>
    <t>de leden van de sp-fractie vragen wat de reden is om per ministeriële regeling mogelijk te gaan maken om per afvalstroom te bepalen onder welke omstandigheden die stroom niet langer een afvalstof is.</t>
  </si>
  <si>
    <t>fdf37f23-c81f-412c-9296-c7dc62804027</t>
  </si>
  <si>
    <t>2014D30475</t>
  </si>
  <si>
    <t>Uitvoeringstoets SVB</t>
  </si>
  <si>
    <t>https://gegevensmagazijn.tweedekamer.nl/OData/v4/2.0/Document(fdf37f23-c81f-412c-9296-c7dc62804027)/resource</t>
  </si>
  <si>
    <t>de kans bestaat dat de rechterlijke macht- mede in het licht van de maatregelen die voorafgaan aan de daadwerkelijke intrekking van de wet mkob - tot het oordeel komt dat het ontbreken van financiële compensatie in dit geval in strijd komt met artikel 1 van het eerste protocol bij het evrm.</t>
  </si>
  <si>
    <t>9dd12598-bfb5-49a9-8a97-7f0a9324689e</t>
  </si>
  <si>
    <t>2015D13160</t>
  </si>
  <si>
    <t>https://gegevensmagazijn.tweedekamer.nl/OData/v4/2.0/Document(9dd12598-bfb5-49a9-8a97-7f0a9324689e)/resource</t>
  </si>
  <si>
    <t>dit gaat verder dan bedoeld, omdat deze eigenaar niet verantwoordelijk kan worden gesteld voor de kwaliteit van het drinkwater, voor zover dat buiten zijn macht ligt.</t>
  </si>
  <si>
    <t>in de nieuwe situatie dienen doorgaans alleen de gegevens van de jeugdige in de brp te worden geraadpleegd en hoeft er niet meer te worden uitgezocht waar de ouders wonen of wie het gezag heeft.</t>
  </si>
  <si>
    <t>hiermee wordt het doel van de wet kinderopvang, dat ouders arbeid kunnen combineren met de zorg voor hun kinderen, niet voldoende bereikt.</t>
  </si>
  <si>
    <t>3c88b89c-8190-486c-b2f5-b90fdc175eb7</t>
  </si>
  <si>
    <t>2020D43165</t>
  </si>
  <si>
    <t>https://gegevensmagazijn.tweedekamer.nl/OData/v4/2.0/Document(3c88b89c-8190-486c-b2f5-b90fdc175eb7)/resource</t>
  </si>
  <si>
    <t>deze personele uitgaven hangen samen met het onderdeel armoede &amp; schulden van het flankerend beleid uit het steun- en herstelpakket.</t>
  </si>
  <si>
    <t>de behoefte aan vervoer en kort verblijf zijn niet noodzakelijkerwijs voor ieder meervoudig gehandicapt kind hetzelfde, zodat een integraal pakket niet voor de hand ligt.</t>
  </si>
  <si>
    <t>aanleiding ouders die hun kinderen niet naar de moskee durven te sturen, omdat het gebouw fysiek belaagd is door rechts-extremisten.</t>
  </si>
  <si>
    <t>artikel 5.1.3 1 het cak en een andere instantie als bedoeld in artikel 2.1.4b, tweede lid, zijn bevoegd tot het verwerken van persoonsgegevens van de cliënt, zijn echtgenoot, inwonende minderjarige kinderen en zijn ouders, waaronder gegevens over gezondheid die noodzakelijk zijn voor de vaststelling en inning van een bijdrage als bedoeld in artikel 2.1.4b, eerste lid, of 2.1.5, voor zover deze op grond van artikel 5.2.1, 5.2.2 of 5.2.3 zijn verkregen en noodzakelijk zijn voor de uitvoering van artikel 2.1.42.1.4a, 2.1.4b of 2.1.5.</t>
  </si>
  <si>
    <t>45a1613a-efb6-41e7-94f3-68599a8b04c0</t>
  </si>
  <si>
    <t>2021D16338</t>
  </si>
  <si>
    <t>Reactie Raad voor de Rechtspraak</t>
  </si>
  <si>
    <t>https://gegevensmagazijn.tweedekamer.nl/OData/v4/2.0/Document(45a1613a-efb6-41e7-94f3-68599a8b04c0)/resource</t>
  </si>
  <si>
    <t>dekker postbus 20301 bezoekadres kneuterdijk 1 2500 er den haag 2514 em den haag correspondentieadres postbus 90613 2509 lp den haag t ( f ( datum 4 maart 2020 www.rechtspraak ni doorkiesnummer e-mail ons kenmerk uw kenmerk cc bijlage(n) onderwerp wetsvoorstel wijziging vermelding geslacht in geboorteakte geachte heer dekker, bij brief van 9 december 2019, kenmerk , verzocht u de raad voor de rechtspraak (de ‘raad’) advies uit te brengen inzake het wetsvoorstel wijziging vermelding geslacht akte van geboorte.</t>
  </si>
  <si>
    <t>wel verplicht het wetsvoorstel de instelling beleid te formuleren waarin wordt gemotiveerd op welke gronden men overgaat op anderstalig onderwijs en dit beleid per opleiding toe te passen.</t>
  </si>
  <si>
    <t>daarnaast kan ook gebruik worden gemaakt van de informatie uit mogelijke aangiften bronbelasting, waaruit naar voren zal komen welke stromen naar laagbelastende jurisdicties uit nederland na invoering van de bronbelasting nog voorkomen.</t>
  </si>
  <si>
    <t>in antwoord op de vraag van de leden van het cda en de christenunie merken de initiatiefnemers op, dat zij die eed inderdaad zó uitleggen, dat personen met gewetensbezwaren tegen het voltrekken van huwelijken tussen personen van gelijk geslacht, die benoemd willen worden tot ambtenaar van de burgerlijke stand, die eed niet af kunnen leggen zonder eedbreuk te plegen.</t>
  </si>
  <si>
    <t>ouders die een maatregel hebben opgelegd gekregen maar geen gezinsvoogd hebben die deze maatregel moeten uitvoeren.</t>
  </si>
  <si>
    <t>wat (inhoud van incident)* niveau 1 niveau 2 niveau 3 niveau 4 1.1. verboden handelen 1.1.1. direct tegen personen 1.1.1.1. verbaal geweld 1.1.1.2. bedreiging 1.1.1.3. fysiek geweld 1.1.1.4. grove pesterijen 1.1.1.5. afpersing 1.1.1.6. valse beschuldiging 1.1.1.7. groeps-knokpartij 1.1.1.8. seksuele intimidatie 1.1.1.9. seksueel misbruik 1.1.1.10. loverboy(girl) 1.1.2. indirect tegen personen 1.1.2.1. vernieling 1.1.2.2. diefstal 1.1.2.3. heling 1.1.2.4. fraude 1.1.2.5. inbraak 1.1.3. goederen 1.1.3.1. wapen(s) 1.1.3.1.1. bezit 1.1.3.1.2. gebruik 1.1.3.1.3. verkoop 1.1.3.2. drugs 1.1.3.2.1. bezit 1.1.3.2.2. gebruik 1.1.3.2.3. verkoop 1.1.3.3. alcoholgebruik 1.1.3.4. energiedrank e.d.</t>
  </si>
  <si>
    <t>248 motie over de motie binnengekregen n.a.v. debat seksueel geweld.</t>
  </si>
  <si>
    <t>in het huidige stelsel stromen veel jonge nieuwkomers in de entree- opleiding.</t>
  </si>
  <si>
    <t>uit de literatuur blijkt dat voortdurende conflicten tussen ouders een sterk negatief effect kunnen hebben op de kinderen.</t>
  </si>
  <si>
    <t>de leden van de groenlinks-fractie vragen het kabinet of de bescherming van minderheden ook onder het monitoringsinstrument valt.</t>
  </si>
  <si>
    <t>doel van de wetgevingsagenda stroom de leden van de sp-fractie vroegen waarom, zoals de raad van state adviseert, er niet is gekozen voor afzonderlijke hoofdstukken in het wetsvoorstel over elektriciteit en gas.</t>
  </si>
  <si>
    <t>voor studenten in het hoger onderwijs die niet onder het studievoorschot vallen is de aanvullende beurs naast het inkomen van de ouders onder andere afhankelijk van de woonsituatie van de studerende; thuis- of uitwonend, maximaal respectievelijk € 251,40 of € 273,03 (zie tabel 11.1).</t>
  </si>
  <si>
    <t>66d43224-9753-49c7-863f-b20fa73aa582</t>
  </si>
  <si>
    <t>2014D02223</t>
  </si>
  <si>
    <t>Uitvoering van de Verordening (EU) nr.650/2012 van het Europees Parlement en de Raad van 4 juli 2012 betreffende de bevoegdheid, het toepasselijke recht, de erkenning en de tenuitvoerlegging van beslissingen en de aanvaarding en de tenuitvoerlegging van authentieke akten op het gebied van erfopvolging, alsmede betreffende de instelling van een Europese erfrechtverklaring (PBEU 2012, L 201) (Uitvoeringswet Verordening Erfrecht)</t>
  </si>
  <si>
    <t>Uitvoeringswet Verordening Erfrecht</t>
  </si>
  <si>
    <t>https://gegevensmagazijn.tweedekamer.nl/OData/v4/2.0/Document(66d43224-9753-49c7-863f-b20fa73aa582)/resource</t>
  </si>
  <si>
    <t>ook regelt de verordening de rechts- macht, de erkenning en tenuitvoerlegging van gerechtelijke beslissingen alsmede de aanvaarding en tenuitvoerlegging van authentieke akten en gerechtelijke schikkingen.</t>
  </si>
  <si>
    <t>ook ouders die betrokken waren bij een (caf-)onderzoek die door de aut niet als waarschijnlijk of mogelijk vergelijkbaar met caf 11 is aangemerkt en voor ouders die buiten een (caf-)onderzoek om zijn gedupeerd bestaat de mogelijkheid om te verzoeken om een beoordeling op individueel niveau.</t>
  </si>
  <si>
    <t>kinderen en ouders moeten in zulke procedures hun standpunt kunnen geven.</t>
  </si>
  <si>
    <t>in dit opzicht is er geen verschil met leden van de rechterlijke macht in het europese deel van nederland.</t>
  </si>
  <si>
    <t>ff962f1f-1ff1-4d50-8b1e-a9b151c3223c</t>
  </si>
  <si>
    <t>2016D41468</t>
  </si>
  <si>
    <t>Voorstel van wet van het lid Koser Kaya tot intrekking van de Zondagswet</t>
  </si>
  <si>
    <t>https://gegevensmagazijn.tweedekamer.nl/OData/v4/2.0/Document(ff962f1f-1ff1-4d50-8b1e-a9b151c3223c)/resource</t>
  </si>
  <si>
    <t>die waarborgt overigens, anders dan de zondagswet, óók de belangen van de godsdienstige minderheden voor wie niet de zondag, maar een andere dag als wekelijkse rustdag geldt (artikel 5:1).</t>
  </si>
  <si>
    <t>met opvoedproblemen wordt gedoeld op problemen die ouders onder- vinden bij het onderhouden, verzorgen en grootbrengen van een jeugdige, met name in sociale, emotionele, intellectuele en morele zin, die door die ouder niet binnen een gebruikelijke termijn en met gebruikelijke middelen op te lossen zijn.</t>
  </si>
  <si>
    <t>ook bij de behandeling van de verzamelwet stroom (kamerstukken ii 2012/13, 33 493, nr. 25) is dit aan de orde geweest.</t>
  </si>
  <si>
    <t>het veelvoud aan wijzigingen heeft bij de implementatie van de richtlijn 2011/93/eu van het europees parlement en de raad ter bestrijding van seksueel misbruik en seksuele uitbuiting van kinderen en kinderpor- nografie, en ter vervanging van kaderbesluit 2004/68/jbz van de raad (pbeu l 335) (hierna: richtlijn 2011/93/eu) geleid tot kritische opmerkingen van de afdeling advisering van de raad van state over de overlap tussen verschillende strafbepalingen en het ontbreken van evenwicht tussen de strafmaxima.38/39 hierin is aanleiding gezien voor de uitvoering van een wodc-onderzoek naar een herziening van de zedendelicten.</t>
  </si>
  <si>
    <t>daarmee committeren zij zich ook aan de identiteit van de school, haar visie op goed onderwijs, het afgesproken schoolbeleid en de wederzijdse rechten en plichten of verantwoordelijkheden van zowel de school als van de leerling en diens ouders.</t>
  </si>
  <si>
    <t>nieuw is dat kandidaten al voorafgaand aan de opleiding kiezen voor de zittende magistratuur (rechterlijke macht) of de staande magistratuur (openbaar ministerie).</t>
  </si>
  <si>
    <t>de nieuwe strafbaarstelling maakt het naar verwachting eenvoudiger voor het openbaar ministerie om daders van misbruik van seksueel beeldmate- riaal op te sporen, te vervolgen en te veroordelen.</t>
  </si>
  <si>
    <t>de reden hiervoor is dat het belang voor ouders groot is.</t>
  </si>
  <si>
    <t>het klopt dat er de afgelopen jaren ook signalen van jeugdigen en ouders geweest zijn.</t>
  </si>
  <si>
    <t>motie van de leden wilders en asscher; de tweede kamer (kamerstukken ii 2019/20, in het ao op 17 juni heeft de minister gezegd dat na de verzoekt de regering te bewerkstelligen dat ouders die hun 25295, nr. 278) zomer leerplicht weer gewoon opstart.</t>
  </si>
  <si>
    <t>1.3 het betreft hier een overboeking naar het gemeentefonds aangaande de kinderopvangtoeslag voor de opvang van kinderen van ouders met een sociaal medische indicatie (smi).</t>
  </si>
  <si>
    <t>vanwege de duurverkorting in de ww stromen mensen op jongere leeftijd door naar de iow.</t>
  </si>
  <si>
    <t>deze wet heeft geen directe financiële consequenties voor onderwijsinstellingen, ouders en kinderen.</t>
  </si>
  <si>
    <t>tegelijkertijd biedt de vermindering van armoede en de opkomst van een steeds grotere middenklasse wereldwijd, mede dankzij het succes van de millennium ontwikkelingsdoelen, kansen voor welvaartsgroei.</t>
  </si>
  <si>
    <t>waarom (motief dader(s))* niveau 1 niveau 2 6.1. primair persoonsgebonden 6.1.1. sociale of emotionele persoonskenmerken 6.1.2. gevoel onrechtmatig te zijn behandeld 6.1.3. (instrumentele) agressie 6.1.4. (langdurig) conflict of meningsverschil 6.1.5. problematische gezinskenmerken 6.2. persoons- en schoolgebonden 6.2.1. sociale of emotionele schoolproblemen 6.2.2. problematische schoolprestaties 6.2.3. sociale isolatie 6.3. persoons-, school- en wijkgebonden 6.3.1. (anti)sociale groepsvorming (bijv. gang, queen bees) 6.3.2. problematische wijk / buurt 6.4. discriminatie 6.4.1. seksuele geaardheid / homoseksualiteit 6.4.2. geloof of religie 6.4.3. beperking / stoornis 6.4.4. racisme (etniciteit) 6.4.5. culturele verschillen 6.4.6. eerwraak 6.5. geldelijk gewin [invullen] 6.6. ander motief [invullen] 6.7. geen duidelijk motief [invullen] 6.8. extra informatie [invullen] * selectie van incidentelementen uit gearceerde velden wordt aanbevolen ter landelijke registratie.</t>
  </si>
  <si>
    <t>tijdens deze conferentie werden een nieuw verdrag en een wijzigingsprotocol aanvaard, te weten het verdrag tot bestrijding van wederrechtelijke gedragingen met betrekking tot de burgerluchtvaart (hierna «het verdrag van beijing») en het aanvullend protocol bij het verdrag tot bestrijding van het wederrech- telijk in zijn macht brengen van luchtvaartuigen (hierna «het protocol van beijing»).</t>
  </si>
  <si>
    <t>de in dit wetsvoorstel voorziene strafbaarheid dient het wegnemen van de negatieve gevolgen voor openbare orde en het slachtoffer die seksueel 35 https://www.internetconsultatie.nl/verbod_seksuele_intimidatie/details tweede kamer, vergaderjaar 2017–2018, 34 904, nr.</t>
  </si>
  <si>
    <t>8a67a9f4-ceff-4c33-a20b-bcd5a87a4412</t>
  </si>
  <si>
    <t>2018D39704</t>
  </si>
  <si>
    <t>Initiatiefnota van de leden Omtzigt en Bruins over het nabestaandenpensioen</t>
  </si>
  <si>
    <t>https://gegevensmagazijn.tweedekamer.nl/OData/v4/2.0/Document(8a67a9f4-ceff-4c33-a20b-bcd5a87a4412)/resource</t>
  </si>
  <si>
    <t>zeker wanneer er sprake is van (terminale) ziekte is het dan al voor het overlijden duidelijk dat er sprake zal zijn van een nabestaande die in armoede achterblijft.</t>
  </si>
  <si>
    <t>motie van de leden kwint en westerveld; de tweede kamer kamerstukken ii, 2020/21, 31497, de tweede kamer wordt voor het einde van het verzoekt de regering om in samenspraak met onderwĳs, ouders nr. 409 jaar over deze motie geïnformeerd. en deskundigen de knelpunten in de financiering van onderwĳs voor zorgleerlingen in relatie tot de toelaatbaarheidsverklaringen in kaart te brengen, en verbeteringen voor te stellen, met als uitgangspunt dat de schoolgang van een kind nooit mag betekenen dat het minder zorg kan krĳgen.</t>
  </si>
  <si>
    <t>waarom is voor dit instrument gekozen terwijl er ook andere instrumenten denkbaar zijn om armoede te verhelpen, zoals verhoging van het kindgebonden budget of kinderbijslag?</t>
  </si>
  <si>
    <t>de leden van de fractie van de sp constateren dat de verlaging van de iack voor vele ouders rampzalig uitpakt en vragen zich af of het niet wenselijker is dat de sterkste schouders de zwaarste lasten dragen.</t>
  </si>
  <si>
    <t>doel hiervan is de beschikbare middelen op een rechtvaardige en effectieve manier in te zetten voor inkomensondersteuning aan ouders en om arbeidsparticipatie van ouders te bevorderen.</t>
  </si>
  <si>
    <t>de partijcongressen van de sociaal democraten en christen democraten hebben zich bovendien al voor wetgeving uitge- sproken.28 de wetten die in de verenigde staten, het verenigd koninkrijk, frankrijk en zwitserland zijn ingevoerd, worden hieronder kort beschreven.</t>
  </si>
  <si>
    <t>tegen die achtergrond is in het wetsvoorstel de mogelijkheid aan de openbare lichamen geboden in het kader van het lokale armoedebeleid de kosten van de ouderbijdrage van ouders die het niet kunnen betalen, te vergoeden.</t>
  </si>
  <si>
    <t>daarvoor is relevant dat ouders € 5.363 (2018) per jaar onbelast aan hun kind mogen schenken.</t>
  </si>
  <si>
    <t>overige vragen 28 7.1 ouderparticipatiecrèches 28 7.2 positie ouders 29 8.</t>
  </si>
  <si>
    <t>de leden van de sp-fractie vragen welke maatregelen de regering neemt om de combinatie van zorg en arbeid te vergemakkelijken voor alleenstaande ouders met een bijstandsuitkering.</t>
  </si>
  <si>
    <t>leerlingen en ouders moeten ervan uit kunnen gaan dat de in schoolplan en schoolgids vaststelde beleidsvoornemens ook daadwerkelijk in de praktijk worden gebracht.</t>
  </si>
  <si>
    <t>33 2020 2021 voetbalwet/ de overlastwet) onderzoek strafvordering en strafoplegging voor seksueel misbruik minderjarigen art.</t>
  </si>
  <si>
    <t>landen en qua hevigheid.1 deze vervolging treft verschillende religieuze minderheden, zoals de oeigoeren in china, de jezidi’s in irak, en christenen in het midden-oosten, delen van afrika en azië.</t>
  </si>
  <si>
    <t>dit leidt ertoe dat de stroom van inbeslaggenomen en te bewaren voorwerpen aanzienlijk kan worden beperkt.</t>
  </si>
  <si>
    <t>gevolgen voor bedrijfsleven en burgers en voor de rechterlijke macht het wetsvoorstel bevat geen regeldruk-effecten voor burgers.</t>
  </si>
  <si>
    <t>ook wanneer, nadat school en ouders eerst geprobeerd hebben er samen uit te komen, de hulp van een onderwijs- consulent wordt ingeroepen, wordt de termijn van zes weken mogelijk overschreden.</t>
  </si>
  <si>
    <t>29c46024-32ee-4bc7-a9c4-b04030d72c51</t>
  </si>
  <si>
    <t>2018D44714</t>
  </si>
  <si>
    <t>Wijziging van de Wet op de kansspelbelasting voor landgebonden weddenschappen op de sport (Wet aanpassing kansspelbelasting voor sportweddenschappen)</t>
  </si>
  <si>
    <t>Uitvoeringstoets aanpassing kansspelbelasting voor sportweddenschappen</t>
  </si>
  <si>
    <t>https://gegevensmagazijn.tweedekamer.nl/OData/v4/2.0/Document(29c46024-32ee-4bc7-a9c4-b04030d72c51)/resource</t>
  </si>
  <si>
    <t>eaaf6578-60ad-4e41-9409-e12533a832bc</t>
  </si>
  <si>
    <t>de belastingdienst verkrijgt op zijn beurt van andere landen financiële gegevens en persoonsgegevens van in nederland woonachtige rekening- houders (stroom d), om de nederlandse belastingwet (adequaat) te kunnen toepassen.</t>
  </si>
  <si>
    <t>bij de definitieve vaststelling van de kinderopvangtoeslag werden verschillen tussen opgaven van ouders en de jaaropgaven van kinder­ opvangorganisaties, kleiner dan een door toeslagen vastgestelde behandelgrens (€ 300), niet behandeld.</t>
  </si>
  <si>
    <t>uit de evaluatierapporten van grevio blijkt dat als staten overgaan tot strafbaarstelling van seksuele intimidatie het voor de verenigbaarheid met het verdrag van istanbul vereist is dat alle vormen van gedrag die artikel 40 noemt daaronder vallen en dat er geen beperkingen zijn voor wat betreft het gevolg van het gedrag of terrein waar seksuele intimidatie plaatsvindt.8 grevio benadrukt dat, ongeacht of er een aparte strafbepaling is voor seksuele intimidatie, elk gedrag dat seksueel getint is en dat als doel of gevolg heeft de waardigheid van een persoon te schenden is onderworpen aan sancties.9 voor de definitie in artikel 429ter sr is aangesloten bij de al geldende definities van seksuele intimidatie in nationaal en internationaal recht.</t>
  </si>
  <si>
    <t>die initiatiefneemster gaat ervan uit, dat een heldere afbakening van verschillende doelgroepen in de voorlichting die gericht is op migranten en anderen die de nederlandse taal (nog) niet machtig zijn, minder van belang is, indien de toelichting op het donorformulier gegeven wordt in de meeste door migranten in nederland gesproken talen en daarnaast ook op andere wijzen voorlichting in de moedertaal van deze mensen goed toegankelijk is.</t>
  </si>
  <si>
    <t>het gegeven «geboorteplaats» wordt momenteel nog niet door duo geleverd; onderwijsinstellingen moeten dat afzonderlijk bij de onderwijsdeelnemer of zijn ouders opvragen.</t>
  </si>
  <si>
    <t>na een jaar tot twee jaar is de kans om door te stromen naar een vaste baan het grootst (ruim 3 procent per maand), omdat veel jaarcontracten in die periode worden omgezet in een vast contract.</t>
  </si>
  <si>
    <t>ook de leden van de sgp-fractie stellen deze vraag en vragen of het niet aannemelijk is dat het onderzoek illustreert dat de betrokkenheid van ouders met betrekking tot zwanger- schap, geboorte en opvoeding ertoe leidt dat zij vaker verlof zullen opnemen.</t>
  </si>
  <si>
    <t>d7966df9-951c-4ce6-b0e0-0d3a6d97ccd7</t>
  </si>
  <si>
    <t>2020D22563</t>
  </si>
  <si>
    <t>Concept ministeriële regeling</t>
  </si>
  <si>
    <t>https://gegevensmagazijn.tweedekamer.nl/OData/v4/2.0/Document(d7966df9-951c-4ce6-b0e0-0d3a6d97ccd7)/resource</t>
  </si>
  <si>
    <t>via deze herstelactie ontvangen de ouders aan wie in deze jaren ambtshalve kindgebonden budget toegekend had moeten worden, hetgeen ten onrechte niet is gebeurd, alsnog een uitbetaling kindgebonden budget van de belastingdienst/toeslagen.</t>
  </si>
  <si>
    <t>de voornoemde leden vragen of het niet aannemelijk is dat studenten met minder geld of minder rijke ouders juist meer lenen.</t>
  </si>
  <si>
    <t>datum 19 februari 2024 borging van de kwaliteit en effectiviteit van de ouder- en jeugdsteunpunten waaronder de tevredenheid van ouders en leerlingen.</t>
  </si>
  <si>
    <t>thema preventie suïcidepreventie uit onderzoek blijkt dat de helft van de lesbische, homo- en biseksuele jongeren wel eens aan zelfmoord denkt en dat lesbische, homo- en biseksuele jongeren bijna 5 keer vaker een suïcidepoging doen dan leeftijdsgenoten (kuyper, 2016).</t>
  </si>
  <si>
    <t>doeltreffendheid, doelmatigheid en evaluatie met het afschaffen van de iack voor ouders met kinderen geboren na 2025 wordt een drietal doelen nagestreefd en bereikt: (1) het vereenvou- digen van het belastingstelsel, (2) het beperken van de verschillen in belastingdruk tussen een- en tweeverdienershuishoudens met kinderen en (3) het beschikbaar maken van middelen op termijn ter (gedeeltelijke) dekking van de herziening van de kinderopvang.</t>
  </si>
  <si>
    <t>in 2012 kwam ongeveer een derde van de geborenen ter wereld bij een niet gehuwd, samenwonend paar.27 in 2015 werd ongeveer 40% procent van de baby’s buiten het huwelijk of geregistreerd partnerschap geboren, dat gaat om 75.000 kinderen bij ongehuwde en niet-geregistreerde ouders.28 bij elke volgende geboorte neemt dit percentage met ongeveer 10 procentpunt af.29 op grond van bovenstaande cijfers kan worden gesteld dat de huidige wetgeving inzake verkrijging van het gezamenlijk gezag door de ouder die niet met de moeder is gehuwd of een geregistreerd partnerschap is aangegaan, niet aansluit op de situatie van een groot en steeds groeiend aantal kinderen die buiten formele relaties zijn en worden geboren.</t>
  </si>
  <si>
    <t>congestie voor elektriciteit is, zoals dat in artikel 2, onderdeel 4, van de elektriciteitsverordening is bepaald, een situatie waarin het elektriciteitssysteem niet in staat is om de verwachte, fysieke stromen te kunnen accommoderen zonder aanzienlijke problemen.</t>
  </si>
  <si>
    <t>de leden van deze fractie vragen of de regering het standpunt steunt dat ingrijpen in zo’n situatie aan de scholen zelf is en dat ouders en leraren zich daar in moeten mengen en niet per se de rijksoverheid.</t>
  </si>
  <si>
    <t>de privacy van leerlingen en hun ouders en de bescherming van hun persoonsgegevens achten deze leden ook belangrijk, en daarom moet met hun gegevens en het persoonsge- bonden nummer van de leerlingen zeer zorgvuldig worden omgegaan.</t>
  </si>
  <si>
    <t>4d2a0a80-7405-44cf-bc35-5e64e3f2c0a4</t>
  </si>
  <si>
    <t>2016D22198</t>
  </si>
  <si>
    <t>Rapport ResearchNed 'Onwenselijk gebruik van wettelijke instellingsnamen, graden en titels in het hoger onderwijs'</t>
  </si>
  <si>
    <t>https://gegevensmagazijn.tweedekamer.nl/OData/v4/2.0/Document(4d2a0a80-7405-44cf-bc35-5e64e3f2c0a4)/resource</t>
  </si>
  <si>
    <t>057852b2-ec8b-420c-93dc-c43f6952d27a</t>
  </si>
  <si>
    <t>als we de hele lijst van gevonden voorbeelden van onderwijsaanbieders met onzorgvuldige of misleidende communicatie aanschouwen, dan zijn er grosso modo drie hoofdtypen te onderscheiden: • instellingen met een breed aanbod aan opleidingen, waaronder relatief veel engels-/arabisch talige instellingen; • nichespelers met een smal aanbod in de hoek van de natuurgeneeswijzen, spiritualiteit, massage, coaching; • nichespelers met een smal tot een wat breder aanbod van opleidingen in de hoek van management, bedrijfskunde, marketing en financiën.</t>
  </si>
  <si>
    <t>werkgevers van (kennis-) migranten hechten meer belang aan snellere procedures en verlichting van de administratieve lasten dan aan verlaging van de leges.</t>
  </si>
  <si>
    <t>wanneer het resultaat is dat ouders dan het amhk aan de telefoon krijgen, zou een open gesprek van de baan kunnen te zijn.</t>
  </si>
  <si>
    <t>de rechten van minderheden zijn stevig verankerd in het internationaal recht.</t>
  </si>
  <si>
    <t>de opzetvariant doet zich voor wanneer de verdachte zich ten minste bewust is van de mogelijkheid dat de ander in een staat van lichamelijke onmacht verkeert (bijvoorbeeld doordat de verdachte waarneemt dat de ander door middelengebruik niet of nauwelijks aanspreekbaar is), die situatie eenvoudigweg voor lief neemt en met die ander seksueel contact heeft.</t>
  </si>
  <si>
    <t>artikelsgewijs onderdeel 1 in hoofdstuk 2, artikel i, elfde lid, van de aanpassingswet algemene wet inkomensafhankelijke regelingen is een overgangsmaatregel opgenomen, waarmee de vermogenstoets voor alleenstaande ouders wordt gehand- haafd op het niveau van vóór de inwerkingtreding van de algemene wet inkomensafhankelijke regelingen.</t>
  </si>
  <si>
    <t>die druk moet weg bij ouders en hun kinderen.</t>
  </si>
  <si>
    <t>de aard van de verhouding tussen kinderen en hun ouders waaruit de plicht tot een bijdrage in de kosten van de verzorging en opvoeding voortvloeit en het feit dat deze schulden per definitie die kosten van levensonderhoud voor een kind betreffen, rechtvaardigen het voorgestelde onderscheid in rangorde.</t>
  </si>
  <si>
    <t>ondersteuning bij sociaal-economische kwetsbaarheid inclusief inkomensbescherming bij werkverlies / werk voor iedereen: integratie en participatie thema 8: armoede en schulden titel/onderwerp soort onderzoek looptijd begrotingsartikel(en) huishoudens in de rode cijfers: schuldenproblematiek in monitoring 2021 2 beeld sinds corona evaluatie intensivering armoede- en schuldenaanpak ex-post onderzoek 2022 2 evaluatie besluit breed moratorium wet gemeentelijke ex-post onderzoek 2021 ‒ 2022 2 schuldhulpverlening thema 9: bijstand en participatie titel/onderwerp soort onderzoek looptijd begrotingsartikel(en) analyse bijverdienregeling onderstand caribisch overig onderzoek 2021 ‒ 2022 2 nederland brede baten-onderzoek van re-integratie onderzoeks-programma 2021 - n.t.b.</t>
  </si>
  <si>
    <t>grote stromen beschikkingen (aanslagen, toeslagen) worden voor verzending systematisch gecontro- leerd op juistheid, volledigheid en inhoudelijke (fiscale) kwaliteit.</t>
  </si>
  <si>
    <t>verder is de gemeentepolis één van de instrumenten die gemeenten kunnen inzetten om bijvoorbeeld afspraken te maken over armoede, schulden en het tegengaan van ongewenste zorgmijding.</t>
  </si>
  <si>
    <t>ook hier wijst de commissie er op dat door de minister weer zonder enige onderbouwing wordt gesteld dat een ruimere regeling tot misbruik zal leiden, omdat het ouders zal aanzetten hun vertrek uit te stellen en hun uitzetting te frustreren.</t>
  </si>
  <si>
    <t>om deze reden heb ik er van afgezien het bevoegd gezag ertoe te verplichten om in dit statuut ook de rechten en plichten op te nemen van andere belanghebbenden die bij het onderwijs betrokken zijn, zoals ouders en verzorgers.</t>
  </si>
  <si>
    <t>om hoeveel ouders het gaat tweede kamer, vergaderjaar 2011–2012, 33 212, nr.</t>
  </si>
  <si>
    <t>de periodieke rapportage tegemoetkoming ouders is voor 2025 voorzien.</t>
  </si>
  <si>
    <t>bij de schuldenaanpak voor gedupeerde ouders zijn een aantal keuzes gemaakt die toelichting vragen.</t>
  </si>
  <si>
    <t>de leden hebben berichten ontvangen dat scholen beoordelingen van door ouders ingeschakelde deskundigen niet accepteren.</t>
  </si>
  <si>
    <t>naarmate de macht van de media duidelijker en zichtbaarder wordt, past het de media daarover desgevraagd verantwoording af te leggen en een transparante klachtenprocedure open te stellen.</t>
  </si>
  <si>
    <t>nu en straks kunnen studenten van ouders met een inkomen tot circa € 46.000 immers aanspraak maken op de aanvullende beurs.</t>
  </si>
  <si>
    <t>uitgangspunt is ook dat de school in samenspraak met de ouders, en rekening houdend met de wensen van de leerling bepaalt wanneer de leerling de school verlaat.</t>
  </si>
  <si>
    <t>hierbij zal het gaan om naam, adres en geboortedatum van het kind en de ouders.</t>
  </si>
  <si>
    <t>46cdd6b4-9629-4138-b3f5-7a4669d34473</t>
  </si>
  <si>
    <t>2023D43947</t>
  </si>
  <si>
    <t xml:space="preserve">Goedkeuring van het op 28 januari 1981 te Straatsburg tot stand gekomen Verdrag tot bescherming van personen met betrekking tot de geautomatiseerde verwerking van persoonsgegevens (Trb. 1988, 7); van het op 10 oktober 2018 te Straatsburg tot stand gekomen Protocol tot wijziging van het Verdrag tot bescherming van personen met betrekking tot de geautomatiseerde verwerking van persoonsgegevens (Trb. 2018, 201 en Trb. 2023, 54) </t>
  </si>
  <si>
    <t>https://gegevensmagazijn.tweedekamer.nl/OData/v4/2.0/Document(46cdd6b4-9629-4138-b3f5-7a4669d34473)/resource</t>
  </si>
  <si>
    <t>dit artikel bepaalt dat een toezichthoudende autoriteit die een verzoek tot samen- werking als bedoeld in artikel 17 (nieuw) heeft ontvangen daaraan moet voldoen, tenzij – limitatief – een van de volgende gevallen zich voordoet: het verzoek ligt buiten haar macht, het verzoek is niet in overeenstemming met de bepalingen van het verdrag, het voldoen aan het verzoek is onverenigbaar met de soevereiniteit, de nationale veiligheid of de openbare orde van de verdragspartij die de autoriteit heeft ingesteld, of het verzoek is onverenigbaar met de rechten en vrijheden van onderdanen die onder de jurisdictie van die verdragspartij vallen.</t>
  </si>
  <si>
    <t>in het licht van stroom wordt bezien of de tariefregulering verder kan worden verbeterd door de kostendragers helder te benoemen, het stelsel te vereenvoudigen en te bezien in hoeverre de transitie nu al met zich meebrengt dat kosten elders liggen dan voorheen.</t>
  </si>
  <si>
    <t>ad.8 (artikel 10) de verblijfskosten van het kind worden berekend door het totaal door beide ouders te dragen deel van de behoefte van het kind (uitkomst van artikel 8, zie hiervoor) te verminderen met de kindgebonden kosten van het kind.</t>
  </si>
  <si>
    <t>sterker: initiatief- nemers benadrukken dat eenieder wiens ervaren geslacht niet overeenkomt met het biologische geslacht het recht heeft om zich tot een arts te wenden.</t>
  </si>
  <si>
    <t>zijn gegevens bekend hoezeer dit in landen mét een minimumuurloon bijdraagt aan wat met het wetsvoorstel wordt beoogd: een eenduidige toepassing van het minimumloon in de praktijk, een daling van de armoede en/of het aantal werkende armen, en een betere verdeling werk-privé?</t>
  </si>
  <si>
    <t>hiertoe wordt het budget voor homo-emancipatie vanuit het budget vrouwenemanci- patie opgehoogd van € 3,5 miljoen naar € 5,5 miljoen per jaar.</t>
  </si>
  <si>
    <t>ouders kunnen dan een andere school zoeken die wel plaatsruimte beschikbaar heeft.</t>
  </si>
  <si>
    <t>met name voor de onvervreemdbare individuele grondrechten waar dit wetsvoorstel op ziet, is het vandaag de dag van groot belang dat democratische minderheden en individuen zich beschermd weten.</t>
  </si>
  <si>
    <t>704. hebben gekregen, waarbij dat onterecht is gebeurd en van de ouders die dan ook in aanmerking komen voor de 30%-regeling, te delen.</t>
  </si>
  <si>
    <t>1e582c97-4403-4bae-a4bd-42f1386b45e6</t>
  </si>
  <si>
    <t>2022D04352</t>
  </si>
  <si>
    <t>Wijziging van de begrotingsstaat van het Ministerie van Onderwijs, Cultuur en Wetenschap (VIII) voor het jaar 2022 (Vijfde incidentele suppletoire begroting inzake herverkaveling maatschappelijke diensttijd, steunpakket voor de culturele en creatieve sector en kwijtschelding publieke schulden toeslagengedupeerden)</t>
  </si>
  <si>
    <t>https://gegevensmagazijn.tweedekamer.nl/OData/v4/2.0/Document(1e582c97-4403-4bae-a4bd-42f1386b45e6)/resource</t>
  </si>
  <si>
    <t>kwijtschelding publieke schulden toeslagengedupeerden voor gedupeerde ouders van de kinderopvangtoeslagaffaire geldt dat duo-schulden worden kwijtgescholden.</t>
  </si>
  <si>
    <t>daarbij kan het ook gaan om gevallen waarin iemand welbewust door misleiding een ander tot seksueel contact beweegt, zoals de leden van de christenunie-fractie terecht opmerken.</t>
  </si>
  <si>
    <t>de de kamer toe dat in de volgende rapportage commissiedebat online veiligheid en cybersecurity kamer wordt voor eind 2023 geïnformeerd. over seksueel geweld een vergelĳking wordt getrokken met bĳvoorbeeld duitsland betreffende de acties om online seksueel kindermisbruik terug te dringen.</t>
  </si>
  <si>
    <t>over de vraag of de wettelijke positie van ouders uit meeroudergezinnen versterkt zou moeten worden bij het uitblijven van een meerouder- schapswet, het volgende.</t>
  </si>
  <si>
    <t>in het onder- havige wetsvoorstel wordt met het begrip ongestoorde ontwikkeling aansluiting gezocht bij deze bepaling en wordt op vergelijkbare wijze aangegeven, waar de verantwoordelijkheid van de ouders en de houder van het jeugdverblijf als het ware ophoudt, en stuit op de verantwoorde- lijkheid van de overheid.</t>
  </si>
  <si>
    <t>indien ouders instemmen met de gesloten jeugdzorg, is een ondertoe- zichtstelling niet noodzakelijk.</t>
  </si>
  <si>
    <t>onderzoek van nationaal rapporteur mensenhandel en seksueel geweld tegen kinderen, herman bolhaar, kwam naar voren dat van de meisjes uit de gesloten jeugdzorg zeker 85% slachtoffer is geweest van seksueel misbruik.</t>
  </si>
  <si>
    <t>het staat de ouders overigens vrij om de rechter te verzoeken de destijds opgemaakte akte van levenloos geboren kind om te zetten in een geboorteakte en een overlijdensakte.</t>
  </si>
  <si>
    <t>een ander voorbeeld dat kan worden genoemd is de situatie dat een kind na echtscheiding van de ouders in het kader van co-ouderschap de helft van de tijd bij de ene en de andere helft van de tijd bij de andere ouder verblijft.</t>
  </si>
  <si>
    <t>74ecbf79-4f0e-4477-be3c-19fbc3d3eacf</t>
  </si>
  <si>
    <t>2016D19064</t>
  </si>
  <si>
    <t xml:space="preserve">Wijziging van de Wet op de kansspelen in verband met de modernisering van het speelcasinoregime </t>
  </si>
  <si>
    <t>https://gegevensmagazijn.tweedekamer.nl/OData/v4/2.0/Document(74ecbf79-4f0e-4477-be3c-19fbc3d3eacf)/resource</t>
  </si>
  <si>
    <t>het is uiteindelijk aan de kansspelautoriteit om in een individueel geval te bepalen wat een redelijke termijn is waarbinnen een vergunninghouder zijn speelcasino heeft georganiseerd, maar het komt alleszins redelijk voor om een nieuwkomer op de casinomarkt voldoende tijd te gunnen, dat wil zeggen in ieder geval twee jaar, om de daadwerkelijke exploitatie van de vergunning voor te bereiden.</t>
  </si>
  <si>
    <t>met deze middelen wordt onder andere de kinderbijslag verhoogd (in 2022 € 0,3 miljoen, oplopend tot € 1,1 miljoen in 2027) om specifiek de inkomenspositie van ouders met kinderen te verbeteren.</t>
  </si>
  <si>
    <t>zoals aangegeven in de memorie van toelichting worden de effecten van deze maatregel gemonitord via de jaarlijkse monitor beleidsmaatregelen hoger onderwijs.16 daarin zal in ieder geval aandacht worden besteed aan motieven en intenties van aspirant-studenten om wel of niet door te stromen naar het hoger onderwijs en aan de effecten op de instroom- cijfers, zowel generiek als voor de lerarenopleidingen.</t>
  </si>
  <si>
    <t>de leden van de sgp-fractie vragen om een nadere toelichting op het argument dat keuzevrijheid onder druk staat door het huidige financie- ringssysteem terwijl nu werkende ouders ook al gebruik maken van peuterspeelzalen.</t>
  </si>
  <si>
    <t>de leden van de d66-fractie vragen of op deze wijze gelijke behandeling van paren van gelijk en verschillend geslacht maximaal is gewaarborgd, en zo dit niet het geval is, waarom niet.</t>
  </si>
  <si>
    <t>de andere maatregelen, waarover de ouders worden ingelicht, kunnen zich ook voordoen als er geen sprake is van een noodsituatie.</t>
  </si>
  <si>
    <t>het doel dat met deze inperking gediend wordt, is immers het voorkomen van een (schijn van) belangenverstrengeling in de rechterlijke macht en daarmee het waarborgen van onafhankelijke rechtspraak.</t>
  </si>
  <si>
    <t>37e298e1-2271-4290-b2b3-a9a9dc1b47c9</t>
  </si>
  <si>
    <t>2016D34567</t>
  </si>
  <si>
    <t>https://gegevensmagazijn.tweedekamer.nl/OData/v4/2.0/Document(37e298e1-2271-4290-b2b3-a9a9dc1b47c9)/resource</t>
  </si>
  <si>
    <t>zij vragen of de regering dit voldoende acht om te waarborgen dat schuldenaren niet de dupe worden van lidstaten waar de rechterlijke macht minder goed op orde is dan in hun eigen lidstaat.</t>
  </si>
  <si>
    <t>is het niet wenselijk dat duo alles binnen diens macht doet om studenten te informeren over het aangaan van een studieschuld?</t>
  </si>
  <si>
    <t>in dit verband wil het college er tevens op wijzen dat ook in de gevallen waarin alerte ouders of andere familieleden de groomingsactiviteiten ontdekken en op tijd ingrijpen, slechts tot ververvolging van de groomer kan worden overgegaan voor zover niet het oudere familielid, maar het kind zelf de gesprekken heeft gevoerd of in ieder geval met de groomer een ontmoeting heeft afgesproken.</t>
  </si>
  <si>
    <t>echter, als in een inrichting alleen stroom wordt opgewekt of kan worden opgewekt, door middel van noodstroomaggregaten, dan wordt geen belasting daarover geheven.</t>
  </si>
  <si>
    <t>som pg psy lg vg zg onbekend totaal aantal 330.324 21.305 8.553 17.178 8.367 1.920 7.675 395.322 cliënten % cliënten 84% 5% 2% 4% 2% 1% 2% 100% toelichting tabel: het aantal cliënten dat persoonlijke verzorging ontvangt op grond van de huidige awbz naar grondslagen somatisch (som), psychogeriatrisch (pg), psychiatrisch (psy), lichamelijk gehandicapt (lg), verstandelijk gehandicapt (vg) en zintuiglijk gehandicapt (zg) (realisatie- cijfers 2011).</t>
  </si>
  <si>
    <t>in het advies wordt vooral ingegaan op de nieuwe strafbaar- stellingen van misbruik van seksueel beeldmateriaal en het uit winstbejag faciliteren van illegale prostitutie.</t>
  </si>
  <si>
    <t>voorzien in solide waarborgen voor financiële stromen uit derde landen met een hoog risico 15 de leden van de d66-fractie lezen dat de regering geen gebruik maakt van de lidstaatoptie om aanvullende maatregelen te treffen ten aanzien van financiële stromen uit hoogrisicolanden.</t>
  </si>
  <si>
    <t>in deze categorie zijn opgenomen: zelfstandige strafbaarstelling van misbruik van seksueel beeldmateriaal, waaronder wraakporno (nieuw artikel 139h sr); strafbaarstelling van het uit winstbejag behulpzaam zijn bij illegale prostitutie ((her)invoaring pooierverbod, nieuw artikel 206a sr).</t>
  </si>
  <si>
    <t>het kabinet heeft voor deze maatregelen gekozen omdat uit berekeningen van het cpb13 blijkt dat hiermee het aantal personen (huurtoeslag, bijstand) en kinderen (kindgebonden budget) in armoede op de meest kosteneffectieve manier wordt gereduceerd.</t>
  </si>
  <si>
    <t>6dda0923-68b4-49f5-92a1-51e2c3f8fd5c</t>
  </si>
  <si>
    <t>2020D18344</t>
  </si>
  <si>
    <t>https://gegevensmagazijn.tweedekamer.nl/OData/v4/2.0/Document(6dda0923-68b4-49f5-92a1-51e2c3f8fd5c)/resource</t>
  </si>
  <si>
    <t>geleid tot een beperkte extra stroom aan gezondheidsverklaringen voor het aanvragen van een verklaring van geschiktheid vanuit de doelgroep.</t>
  </si>
  <si>
    <t>agenda integratie met betrekking tot de integratie van migranten in de nederlandse samenleving wordt middels de uitvoering van programma’s uit de agenda integratie ingezet op de drie thema’s uit deze agenda: «meedoen en zelfredzaamheid», «grenzen stellen en opvoeden» en «omgaan met anderen en verinnerlijken van waarden».</t>
  </si>
  <si>
    <t>weliswaar met een bedenktijd, maar in navolging van de raad van state oordelend dat een beroep op de traditie onvoldoende rechtvaardiging bood voor de naam van de vader.</t>
  </si>
  <si>
    <t>tabel b4: overzicht integratie-uitkeringen gemeentefonds (x € 1000) 2009 ontwerpbegroting 2009: wmo 1 492 300 amendement de pater 25 000 wuw-middelen 19 416 tijdelijke stimuleringsregeling intensivering en controle (tsioc) 9 690 regionale platforms fraudebestrijding 2 006 ondersteuning bibliotheken 5 791 drank- en horecawet (pilot) bzk-deel 1 087 drank- en horecawet (pilot) vws-deel 1 088 pilot vve groningen 1 600 pilot vve limburg en drenthe 3 000 koplopers regeling homo emancipatiebeleid 440 aanpak kindermishandeling 2 916 stand ontwerpbegroting 2009 1 564 334 1ste suppletore begroting 2009: wmo: dure woningaanpassingen 12 000 wmo: volledig pakket thuis 27 700 correctie waterschapswegen (knelpunten verdeelproblematiek) 2 750 wijziging betalingsverloop integratie-uitkeringen 2008 – 45 correctie aanpak kindermishandeling – 2 916 drank- en horecawet (pilot) bzk-deel – 1 087 drank- en horecawet (pilot) vws-deel – 1 088 pilot vve groningen – 1 600 pilot vve limburg en drenthe – 3 000 koplopers regeling homo emancipatiebeleid – 440 ondersteuning bibliotheken – 5 791 uitvoeringskosten inburgering 23 830 stand 1ste suppletore begroting 2009 1 614 647 mutaties opgenomen in ontwerpbegroting 2010 als voorlopige uitkomsten 2009: 2de suppletore begroting 2009: wmo: nominale indexatie 2009 huishoudelijke hulp – 5 100 wmo: dure woningaanpassingen 6 000 wmo: nominale indexatie 2009 voormalige awbz subsidieregelingen 4 700 stand 2de suppletore begroting 2009 1 620 247 tweede kamer, vergaderjaar 2009–2010, 32 222 b, nr.</t>
  </si>
  <si>
    <t>het openbaar ministerie wordt daarin gepositioneerd als onderdeel van de rechterlijke macht.</t>
  </si>
  <si>
    <t>ook de papier en karton, overige anorganische basischemie, (organische) basischemie laten hogere kostenpercentages zien voor energiekosten wat logisch is gezien de processen bij hogere temperaturen en/of veel stroom vergen zoals bij siliciumcarbide- of chloor- en aluminiumelektrolyse.</t>
  </si>
  <si>
    <t>verschil is evenwel dat de strafrechtelijke aansprakelijkheid niet afhankelijk is van specifieke omstandigheden die het slachtoffer betreffen; elk seksueel contact met een kind in deze leeftijdscategorie is strafbaar en afhankelijk van de ernst van de schending voorzien van een daarop afgestemde sanctie.</t>
  </si>
  <si>
    <t>24f82b75-ea33-4884-8e20-9cbc5abc5f34</t>
  </si>
  <si>
    <t>2018D40721</t>
  </si>
  <si>
    <t>Vaststelling van de begrotingsstaten van het Ministerie van Defensie (X) voor het jaar 2019</t>
  </si>
  <si>
    <t>https://gegevensmagazijn.tweedekamer.nl/OData/v4/2.0/Document(24f82b75-ea33-4884-8e20-9cbc5abc5f34)/resource</t>
  </si>
  <si>
    <t>motie-karabulut et al. over het verzoek de algemeen personeel 13-11-2017 34 775 x, in behan- commissie die onafhankelijk en extern overleg nr. 21 deling onderzoek gaat doen naar intimidatie en seksueel geweld, voldoende middelen en mogelijkheden te geven om ook de praktijk mede bij de operationele eenheden te onderzoeken.</t>
  </si>
  <si>
    <t>en meisjes, mensenrechtenverdedigers, gelijke rechten voor lesbien- nes, homoseksuelen, biseksuelen, transgender en intersekse personen (lhbti) en bevordering internationale rechtsorde/strijd tegen straffe- loosheid.</t>
  </si>
  <si>
    <t>nieuwe uitgangssituatie: de jeugdige en ouders verhuizen naar duitsland.</t>
  </si>
  <si>
    <t>164b765e-b0d6-457b-bbdc-e8b7f60f85e9</t>
  </si>
  <si>
    <t>2022D47105</t>
  </si>
  <si>
    <t>Wijziging van de Uitvoeringswet huurprijzen woonruimte (wijziging maximering huurprijsverhoging geliberaliseerde huurovereenkomsten)</t>
  </si>
  <si>
    <t>https://gegevensmagazijn.tweedekamer.nl/OData/v4/2.0/Document(164b765e-b0d6-457b-bbdc-e8b7f60f85e9)/resource</t>
  </si>
  <si>
    <t>dit is conform de motie beckerman en grinwis (kamerstukken ii 2022/23, 32 847, nr. 962) en het verzoek van lid ceder in het debat over armoede- en schuldenbeleid van 6 oktober 2022.</t>
  </si>
  <si>
    <t>ook meerderjarigen hebben ouders.</t>
  </si>
  <si>
    <t>voor wat betreft de uitzonderingen inzake onderwijswetgeving geldt, dat geregeld is dat artikel 2:13, eerste lid, awb niet van toepassing is in het verkeer tussen onderwijsdeelnemers of hun ouders en het bevoegd gezag van onderwijsinstellingen (dit betreft zowel bekostigde als niet bekostigde instellingen).</t>
  </si>
  <si>
    <t>door een duidelijke norm te stellen naar jongeren toe over wat wel en niet acceptabel (online) seksueel gedrag is en hier naar te handelen, dragen we bij aan het vergroten van de (online) veiligheid van een ieder in nederland nu en in de toekomst.</t>
  </si>
  <si>
    <t>scholen moeten als de inspectie daarom vraagt kunnen aantonen dat zij ten minste één keer per jaar het ontwikkelingsperspectief met de ouders evalueren.</t>
  </si>
  <si>
    <t>267 schoolondersteuningsprofiel is onderdeel van langer verplicht te stellen voor scholen, maar de het wetsvoorstel versterking positie ouders en extra ondersteuningsmogelĳkheden te laten beschrĳven in leerlingen in het passend onderwĳs.</t>
  </si>
  <si>
    <t>achterwege blijven van dergelijke signalen moet dit voor de initiator altijd aanleiding zijn om na te gaan of de ander wel in is voor vergaand seksueel contact.</t>
  </si>
  <si>
    <t>deze leden vragen waarom de initiatiefnemers dan niet volledig inzetten op de spoedige terugkeer van kinderen met hun ouders naar het land van herkomst.</t>
  </si>
  <si>
    <t>vanwege de grondwettelijke waarborg dat een voor het leven benoemde rechtelijk ambtenaar alleen kan worden geschorst en ontslagen door een bij de wet aangewezen tot de rechterlijke macht behorend gerecht, is gekozen voor een systeem waarin de president van het gerecht bij wijze van voorlopige voorziening een rechterlijke uitspraak moet verkrijgen om de betrokken rechterlijk ambtenaar direct op non-actief te kunnen stellen.</t>
  </si>
  <si>
    <t>ook de meningen van de naasten van het kind (ouders, grootouders en buren etc) kunnen van belang zijn bij de afweging.</t>
  </si>
  <si>
    <t>de overige thans bestaande vormen van categoriale bijzondere bijstand voor ouderen, chronisch zieken en gehandicapten en voor ouders met schoolgaande kinderen worden – in verband met de ongerichtheid van deze vorm van generieke inkomensondersteuning – afgeschaft.</t>
  </si>
  <si>
    <t>of zijn mogelijke andere verklaringen bijvoorbeeld de onvrede bij ouders over de geboden zorg en ondersteuning voor hun kind en/of conflicten tussen school en ouders over de te kiezen aanpak, zo vragen deze leden?</t>
  </si>
  <si>
    <t>gewoon homo zijn + koploperovereenkomsten financieel ondersteunen.</t>
  </si>
  <si>
    <t>survey integratie minderheden (sim) in 2010 wordt een enquêteonderzoek uitgevoerd over de integratie en inburgering van marokkanen, turken, antillianen en surinamers.</t>
  </si>
  <si>
    <t>onderdeel d gebleken is dat de mijnbouwwet een grondslag ontbeert voor imple- mentatie van een onderdeel van artikel 12 van de richtlijn waar inhoudelijk eisen worden gesteld aan de concentratie van alle incidentele en toege- voegde stoffen aan een co2-stroom en ook om te waarborgen dat geen afval of ander materiaal aan de co2-stroom worden toegevoegd met het doel zich van dat afval of ander materiaal te ontdoen.</t>
  </si>
  <si>
    <t>een kind heeft recht op een wezenuitkering indien beide ouders zijn overleden.</t>
  </si>
  <si>
    <t>juist daarom en vanwege de financiële gevolgen voor houders van kindercentra, gastouders en ouders zijn hierover veel vragen gesteld en ook enkele zorgen geuit.</t>
  </si>
  <si>
    <t>een belangrijk argument om toe te staan dat de identiteit van het slachtoffer in deze gevallen niet bekend hoeft te zijn als het een kind betreft dat te vondeling is gelegd, is dat het voor de ontwikkeling en het welzijn van het kind belangrijk is dat hij weet wie zijn biologische ouders zijn.</t>
  </si>
  <si>
    <t>vanuit de praktijk komt bovendien het signaal dat ouders soms meer te motiveren zijn om in een ouderraad mee te doen.</t>
  </si>
  <si>
    <t>66). jaar) bestuursakkoord te ontwikkelen, waarin wederzijdse resultaatverplichtingen worden opgenomen, gericht op het terugdringen van armoede en het verbeteren van de levensomstandigheden, het verhogen van zelfvoorzienende activiteiten van de bes-eilanden (infrastructuur, landbouw, energie) tegelijk met het bevorderen van goed bestuur en goed financieel beheer (onder meer door versterking en opleiding van het ambtelijk apparaat).</t>
  </si>
  <si>
    <t>niet alleen aan de hand van signalen van het kind, maar ook door signalen van getraumatiseerde ouders die zelf een onveilige jeugd hebben gehad en daardoor onbewust minder gevoelig kunnen zijn voor de behoeften van hun kind.</t>
  </si>
  <si>
    <t>binnen de organisatie is blĳvend aandacht voor uitsluiting, discriminatie en racisme.</t>
  </si>
  <si>
    <t>3.2 een niet te rechtvaardigen onderscheid wegnemen de leden van de cda-fractie vragen of de initiatiefnemers kunnen aangeven of automatische erkenning van het kind en gezag over het kind enkel geldt bij gehuwde ouders of dat dit ook geldt indien de ouders een geregistreerd partnerschap met elkaar zijn aangegaan?</t>
  </si>
  <si>
    <t>daarnaast wordt in 2024 bĳgedragen aan het nationaal actieplan seksueel geweld en seksueel grensoverschrĳdend gedrag, het programma samen tegen mensenhandel en worden activiteiten in samenhang met de aanpak van huiselĳk geweld uitgevoerd.</t>
  </si>
  <si>
    <t>de daadwerkelijke belangstelling voor een initiatief wordt gemeten onder ouders, op basis van de concrete invulling van de vrijheid van richting en inrichting.</t>
  </si>
  <si>
    <t>824. ouders gratis juridische hulp 769. kunnen krijgen.</t>
  </si>
  <si>
    <t>d42b9291-5292-4106-8618-8d48ed72d63d</t>
  </si>
  <si>
    <t>2020D42294</t>
  </si>
  <si>
    <t>Uitvoeringstoets IvhO</t>
  </si>
  <si>
    <t>https://gegevensmagazijn.tweedekamer.nl/OData/v4/2.0/Document(d42b9291-5292-4106-8618-8d48ed72d63d)/resource</t>
  </si>
  <si>
    <t>in het oog springend is de keuze van de wetgever om de hoogte van de toeslag voor ouders niet aan te passen.</t>
  </si>
  <si>
    <t>salderen is vanaf 2013 niet meer mogelijk op jaarbasis, maar de terug-geleverde 250 stroom moet binnen het uur worden gebruikt om in aanmerking te komen voor de salderingsregeling.</t>
  </si>
  <si>
    <t>voor studenten van wie de ouders minder draagkrachtig zijn en een inkomen hebben onder de genoemde inkomens- grens, is er de aanvullende beurs.</t>
  </si>
  <si>
    <t>als gevolg van het wetsvoorstel zullen samenwerkingsverbanden uren inzetten om ouders en leerlingen te informeren en te ondersteunen.</t>
  </si>
  <si>
    <t>terecht vragen deze leden aandacht voor het behoud van en het werven van talentvolle juristen ten behoeve van de rechterlijke macht.</t>
  </si>
  <si>
    <t>gevolgen blz. 4 in de ‘memorie van toelichting wijziging bw bes’ zegt verder dat ‘de ouders zijn op grond van dit wetsvoorstel steeds verantwoordelijk voor de veiligheid van hun kind.</t>
  </si>
  <si>
    <t>dit betreft onder meer: • het overleggen van een verklaring van een deskundige die de wilsbekwaamheid van de betrokkene toetst en de duurzaamheid van de wens tot wijziging is niet langer vereist; • de wijziging van de geslachtsregistratie wordt ook mogelijk voor minderjarigen onder de 16 jaar, met toestemming van de rechter; • bij het herhaaldelijk wijzigen van geslacht wordt een aparte regeling van toepassing.</t>
  </si>
  <si>
    <t>het voordeel hiervan is dat het eenvoudiger wordt om door te stromen van of naar andere maritieme (deel)sectoren.</t>
  </si>
  <si>
    <t>met vriendelijke groet, transgender netwerk nederland (tnn) nederlandse organisatie voor seksediversiteit (nnid) coc nederland 12</t>
  </si>
  <si>
    <t>374d44bd-081e-4280-b7ab-1654a380618c</t>
  </si>
  <si>
    <t>2013D19613</t>
  </si>
  <si>
    <t>https://gegevensmagazijn.tweedekamer.nl/OData/v4/2.0/Document(374d44bd-081e-4280-b7ab-1654a380618c)/resource</t>
  </si>
  <si>
    <t>ook regelt dat tegelijkertijd de «financiële stromen» worden versimpeld.</t>
  </si>
  <si>
    <t>dit onderdeel zorgt er derhalve voor dat kinderen van ouders die uit elkaar zijn gegaan en die (al dan niet slechts een deel van de week) bij de voormalige partner van de cliënt verblijven, ook als gezinslid van de cliënt worden beschouwd.</t>
  </si>
  <si>
    <t>6.4 waarborgen onderwijskwaliteit in artikel 23 van de grondwet is zowel aandacht voor het recht van ouders om zelf verantwoordelijkheid te nemen voor het onderwijs van hun kinderen door middel van het stichten van een school, als voor de «aanhoudende zorg van de overheid voor het onderwijs».</t>
  </si>
  <si>
    <t>ook andere factoren zoals het financiële vermogen van huishoudens en het risico op armoede zijn hierbij relevant.</t>
  </si>
  <si>
    <t>en de kinderopvang heeft groot belang bij goede samenwerking met de ouders en een stimulerend en ondersteunend gezinsklimaat.</t>
  </si>
  <si>
    <t>de centrale vraag van dit verkennende onderzoek was welke gevolgen armoede van mensen met beperkingen heeft voor hun deelname aan de samenleving, voor inclusie.</t>
  </si>
  <si>
    <t>een nationaal coördinator antisemitismebe- strijding kan, ook volgens het centraal joods overleg (cjo), zorgen voor stroomlijning en efficiëntie in de strijd tegen antisemitisme27.</t>
  </si>
  <si>
    <t>is het niet de regering zelf, die met het vastleggen van een voorkeur voor het ene geslacht - daarmee indruisend tegen artikel 16 aanhef en g van het vn-vrouwenverdrag — zelf daarvoor een objectieve rechtvaardiging moet geven?</t>
  </si>
  <si>
    <t>veiligheid wordt doorlopend ingezet overleggen over voorlichting over op mogelijkheden om de samen- sexting door scholen en samen- werking tussen funderend onderwijs, werking van scholen/(jeugd)zorg en de (jeugd)zorg en de strafrechtketen strafrechtketen. rondom de aanpak van online grensoverschrijdend seksueel gedrag op lokaal niveau te verbeteren.</t>
  </si>
  <si>
    <t>hiertoe zijn meerdere aanbeve- lingen gedaan die een bijdrage kunnen leveren aan het verbeteren van het werk van de familie- en jeugdrechters zodat zij recht kunnen blijven doen aan ouders en kinderen.</t>
  </si>
  <si>
    <t>onderzoek van de nationale jeugdraad laat zien dat ook jongeren zelf vinden dat juist ouders en beste vrienden kritiek mogen leveren op «slechte» gewoonten zoals ongezond gedrag.</t>
  </si>
  <si>
    <t>ouders kunnen zich tot slot genoodzaakt gevoeld hebben om hun ontvangen compensatie te gebruiken om openstaande schulden af te betalen, die onder de reikwijdte van de schuldenregelingen vallen.</t>
  </si>
  <si>
    <t>in onze samenleving wordt het normaal geacht dat de echtgenoot, ouders, inwonende kinderen of andere huisgenoten waar nodig en mogelijk hun rol nemen in het huishouden, zeker daar waar er sprake is van een huisgenoot met een beperkte zelfredzaamheid.</t>
  </si>
  <si>
    <t>d15fedd5-cde6-4ec4-abc6-8de3e291cf62</t>
  </si>
  <si>
    <t>2019D27227</t>
  </si>
  <si>
    <t>Voorzieningen voor de behandeling van geschillen tussen het Koninkrijk en de landen (Rijkswet Koninkrijksgeschillen)</t>
  </si>
  <si>
    <t>Nota naar aanleiding van het verslag en nota naar aanleiding van het verslag van de Staten van Aruba, Curaçao, respectievelijk Sint  Maarten</t>
  </si>
  <si>
    <t>Rijkswet Koninkrijksgeschillen</t>
  </si>
  <si>
    <t>https://gegevensmagazijn.tweedekamer.nl/OData/v4/2.0/Document(d15fedd5-cde6-4ec4-abc6-8de3e291cf62)/resource</t>
  </si>
  <si>
    <t>wat betreft voorstellen van rijkswet komt hierbij dat nederland geen traditie kent van constitutionele toetsing van wetgeving door een rechter, ook niet als deze wetgeving zich nog in de voorstelfase bevindt.</t>
  </si>
  <si>
    <t>j in artikel i, onderdeel aa, wordt in het voorgestelde artikel 7.52c, onderdeel c, «voor een anderstalig traject» vervangen door «voor een anderstalig traject binnen een nederlandstalige opleiding».</t>
  </si>
  <si>
    <t>de ouders krijgen hiervoor compensatie.</t>
  </si>
  <si>
    <t>kamerstuknr omschrijving afgedaan met 31 016-157 motie van de leden ploumen en arno rutte over de brief [30-11-2018] – onderzoeken faillissementen onderzoeksopdracht van het onderzoek naar de gang (31 016-175) (22 386) van zaken 23 235-168 motie van de leden keijzer en de lange over het in brief [05-03-2019] – aanvullend igj-onderzoek beeld brengen van de financiële stromen door de igz. zorggroep alliade (23 235-179) (22 755) 23 235-171 gewijzigde motie van het lid leijten over onderzoek brief [05-03-2019] – aanvullend igj-onderzoek naar dochterondernemingen van zorginstellingen zorggroep alliade (23 235-179) (22 755) (t.v.v. 23 235 nr.</t>
  </si>
  <si>
    <t>de verplichtingen die worden opgelegd zijn minimaal nodig, omdat deze noodzakelijk zijn voor het bereiken van het doel van onderhavig wetsvoorstel, hierbij wordt verwezen naar bovenstaande paragraaf «proportionaliteit wetsvoorstel &amp; bevoegdheid overheid, verantwoordelijkheid en keuzevrijheid ouders».</t>
  </si>
  <si>
    <t>het volgens de werkgroep alimentatienormen door de ouders te dragen deel van de behoefte wordt bepaald door de behoefte te verminderen met de kinderbijslag.</t>
  </si>
  <si>
    <t>in artikel 1, tweede lid, awgb is bepaald dat onder direct onderscheid op grond van geslacht mede wordt verstaan onderscheid op grond van zwangerschap, bevalling en moederschap.</t>
  </si>
  <si>
    <t>beperkte openbaarmaking van gegevens aan het bevoegd gezag zijn het geslacht, het adres, de postcode en de geboortedatum, de gegevens over de benoeming of tewerkstelling zonder benoeming, de gegevens betreffende de school waaraan de leraar is benoemd of tewerkgesteld zonder benoeming, en – indien de leraar daarvoor toestemming geeft – ook gegevens over de activiteiten die hij voor de herregistratie verricht.</t>
  </si>
  <si>
    <t>af5edc57-f464-4013-9f72-6f87dd1ae773</t>
  </si>
  <si>
    <t>2023D12784</t>
  </si>
  <si>
    <t>https://gegevensmagazijn.tweedekamer.nl/OData/v4/2.0/Document(af5edc57-f464-4013-9f72-6f87dd1ae773)/resource</t>
  </si>
  <si>
    <t>de positie van kwetsbare personen bij de toepassing van de opvangrichtlijn moeten de autoriteiten van een lidstaat rekening houden met de specifieke situatie van minderjarigen, niet-begeleide minderjarigen, personen met een handicap, ouderen, zwangere vrouwen, alleenstaande ouders met minderjarige kinderen, slachtoffers van mensenhandel, personen met ernstige ziekten en personen met mentale stoornissen.</t>
  </si>
  <si>
    <t>1.2 noodzaak tot overheidsinterventie op grond van artikel 247 van boek 1 van het burgerlijk wetboek oefenen de ouders gezag uit over hun minderjarige kinderen en zijn zij uit dien hoofde primair verantwoordelijk voor hun verzorging en opvoeding.</t>
  </si>
  <si>
    <t>rechterlijke macht (jenv) ter versterking van de rechtsstaat is volledige bezetting van de openbaar ministeries en het gemeenschappelijk hof van groot belang.</t>
  </si>
  <si>
    <t>de minister gaf op de vragen het antwoord dat de politie slechts foren- sisch onderzoek had gedaan en geen aanwijzing had gevonden dat er een anti-joods motief achter de belaging zat.</t>
  </si>
  <si>
    <t>ouders beseffen dat dit belangrijk is voor de ontwikkeling van hun kind.</t>
  </si>
  <si>
    <t>in internatio- vraag in hoeveel procent van de gevallen kinderen tenge- nale situaties is van belang dat ouders, als een volgend kind volge van de nieuwe naamwetgeving de geslachtsnaam van blijkens zijn geboorteakte of krachtens het toepasselijke de moeder hadden verkregen.</t>
  </si>
  <si>
    <t>uit de emancipatiemonitor blijkt verder dat ouders die recht hebben op ouderschapsverlof aangeven er geen behoefte aan te hebben of afzien van ouderschapsverlof omdat het ongunstig zou zijn voor de carrière, dan wel de vergoeding te laag zou zijn.</t>
  </si>
  <si>
    <t>studenten die een associate degree-opleiding afronden, stromen immers op een hoger niveau de arbeidsmarkt in.</t>
  </si>
  <si>
    <t>de initiatiefnemer vraagt daarom aan de staatssecretaris van veiligheid en justitie om het (homo-) huwelijk in nederland ook open te stellen voor bruidsparen zonder de nederlandse nationaliteit of woonplaats.</t>
  </si>
  <si>
    <t>het wetsvoorstel strekt tot enkele wetswijzigingen, waarna scholen – ook voor het extracurriculaire deel van het onderwijspro- gramma – kinderen wier ouders de bijdrage niet betaald hebben, niet langer mogen uitsluiten van extra activiteiten.</t>
  </si>
  <si>
    <t>meer informatie over de persoonlijk zaakbehandelaar is te vinden op https://services.belastingdienst.nl/toeslagen-herstel/uw- persoonlijk-zaakbehandelaar/. 104 https://services.belastingdienst.nl/benefits-restoration/. 105 https://services.belastingdienst.nl/toeslagen-herstel/ouders-die-nu-in-het-buitenland-wonen/.</t>
  </si>
  <si>
    <t>de tekortkomingen in de huidige procedures voor specifiek alleenstaande minderjarige slachtoffers van mensenhandel hebben geleid tot de concrete aanbeveling van de nationaal rapporteur mensenhandel en seksueel geweld tegen kinderen (hierna: de nationaal rapporteur) om «een specifieke verblijfsprocedure voor alleenstaande minderjarige vreemdelingen die mogelijk slachtoffer zijn van mensenhandel te creëren waar het verhaal van de jongere centraal staat».</t>
  </si>
  <si>
    <t>9bff74b9-f6bd-4522-9936-c6f2d3c9c195</t>
  </si>
  <si>
    <t>2012D36926</t>
  </si>
  <si>
    <t>Wijziging van de Wet marktordening gezondheidszorg, de Wet cliëntenrechten zorg en enkele andere wetten in verband met het tijdig signaleren van risico's voor de continuïteit van zorg alsmede in verband met het aanscherpen van procedures met het oog op de kwaliteit en bereikbaarheid van zorg</t>
  </si>
  <si>
    <t>https://gegevensmagazijn.tweedekamer.nl/OData/v4/2.0/Document(9bff74b9-f6bd-4522-9936-c6f2d3c9c195)/resource</t>
  </si>
  <si>
    <t>in nederland heeft het verdrag directe werking: de rechterlijke macht moet alle wetgeving direct aan het evrm toetsen (art.</t>
  </si>
  <si>
    <t>tevens zullen de ouders te allen tijde door een persoonlijk zaakbehan- delaar worden begeleid om hier hun weg te vinden.</t>
  </si>
  <si>
    <t>wel kan meer aandacht worden besteed aan herintegratie van migranten in landen van herkomst.</t>
  </si>
  <si>
    <t>de minderjarige is immers zelfstandig bevoegd de behandelingsovereenkomst of jeugdhulp aan te gaan en het verstrekken van informatie aan de ouders (vóór of na het aangaan van de behandelingsovereenkomst of accepteren van jeugdhulp) verandert niets aan dit feit.</t>
  </si>
  <si>
    <t>voor het kansrijk opgroeien van kinderen heeft het rijk € 100 miljoen beschikbaar gesteld. € 15 miljoen hiervan is toegevoegd aan artikel 2 voor subsidies ten gehoeve van in natura ondersteuning van kinderen in armoede.</t>
  </si>
  <si>
    <t>initiatiefnemers stellen daarom voor om in dat geval de behoefte voor dat moment te beperken tot de totale beschikbare draagkracht van de ouders.</t>
  </si>
  <si>
    <t>samen met de rechtspraak is het om onderdeel van de rechterlĳke macht.</t>
  </si>
  <si>
    <t>tegen die achtergrond heb ik uitgelegd waarom de delicten aanranding en verkrachting (de artikelen 240 tot en met 243) niet in beeld komen bij de enkele omstandigheid dat een persoon met een belofte van geld of dienstverlening wordt verleid tot seksueel contact.</t>
  </si>
  <si>
    <t>met name grotere gezinnen en alleenstaande ouders lopen hierdoor een groter risico op een leven onder de armoedegrens.</t>
  </si>
  <si>
    <t>grondslag proactieve signalering de wetswijzigingen met het oog op vereenvoudiging van de aanvraagpro- cedure voor dkiz en proactieve benadering van ouders die zeer waarschijnlijk recht hebben op dkiz faciliteren de uitwisseling en verwerking van persoonsgegevens ten behoeve van de uitvoering van de dkiz door de svb en het ciz.</t>
  </si>
  <si>
    <t>het is dus geenszins verboden om het onderwijs zo te organiseren dat bepaalde lessen vanuit een specifieke identiteit worden vormgegeven voor alleen de leerlingen van wie de ouders kenbaar hebben gemaakt dat zij hun kind hieraan willen laten deelnemen.</t>
  </si>
  <si>
    <t>daarnaast moet douane inspelen op een gestage stroom nieuwe of gewijzigde wetgeving vanuit brussel.</t>
  </si>
  <si>
    <t>2014D33621</t>
  </si>
  <si>
    <t>https://gegevensmagazijn.tweedekamer.nl/OData/v4/2.0/Document(8177e80b-8fc5-4069-bf5f-3b314b0a2bae)/resource</t>
  </si>
  <si>
    <t>in dit onderdeel gaat het om delicten die tegen minderjarigen zijn gepleegd en waarvan het doen van aangifte, bijvoorbeeld vanwege een bestaande afhankelijkheidsrelatie met ouders of andere familieleden, in veel gevallen niet vanzelfsprekend is.</t>
  </si>
  <si>
    <t>dit betekent dat het accent ligt op de vaststelling door de deskundige van de wilsbekwaamheid en de duurzaamheid van de wens tot wijziging van de vermelding van het geslacht van de transgender.</t>
  </si>
  <si>
    <t>e22a10f1-d3a3-47ba-a4b6-ffc88469f2d2</t>
  </si>
  <si>
    <t>2020D33751</t>
  </si>
  <si>
    <t>https://gegevensmagazijn.tweedekamer.nl/OData/v4/2.0/Document(e22a10f1-d3a3-47ba-a4b6-ffc88469f2d2)/resource</t>
  </si>
  <si>
    <t>dit heeft gevolgen voor de werklast van de rechtelijke macht.</t>
  </si>
  <si>
    <t>de leden van de sgp-fractie vragen of de regering kan aangeven hoe de verplichte ouderraadpleging zich verhoudt tot de gedachte van de wms dat de belangen van ouders adequaat worden behartigd door de medezeggenschapsraad.</t>
  </si>
  <si>
    <t>48. enkele feit van de hetero- of homoseksuele gerichtheid of burgerlijke tweede kamer, vergaderjaar 2009–2010, 32 476, nr.</t>
  </si>
  <si>
    <t>het verslag van dit schriftelijk overleg werd vastgesteld op 18 december 2012.28 de staatssecretaris persisteerde bij zijn opvatting dat er op dat moment geen noodzaak was tot wijziging van wet- en regelgeving en hij noemde een viertal onderwerpen waarover hij het “niet aangewezen achtte” om daarover nu vragen te beantwoorden, waaronder “de vangnetnorm in het geval de ouders het niet eens zijn over de geslachtsnaam van het (eerste) kind”.</t>
  </si>
  <si>
    <t>dit budgettaire effect wordt gedempt doordat veel nieuwgeboren kinderen een oudere broer of zus hebben die nog geen 12 jaar oud is, waardoor deze ouders toch iack blijven ontvangen.</t>
  </si>
  <si>
    <t>155). migranten inzichtelijk te maken.</t>
  </si>
  <si>
    <t>enkel indien naar het oordeel van de nvao blijkt dat door gewijzigde omstandigheden in de opleiding niet langer kan worden uitgegaan van de eerder beoordeelde onderbouwing van de instelling om tot anderstalig onderwijs over te gaan, kan een verleende instemming worden ingetrokken op grond van artikel 5.6c, eerste lid.</t>
  </si>
  <si>
    <t>5 nota naar aanleiding van het verslag ontvangen 24 september 2009 inleiding met belangstelling heb ik kennis genomen van de vragen en opmerkingen van de leden van de fracties van cda, pvda, sp, vvd en christen-unie.</t>
  </si>
  <si>
    <t>graag merk ik naar aanleiding van de vragen van de leden van de christen unie-fractie en de sgp-fractie allereerst op dat ik het beperkte gebruik van artikel 77b sr niet als onwenselijk beschouw.</t>
  </si>
  <si>
    <t>vervolgactie: er zal duidelijkheid moeten komen over de wijze waarop ouders worden vermeld op aktes.</t>
  </si>
  <si>
    <t>de afgelopen jaren hebben diverse landen hun wetgeving aangepast en bijvoorbeeld het recht van paren van hetzelfde geslacht om een huwelijk of een geregistreerd partnerschap aan te gaan, mogelijk gemaakt.</t>
  </si>
  <si>
    <t>3.2 voortzetting van het huurcontract tot en met het 27e levensjaar in de jaren 2020 en 2021 hebben, ondanks de afspraak om vanwege de coronacrisis niemand op straat te zetten, woningcorporaties toch aan weeskinderen geweigerd het huurcontract van de ouders voort te zetten.</t>
  </si>
  <si>
    <t>in de eerste plaats zijn de ouders en de jongeren vanaf 12 jaar verant- woordelijk voor naleving van de leerplichtwet.</t>
  </si>
  <si>
    <t>deze ouders kunnen op basis van hun inkomen immers vaak niet bijdragen.</t>
  </si>
  <si>
    <t>hierin is terug te vinden dat bijvoorbeeld nog maar één ouder het gezag heeft, dat twee niet-gehuwde ouders samen het gezag uitoefenen of dat sprake is van voogdij.</t>
  </si>
  <si>
    <t>in de uitspraak van de rechtbank van den bosch in de zaak van het afghaanse meisje «sahar» en haar familie concludeert de rechtbank dat de ind onvoldoende heeft gemotiveerd waarom van de dochter verlangd mag worden dat zij zich (na 10 jaar verblijf in nederland) aanpast aan de afghaanse cultuur.</t>
  </si>
  <si>
    <t>sleutelpersonen spelen een belangrijke rol bij de uitdagingen van migranten.</t>
  </si>
  <si>
    <t>deze leden steunen de inzet van de regering om ouders en leerlingen goed te positioneren als het gaat om de beschikbaarheid en de inzet van extra ondersteuning.</t>
  </si>
  <si>
    <t>in veruit de meeste gevallen strookt de registratie van het geslacht met de beleefde genderidentiteit.</t>
  </si>
  <si>
    <t>wanneer specifiek wordt gekeken naar verkrijging van het nederlander- schap door migranten die (voorheen) een verblijfsvergunning bezaten en na deze verkrijging door het wetsvoorstel anders worden behandeld dan personen uit aruba, curacao en st.</t>
  </si>
  <si>
    <t>er zijn enkele honderden ouders met kinderen in de leeftijd tot en met 11 jaar met een tijdelijke wlz-indicatie.</t>
  </si>
  <si>
    <t>wanneer de desbetreffende lidstaat daartoe niet instaat is, zal de europese krijgs- macht, afhankelijke van welk lidstaat de commando voert in de roulatie, voorzien in de coördinerende rol.</t>
  </si>
  <si>
    <t>de volgende tabel geeft aan wat 90 procent van de toepasselijke bijstandsnorm is per huishoudtype, netto per maand inclusief vakantiegeld, peildatum 1 januari 2012: paar alleenstaande alleenstaande ouder 100% toepasselijke € 1 336,42 € 935,49 € 1 202,78 bijstandsnorm 90% toepasselijke € 1 202,78 € 841,941 € 1 082,501 bijstandsnorm 1 bij een maximale toeslag voor alleenstaande ouders en alleenstaanden.</t>
  </si>
  <si>
    <t>kortom, er zijn volgens meer manieren om ouderbetrokkenheid te organiseren zonder dat ouders in een oudercommissie zitting nemen.</t>
  </si>
  <si>
    <t>4f42d5e5-131d-4575-9c5c-d06047256d86</t>
  </si>
  <si>
    <t>2013D16377</t>
  </si>
  <si>
    <t>Wijziging van de Paspoortwet in verband met een andere status van de Nederlandse identiteitskaart, het verlengen van de geldigheidsduur van reisdocumenten en Nederlandse identiteitskaarten, een andere grondslag voor de heffing van rechten door burgemeesters en gezaghebbers en het niet langer opslaan van vingerafdrukken in de reisdocumentenadministratie (Wijziging van de Paspoortwet in verband met onder meer de status van de Nederlandse identiteitskaart)</t>
  </si>
  <si>
    <t>Wijziging van de Paspoortwet in verband met onder meer de status van de Nederlandse identiteitskaart</t>
  </si>
  <si>
    <t>https://gegevensmagazijn.tweedekamer.nl/OData/v4/2.0/Document(4f42d5e5-131d-4575-9c5c-d06047256d86)/resource</t>
  </si>
  <si>
    <t>bij brief van 10 oktober 20122 is uw kamer geïnformeerd dat het niet wenselijk is om de namen van de ouders in de paspoorten van de kinderen te vermelden.</t>
  </si>
  <si>
    <t>jagt, van der., a.m., discriminatie.7 de regering nam uiteindelijk de motie niet over, omdat zij gehandicapt(en)recht, den haag, 1996, p.</t>
  </si>
  <si>
    <t>ouders van thuiswonende gehandicapte kinderen kunnen extra financiële steun ontvangen op grond van de regeling tegemoetkoming ouders van thuiswonende gehandicapte kinderen (tog) en daar bovenop, voor alleenverdieners, het tog-kopje.</t>
  </si>
  <si>
    <t>taal is een vorm van macht, dus mocht de tekst in de toelichting aangepast kunnen worden, dan stelt dit lid dit op prijs.</t>
  </si>
  <si>
    <t>ouders met een lager inkomen, de zogenaamde studenten met lagere sociaaleconomische status.</t>
  </si>
  <si>
    <t>waar sommige artsen stellen onder druk te zijn gezet door ouders om tot opereren over te gaan wanneer hun kind ambigue geslachtskenmerken heeft, hebben de initiatiefnemers ook kennisgenomen van ouders van intersekse kinderen die het tegendeel beweren en juist wijzen op de druk die zij vanuit medische hoek ervaren.</t>
  </si>
  <si>
    <t>in het onderzoek worden vier vormen van geweld gedefinieerd: fysiek geweld (onder meer hardhandig zijn, slaan, schoppen, aan de haren trekken), seksueel geweld (onder meer seksuele intimidatie, verkrachting, ongewenste seksuele diensten), financieel economisch geweld (onder meer diefstal, afpersing, uitbuiting, uitsluiting van financiële middelen of mogelijkheden, zoals een zakelijke bankrekening) en sociaal emotioneel geweld (onder meer ongewenste vragen, vernederingen, privacy- schending, stalken).</t>
  </si>
  <si>
    <t>bijlagen 6.2 bijlage inzake zbo’s en rwt’s naam organisatie rwt zbo begrotingsartikel rijksbijdrage 2011 internetadres (bedragen x € 1 000) waarderingskamer x x art. 1 612 www.waarderings- kamer.nl autoriteit financiële markten (afm) x x art. 2 26 883 www.afm.nl nederlands bureau der motorrijtuigver- x art. 2 0 www.nlbureau.nl zekeraars stichting waarborgfonds motorverkeer x art. 2 0 www.wbf.nl commissie eindtermen accountantsop- x x art. 2 0 www.ceaweb.nl leiding de nederlandsche bank (dnb) x x art 2 en 5 23 712 www.dnb.nl stichting afwikkeling maror-gelden x art. 9 0 www.maror.nl overheid (samo) stichting joods humanitair fonds x art. 9 0 www.jhf.nl (sjhf) toelichting functie zbo’s en rwt’s waarderingskamer de waarderingskamer heeft als belangrijkste taak het houden van toezicht op de waardering van onroerende zaken door de gemeenten in het kader van de wet woz.</t>
  </si>
  <si>
    <t>verder rommel ik in mijn huis, wandel met de hond, ga op bezoek bij mijn hoogbejaarde ouders en dat is het.</t>
  </si>
  <si>
    <t>toezicht en handhaving door de wetswijziging kunnen oekraïense ontheemden en ouders met een partner buiten de eu aanspraak maken op kot.</t>
  </si>
  <si>
    <t>alleen seksueel geweld als vorm van huiselijk geweld is duidelijk beleidsmatig belegd bij de gemeenten.</t>
  </si>
  <si>
    <t>6be32d07-b8ce-4a20-aac1-6b447da9c8cc</t>
  </si>
  <si>
    <t>2014D02956</t>
  </si>
  <si>
    <t>https://gegevensmagazijn.tweedekamer.nl/OData/v4/2.0/Document(6be32d07-b8ce-4a20-aac1-6b447da9c8cc)/resource</t>
  </si>
  <si>
    <t>uit het eindrapport inburgering en participatie, de bijdrage van inbur- gering aan de participatie van migranten in de nederlandse samenleving (bijlage bij kamerstukken ii, 32 824, nr. 34) blijkt dat tijd op verschillende manieren een rol speelt bij participatie.</t>
  </si>
  <si>
    <t>om zittenblijven te voorkomen, is er structureel € 9 miljoen beschikbaar.</t>
  </si>
  <si>
    <t>hoe groot schat de minister in dat verband de nadelen in voor de bestrijding van kindermishandeling als ouders elektronisch inzage kunnen hebben in de medische dossiers van hun kinderen of hun kinderen daartoe kunnen dwingen?</t>
  </si>
  <si>
    <t>vooruitlopend op dit wetsvoorstel is een wijziging van het wetboek van strafrecht voorgesteld in verband met het zelfstandig strafbaar stellen van voorbereidingshandelingen met het oog op het plegen van seksueel misbruik met kinderen.</t>
  </si>
  <si>
    <t>hierbinnen bestaan twee typen pleegouders; de formele met een pleeg- contract (met bijbehorende ondersteuning en tegemoetkoming in onder- houdskosten) op basis van de wet op de jeugdzorg en de informele pleeg- ouders (waarbij er binnen de familie een oplossing wordt gevonden tweede kamer, vergaderjaar 2007–2008, 31 279, nr.</t>
  </si>
  <si>
    <t>het moet helder zijn wanneer het traject start, wanneer ouders kunnen tweede kamer, vergaderjaar 2021–2022, 35 925 ix, nr.</t>
  </si>
  <si>
    <t>7917891f-f6b4-49fa-9a63-f11a233119ce</t>
  </si>
  <si>
    <t>2012D45077</t>
  </si>
  <si>
    <t>Wijziging van de begrotingsstaat van het gemeentefonds voor het jaar 2012 (wijziging samenhangende met de Najaarsnota)</t>
  </si>
  <si>
    <t>https://gegevensmagazijn.tweedekamer.nl/OData/v4/2.0/Document(7917891f-f6b4-49fa-9a63-f11a233119ce)/resource</t>
  </si>
  <si>
    <t>4) lhbt emancipatiebeleid (decentralisatie-uitkering) via de decentralisatie-uitkering lhbt-emancipatiebeleid (lhbt: lesbische vrouwen, homoseksuele mannen, biseksuelen en transgender personen) ontvangen de gemeenten alkmaar, almere, enschede, lelystad en tilburg in 2012, 2013 en 2014 ieder € 20 000 per jaar.</t>
  </si>
  <si>
    <t>3.2.3 alternatieve vorm van ouderraadpleging de houder is afhankelijk van de bereidheid van ouders om zitting te nemen in de oudercommissie.</t>
  </si>
  <si>
    <t>de reden dat de aanvraagtermijn langer openstaat voor de kindregeling dan voor de herstelregeling is dat ouders na 1 januari 2024 nog als gedupeerd aangemerkt kunnen worden.</t>
  </si>
  <si>
    <t>kinderalimentatie is bedoeld om te voorzien in deze kosten als ouders uit elkaar zijn of niet samenleven in gezinsverband.</t>
  </si>
  <si>
    <t>seksueel beeldmate- riaal van kinderen kan een blijvend karakter hebben.</t>
  </si>
  <si>
    <t>de stroom- lijning en vereenvoudiging van taken, bevoegdheden en procedures in het materiële wetsvoorstel zal voor aanvullende structurele besparingen zorgen, en dus bijdragen aan de verdere invulling van de taakstelling van € 7,4 miljoen door de acm.</t>
  </si>
  <si>
    <t>tenzij de ouders kunnen aantonen dat zij het gedrag van hun kind niet konden voorkomen (schuldaansprakelijkheid).</t>
  </si>
  <si>
    <t>deze veron- derstelde ouderlijke bijdrage wordt bepaald aan de hand van de door de belastingdienst vastgestelde gegevens over het verzamelinkomen van de ouders.</t>
  </si>
  <si>
    <t>voorts vragen deze leden of de resultaten van de monitoring ook voor ouders en leerlingen inzichtelijk zijn.</t>
  </si>
  <si>
    <t>b i j l a g e : tr e f w o o r d e n r e g i s t e r klanttevredenheid 6, 73, 88 leegstand 15, 30, 84, 88, 96, 112, 113, 118, 121, 131, 136, 139 leenfaciliteit 73, 87, 93 monumenten 48, 49, 70, 71, 72, 73, 83, 85, 123 naleving 32, 36, 38 netto huurquote 52 nhg 49, 50, 104, 110, 123, 126, 127, 148 niet-westerse migranten 1, 55, 56, 57, 59, 61, 79, 141, 144 nieuwkomers 11, 56, 57, 58, 144 overdrachtsbelasting 16 oververtegenwoordiging 26, 27, 59, 60, 62 participatie 11, 13, 18, 20, 24, 25, 26, 27, 55, 56, 57, 58, 61, 64, 80, 97, 105, 112, 115, 120, 124, 132, 144, 145, 146, 147 pluriformiteit 57, 61 probleemjongeren 20, 60, 102, 106, 128, 131, 137, 138, 141, 146 provinciefonds 9, 12, 29, 77 rassendiscriminatie 61, 62, 141 remigratie 55, 56, 57, 61, 63, 79, 80, 99, 133 rijksgebouwendienst 3, 4, 6, 7, 70, 71, 72, 83, 84, 85, 86, 87, 88, 89, 121, 133, 149 rijkshuisvesting 1, 5, 6, 7, 70, 71, 72, 81, 83, 85, 88 risicojongeren 11, 59, 60, 62, 63, 131, 140 staatssteun 10, 67, 101, 119, 124 starters 45, 49, 50, 53, 97, 103, 113 steden 1, 6, 9, 14, 15, 16, 17, 18, 19, 20, 27, 28, 31, 32, 72, 77, 83, 100, 105, 109, 123, 131, 135, 144 stedenbeleid 4, 9, 14, 15, 17, 18, 20, 105, 108, 111, 123, 130, 131, 146, 148 thuislozen 45, 53, 54 toezicht 11, 32, 36, 37, 38, 48, 64, 67, 68, 95, 97, 100, 101, 108, 110, 111, 118, 119, 124, 127, 128, 129, 137, 142, 149 uitgaven 3, 4, 5, 9, 11, 12, 13, 15, 34, 35, 40, 46, 52, 55, 56, 64, 65, 70, 74, 75, 76, 77, 78, 79, 80, 81, 82, 91, 92, 102, 107, 108, 114, 124, 141 utiliteitsbouw 32, 41, 42, 44 verhuurder 32, 41, 48, 53, 54, 69, 90, 94, 95, 111, 117, 140 verzameluitkering 74, 75 werkgelegenheid 10, 14, 18, 28, 74, 75, 130, 144, 145, 149 wijkenaanpak 5, 9, 14, 24, 25, 26, 31, 98, 105, 123, 125, 126, 131, 136, 137 wijken 1, 3, 4, 5, 6, 9, 10, 12, 14, 15, 16, 17, 18, 24, 25, 26, 27, 32, 59, 64, 65, 66, 67, 77, 80, 91, 92, 98, 105, 106, 108, 109, 111, 115, 116, 118, 122, 123, 132, 133, 136, 139, 141, 144 woningbouw 1, 5, 9, 10, 14, 15, 27, 28, 30, 31, 37, 38, 40, 65, 77, 98, 103, 108, 112, 113, 114, 120, 123, 127, 130, 135, 136, 137, 149 woningcorporaties 10, 14, 16, 32, 39, 45, 49, 64, 65, 66, 67, 69, 96, 99, 100, 101, 103, 104, 105, 109, 110, 114, 115, 117, 118, 119, 124, 125, 127, 129, 130, 132, 133, 137, 138, 139, 140, 141, 142 woningmarkt 1, 6, 9, 15, 28, 45, 46, 49, 65, 68, 79, 91, 95, 96, 97, 99, 101, 103, 104, 110, 111, 112, 113, 114, 126, 127, 130, 137, 139 woningproductie 6, 14, 15, 16, 17, 27, 28, 30, 103, 112, 137, 138 woningvoorraad 19, 22, 23, 45, 46, 48, 112, 123, 134, 135 woningwaarderingsstelsel 98, 141 woningwet 10, 36, 67, 68, 105, 109, 110, 138, 139 woonbond 41, 42, 68, 112, 118, 140 woonconsument 65, 68, 69 woonruimte 45, 47, 48, 49, 53, 69, 90, 94, 98, 107, 138, 139 tweede kamer, vergaderjaar 2010–2011, 32 500 xviii, nr.</t>
  </si>
  <si>
    <t>zij hebben incidenteel ook telefonisch contact met ouders gehad.</t>
  </si>
  <si>
    <t>in de meeste gevallen zal het type donatie corresponderen met het geslacht van de donor.</t>
  </si>
  <si>
    <t>ouders kunnen via kart (zie hierover onder 3d)of een ander rekensysteem dat is ontwikkeld op basis van deze wet, eenvoudig de berekening zelf uitvoeren waardoor de kinderalimentatie zowel bij de eerste vaststelling als bij latere wijziging snel inzichtelijk is.</t>
  </si>
  <si>
    <t>lijst met afkortingen pols permanent onderzoek leefsituatie pps publiek-private samenwerking p*q price*quantity psie prenatale screening van infectieziekten en erytrocytenim- munisatie pur pensioen- en uitkeringsraad rbvz referentiebestand verzekerden zorgverzekeringswet rhb rijkshoofdboekhouding rivm rijksinstituut voor volksgezondheid en milieu rmo raad voor maatschappelijke ontwikkeling rms reference member state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or sociaal economisch onderzoek rotterdam sgbo sociaalgeografisch en bestuurskundig onderzoek sgz staat van de gezondheidszorg shg steunpunt huiselijk geweld sip standaard indicatieprotocollen soa seksueel overdraagbare aandoening sor strategisch onderzoek rivm ssb sociaal statistisch bestand stb staatsblad stivoro stichting volksgezondheid en roken (voor een rookvrije toekomst) svb sociale verzekeringsbank svop strategisch vaccin onderzoek programma szw sociale zaken en werkgelegenheid, ministerie van - tbo tijdsbestedingsonderzoek tno toegepast natuurwetenschappelijk onderzoek tns nipo taylor nelson sofres nederlands instituut voor publieke opinie tplz transitie programma.</t>
  </si>
  <si>
    <t>voor de aanvraag van een numerus fixus op een anderstalig traject gelden dezelfde eisen als voor een numerus fixus op de gehele opleiding (zie voorgesteld artikel 7.53a).</t>
  </si>
  <si>
    <t>de afschaffing van de regeling voor studerenden met weigerachtige en onvindbare ouders betekent dat de door de leden van de pvda-fractie genoemde groep studenten niet langer de aanvullende beurs ontvangt.</t>
  </si>
  <si>
    <t>en dezelfde vraag geldt voor ouders die vlak voor de inwerkingtreding van de wet een eerste kind krijgen.</t>
  </si>
  <si>
    <t>verzorgers dienen evenals ouders af te zien van het toepassen van geestelijk of lichamelijk geweld in de opvoeding en verzorging van het kind.</t>
  </si>
  <si>
    <t>advies de commissie refereert zich ten aanzien van het opleggen van een eigen bijdrage aan ouders van kinderen die verblijven in een justitiële jeugdinrichting aan het advies van de adviescommissie strafrecht.</t>
  </si>
  <si>
    <t>de grondslag voor de ouderbijdrage in het wetsvoorstel bijdrage voor verblijf (kamerstukken 34 068) vormt de onderhouds- en verzorgingsplicht van ouders, zoals opgenomen in artikel 1:392 e.v. van het burgerlijk wetboek.</t>
  </si>
  <si>
    <t>de bijstandsuitkering voor jongvolwassenen tussen de 21 en 27 jaar wordt in de nieuwe situatie dus wel gekort, terwijl dat voor de ouders niet meer het geval is.</t>
  </si>
  <si>
    <t>cc67938c-000d-4a13-be1f-22aebef27d7a</t>
  </si>
  <si>
    <t>2021D05821</t>
  </si>
  <si>
    <t>Uitvoeringstoets CIBG</t>
  </si>
  <si>
    <t>https://gegevensmagazijn.tweedekamer.nl/OData/v4/2.0/Document(cc67938c-000d-4a13-be1f-22aebef27d7a)/resource</t>
  </si>
  <si>
    <t>29bbbeed-366b-4417-b6ad-8964955db0e1</t>
  </si>
  <si>
    <t>het wetsvoorstel heeft als doel patiënten en andere verzekerden inzicht te geven in relaties en financiële stromen tussen hun zorgverlener, zorginstelling en/of patiëntenvereniging enerzijds en de industrie anderzijds.</t>
  </si>
  <si>
    <t>dit is bijvoorbeeld het geval in streng gelovige orthodoxe milieus, waar sommige vrouwen met een beroep op een heilig boek niet in aanmerking komen voor bestuurlijke functies of waar je geen homo mag zijn, tenzij je je wilt laten «genezen» of in elk geval je homoseksualiteit niet in de praktijk brengt.</t>
  </si>
  <si>
    <t>bovendien krijgen leerlingen na het behalen van hun diploma wat ons betreft het wettelijk doorstroomrecht om door te stromen, zonder aanvullende eisen.</t>
  </si>
  <si>
    <t>in antwoord op de vraag van deze leden naar de omvang van het verschijnsel seksueel geweld tegen kinderen in nederland breng ik naar voren dat een eenduidig beeld daarvan ontbreekt.</t>
  </si>
  <si>
    <t>de initiatiefnemers ervaren brede steun voor het voorstel om de wet aan te scherpen zodat kinderen van ouders die de vrijwillige ouderbijdrage niet (kunnen) betalen, niet kan leiden tot uitsluiting.</t>
  </si>
  <si>
    <t>1309bfa8-f079-4070-868c-ab2639c69a7c</t>
  </si>
  <si>
    <t>2014D48323</t>
  </si>
  <si>
    <t>Adviess Familierecht Advocaten Scheidingsmediators</t>
  </si>
  <si>
    <t>https://gegevensmagazijn.tweedekamer.nl/OData/v4/2.0/Document(1309bfa8-f079-4070-868c-ab2639c69a7c)/resource</t>
  </si>
  <si>
    <t>daaruit blijkt onder meer dat ca 160.000 vrouwen in nederland het risico van armoede lopen na echtscheiding.</t>
  </si>
  <si>
    <t>wanneer het overleden kind geen eigen gezin had en de ouders van het overleden kind ook niet meer leven, zijn er geen begunstigden van deze voorgestelde regeling.</t>
  </si>
  <si>
    <t>87164538-6bca-4eff-b7c8-ce733392bdca</t>
  </si>
  <si>
    <t>2016D37887</t>
  </si>
  <si>
    <t>https://gegevensmagazijn.tweedekamer.nl/OData/v4/2.0/Document(87164538-6bca-4eff-b7c8-ce733392bdca)/resource</t>
  </si>
  <si>
    <t>door deze nto’s en cto’s toe te voegen aan de ministeriële regeling (en op wetsniveau deze mogelijkheid te creëren) die opleidingen aanwijst, kunnen deze ouders dubbele kinderbijslag verkrijgen.</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a van boek 1 van het burgerlijk wetboek dat de ouders en het kind op hetzelfde woonadres staan ingeschreven in de basisregistratie personen.</t>
  </si>
  <si>
    <t>waar je ook woont, wie je ouders ook zijn.</t>
  </si>
  <si>
    <t>armoede bij mensen met beperkingen 47</t>
  </si>
  <si>
    <t>het bevoegd gezag stelt het ontwikkelingsperspectief vast nadat op overeenstemming gericht overleg is gevoerd met de ouders.16 ouders hebben verder een instemmingsrecht op het deel van het ontwikke- lingsperspectief dat de individuele begeleiding betreft.17 het hoorrecht van de leerling over het ontwikkelingsperspectief bestaat naast de rechten van ouders.</t>
  </si>
  <si>
    <t>onderdelen 3, 4 en 6 (artikelen 1.54, 1.54a en 2.11) voorgesteld wordt de tekst van het eerste lid van artikel 1.54 aan te passen zodat daarin ook weer de huidige in artikel 1.54, eerste lid, van de wko opgenomen verplichting van de houder is opgenomen om de ouders te informeren over het beleid als bedoeld in paragraaf 2 van afdeling 3 van hoofdstuk 1 van de wet.</t>
  </si>
  <si>
    <t>er zijn situaties waarin ouders het niet aanvragen van een verblijfsvergunning gebruiken als een middel om het gedrag van hun kind te corrigeren («dan moet hij maar terug naar zijn land van herkomst») of inzetten als middel om de gezinsvoogdij- werker onder druk te zetten bepaalde zaken te regelen.</t>
  </si>
  <si>
    <t>het voorstel doet niets aan de afweging van ouders om voor een bepaalde school te kiezen, noch aan de vrijheid van ouders om zelf reizen te gaan organiseren buiten de school.</t>
  </si>
  <si>
    <t>904d4685-01bd-4340-8ded-d39b4e7e708d</t>
  </si>
  <si>
    <t>2018D21696</t>
  </si>
  <si>
    <t>https://gegevensmagazijn.tweedekamer.nl/OData/v4/2.0/Document(904d4685-01bd-4340-8ded-d39b4e7e708d)/resource</t>
  </si>
  <si>
    <t>in het wetsvoorstel wordt ervan uitgegaan dat de bestuurder – en daarmee de vergunninghouder – de auto te allen tijde in zijn macht heeft, ook als het voertuig zelf rijdt.</t>
  </si>
  <si>
    <t>hierdoor bleek in de praktijk dat kinderopvanglocaties kozen voor de engelse taal en dat er veel kinderen van hoogopgeleide ouders deelnamen.</t>
  </si>
  <si>
    <t>voorts stelden deze leden mij de vraag of het kabinet de zorgen van deze leden deelt dat slachtoffers wellicht van aangifte of het vroegtijdig melden van een voorgenomen gedwongen huwelijk zullen afzien, nu ouders en naaste familieleden strafrechtelijk vervolgd kunnen worden.</t>
  </si>
  <si>
    <t>het voorstel is om de jeugdarts op eigen aanvraag van ouders of kind toegankelijk te maken.</t>
  </si>
  <si>
    <t>daarnaast wordt de toegankelijkheid verbeterd door de bestuurlijke afspraken met gemeenten over uitbreiding van het gemeentelijk aanbod voor peuters van niet-werkende ouders.</t>
  </si>
  <si>
    <t>c4d05a96-1e05-4f62-bd5e-eac399208d42</t>
  </si>
  <si>
    <t>2015D07785</t>
  </si>
  <si>
    <t>Initiatiefnota van het lid Ellemeet “Zorg in evenwicht. Keuzevrijheid centraal”</t>
  </si>
  <si>
    <t>https://gegevensmagazijn.tweedekamer.nl/OData/v4/2.0/Document(c4d05a96-1e05-4f62-bd5e-eac399208d42)/resource</t>
  </si>
  <si>
    <t>een herverdeling van macht en invloed tussen de partijen leidt tot betere zorg.</t>
  </si>
  <si>
    <t>de onderdelen c en d van het eerste lid van die bepaling verplichten ertoe een aantal specifieke uitingen van racisme en vreemdelingenhaat strafbaar te stellen: het publiekelijk vergoelijken, ontkennen en verregaand bagatelliseren van nader omschreven interna- tionale misdrijven, gericht tegen een groep personen, of een lid van die groep, wegens hun ras, huidskleur, godsdienst, afstamming, dan wel nationale of etnische afkomst, indien de gedraging van dien aard is dat zij het geweld of de haat tegen een dergelijke groep of een lid van een dergelijke groep dreigt aan te wakkeren.</t>
  </si>
  <si>
    <t>hiervoor zou in eerste instantie binnen het budget voor kinderopvangtoeslag ruimte gezocht moeten worden, wat weer andere nadelige effecten met zich meebrengt voor ouders.</t>
  </si>
  <si>
    <t>dit kan komen door verhuizingen van de gezaghebbende naar een andere gemeente (bijvoorbeeld van een van de ouders bij een scheiding of van een voogd) of door wijzigingen in het gezag door een rechterlijke uitspraak.</t>
  </si>
  <si>
    <t>ook voor de uitvoeringsorga- nisatie herstel toeslagen (uht) die bepaalt op welke wijze gedupeerde ouders worden gecompenseerd moet duidelijk zijn binnen welke wettelijke kaders zij opereert.</t>
  </si>
  <si>
    <t>zoals beschreven door onder andere slachtofferhulp nederland is het een veel voorkomende reactie na seksueel geweld om dit geheim te houden.</t>
  </si>
  <si>
    <t>het bevoegd gezag moet de ouders daarvoor wel in de gelegenheid stellen om de aanmelding aan te vullen (de vereiste gegevens alsnog te verstrekken).</t>
  </si>
  <si>
    <t>424e3383-8d28-4480-9a95-78ddf8344bf0</t>
  </si>
  <si>
    <t>2022D50002</t>
  </si>
  <si>
    <t>Initiatiefnota van het lid Hagen over een nieuw ontwerp voor de kledingindustrie: van wegwerpmaatschappij naar circulaire economie</t>
  </si>
  <si>
    <t>https://gegevensmagazijn.tweedekamer.nl/OData/v4/2.0/Document(424e3383-8d28-4480-9a95-78ddf8344bf0)/resource</t>
  </si>
  <si>
    <t>voorkom dumping in derde landen door grootschalig onderzoek naar de stromen van ongebruikt en tweedehands textiel binnen en buiten europa.</t>
  </si>
  <si>
    <t>ten slotte leiden de taken die direct door het rijk worden uitgevoerd tot een financiële stroom richting de betreffende departementen.</t>
  </si>
  <si>
    <t>aangezien artikel 2.3 het college de opdracht geeft om die voorziening te treffen voor een jeugdige en zijn ouders die zij nodig hebben in verband met hun opgroei- en opvoedingsproblemen, psychische problemen en stoornissen en artikel 2.5, eerste lid, onderdeel a, de opdracht om te voorzien in een kwalitatief en kwantitatief toereikend aanbod om aan de taak in onder andere artikel 2.3 te voldoen, kan het niet ingekocht zijn of gecontracteerd hebben van een bepaalde vorm van jeugdhulp nooit een excuus zijn als de jeugdige of zijn ouders een specifieke vorm van jeugdhulp écht nodig hebben.</t>
  </si>
  <si>
    <t>68863ae8-d364-4b11-841f-1f8ce1f69dd7</t>
  </si>
  <si>
    <t>2016D45553</t>
  </si>
  <si>
    <t>https://gegevensmagazijn.tweedekamer.nl/OData/v4/2.0/Document(68863ae8-d364-4b11-841f-1f8ce1f69dd7)/resource</t>
  </si>
  <si>
    <t>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t>
  </si>
  <si>
    <t>om seksueel grensoverschrĳdend gedrag en seksueel geweld tegen te gaan heeft het kabinet een nationaal actieprogramma opgesteld en een regeringscommissaris aangesteld.</t>
  </si>
  <si>
    <t>tabel 1 kosten aanmeldingsprocedure ozl (dus niet de kosten voor ozl) ouders intake gesprek 60 minuten * 4500 4.500 uur * 50 euro= leerlingen= 4.500 uur € 225.000 tussentijdse gesprekken 3375 leerlingen * 45 2.532,25 uur* 50 euro = minuten = € 126.562,50 exit gesprek 45 minuten * 4500 3.375 uur * 50 euro = leerlingen= € 168.750 3.375 uur scholen telefonisch aanmelden 30 minuten * 4500 2.250 uur * 50 euro = leerlingen= € 112.500 2.250 uur intake gesprek 60 minuten * 4500 4.500 uur * 50 euro= leerlingen= 4.500 uur € 225.000 tussentijds gesprekken 3375 leerlingen * 45 2.532,25 uur* 50 euro = minuten = € 126.562,50 exit gesprek 45 minuten * 4500 3375 * 50 euro = leerlingen= € 168.750 3.375 uur totaal € 1.153125 10.4 autoriteit persoonsgegevens (ap) de ap heeft een aantal adviezen gegeven, te weten: – neem de concrete (bijzondere) persoonsgegevens in het wetsvoorstel; – leg vast dat artikel 6, eerste lid, onderdeel a avg de grondslag is voor de verwerking van gewone persoonsgegevens; – leg vast en onderbouw wat de grondslag is voor de verwerking van bijzondere persoonsgegevens; – leg de maximale bewaartermijn vast.</t>
  </si>
  <si>
    <t>de nvvb heeft in haar brief aangegeven dat “de 141 deze criteria worden ook door de raad voor de voogdij en curatele in rusland gehanteerd bij de beslechting van een geschil tussen ouders 142 punselie 2007, p. 29 en 98. over de geslachtsnaam van hun kind.</t>
  </si>
  <si>
    <t>ad 3: bijvoorbeeld contact met de ouders, of afspraken met de leerling.</t>
  </si>
  <si>
    <t>van belang is niet alleen dat de kinderen aan het werk gaan, maar ook dat de ouders aan het werk gaan.</t>
  </si>
  <si>
    <t>622bde16-b294-47c5-926c-e863b711e798</t>
  </si>
  <si>
    <t>2017D16594</t>
  </si>
  <si>
    <t>Advies Raad voor Strafrechtstoepassing en Jeugdbescherming</t>
  </si>
  <si>
    <t>https://gegevensmagazijn.tweedekamer.nl/OData/v4/2.0/Document(622bde16-b294-47c5-926c-e863b711e798)/resource</t>
  </si>
  <si>
    <t>00aaed7d-9134-45ec-a17d-ee14d1fd176b</t>
  </si>
  <si>
    <t>de voorzitl:er dan. wel een door hem aangewezen lid van dé beroepscommissie die een met rechtspraak belast lid van de rechterlijke macht is, kan het beroepschrift enkelvoudig afdoen indien hij het beroep kennelijk niet-ontvankelijk,. kennelijk ongegrond of kennelijk gegrond acht, met dien verstande dat hij tevens de bevoegdheden bezit die aan de voorzitter van de voltallige beroepscommissie toekomen.</t>
  </si>
  <si>
    <t>evaluatie fondsen op naam en ondersteuningsfunctie: evaluatie van het effect en de werkzame elementen van de projecten dit tot stand zijn gekomen uit de fondsen op naam nederlandse invulling van de vn decade tegen racisme.</t>
  </si>
  <si>
    <t>alleenstaande ouders met hetzelfde inkomen zijn er in die periode juist 7,2% op vooruit gegaan.</t>
  </si>
  <si>
    <t>in het geval dat het gaat om een school voor voortgezet onderwijs is er doorgaans geen sprake van een wachtlijst, maar zullen de ouders geïnformeerd worden dat er geen plaatsruimte beschikbaar is en kunnen zij zich aanmelden bij een andere school.</t>
  </si>
  <si>
    <t>in het door de leden van de d66-fractie gegeven voorbeeld, krijgt het oudste kind dat pas door de vader wordt erkend nadat de inmiddels gehuwde ouders een tweede kind hebben gekregen, alsnog van rechtswege dezelfde dubbele geslachtsnaam als dit broertje of zusje.</t>
  </si>
  <si>
    <t>dit helpt namelijk tegen de armoede onder mensen die moeten rondkomen van de bijstand of de aow.</t>
  </si>
  <si>
    <t>pas als 25 ouders hierom vragen, dient het bevoegd gezag over te gaan tot instelling van een ouderraad.</t>
  </si>
  <si>
    <t>om voor seksueel misbruik in 49 procent van deze zaken een straf eist die lager is dan de bandbreedte volgens de richtlijn.14 tot slot werd op 31 maart 2021 het startschot gegeven voor de taskforce onze hulpverleners veilig.</t>
  </si>
  <si>
    <t>vanaf 1 januari 2023 tot 1 juli 2024 kunnen alle ouders die te maken krijgen met een verzoek tot gezagsbeëindiging gebruik maken van kosteloze rechtsbijstand.</t>
  </si>
  <si>
    <t>dit is geformuleerd als een dienst, namelijk het ten behoeve van een cliënt middelen door een rechtspersoon van het trustkantoor laten stromen.</t>
  </si>
  <si>
    <t>a2938191-7169-4911-a156-a8fa15a728b6</t>
  </si>
  <si>
    <t>2015D47961</t>
  </si>
  <si>
    <t>https://gegevensmagazijn.tweedekamer.nl/OData/v4/2.0/Document(a2938191-7169-4911-a156-a8fa15a728b6)/resource</t>
  </si>
  <si>
    <t>ook kan dit, onder de tijdelijke wet bestuurlijke maatregelen terrorismebestrijding, aanleiding 1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2017D16590</t>
  </si>
  <si>
    <t>https://gegevensmagazijn.tweedekamer.nl/OData/v4/2.0/Document(00aaed7d-9134-45ec-a17d-ee14d1fd176b)/resource</t>
  </si>
  <si>
    <t>tijdens een afkoelingsperiode kan elke bevoegdheid van derden tot verhaal op de tot zijn boedel behorende goederen of tot opeising van goederen die zich in zijn macht bevinden tweede kamer, vergaderjaar 2016–2017, 34 736, nr.</t>
  </si>
  <si>
    <t>het is van belang om de toegang tot dkiz zo laagdrempelig mogelijk te houden en ouders waar mogelijk te ontlasten.</t>
  </si>
  <si>
    <t>ten tweede de opleiding voor zij-instromers; een opleidingstraject van een tot anderhalf jaar waarin juristen met minstens zes jaar juridische werker- varing buiten de rechterlijk macht (veelal advocaten) in de functie van rechter-plaatsvervanger/tevens gerechtsauditeur of plaatsvervangend officier van justitie werden opgeleid tot rechter respectievelijk officier van justitie.</t>
  </si>
  <si>
    <t>als een kind een van zijn ouders in huis wil nemen die eigenlijk in aanmerking zou komen voor een wlz- indicatie, maar hiervoor is bijvoorbeeld een traplift nodig, kan dat dan?</t>
  </si>
  <si>
    <t>dit armoede- en schuldenbeleid meerd over de uitkomsten van overleg zal naar verwachting in het (handelingen 2011–2012, nr. 74, item 25, gesprekken met ocw over de schulden- najaar kunnen worden afgerond.</t>
  </si>
  <si>
    <t>jeugdigen en hun ouders moeten in staat worden gesteld om weer zelf hun problemen aan te pakken zodat bemoeienis van buitenaf overbodig wordt.</t>
  </si>
  <si>
    <t>dat is de beste manier om uit de armoede te komen.</t>
  </si>
  <si>
    <t>stakeholders binnen de school (personeel, ouders en leerlingen) moeten echter wel in staat zijn hun taken op het terrein van medezeggenschap vorm te geven.</t>
  </si>
  <si>
    <t>ouders kunnen daarnaast in aanmerking komen voor een bijdrage in de kosten van kinderopvang, de kinderopvangtoeslag.</t>
  </si>
  <si>
    <t>de ouders worden geacht in het belang van het kind op te treden, ingevolge 1:247, tweede lid, bw.</t>
  </si>
  <si>
    <t>door deze samenwerking worden zowel vo-scholieren als hun ouders beter ondersteund bij het maken van een bewuste profiel- en studiekeuze.</t>
  </si>
  <si>
    <t>65fa0599-9baa-47a2-91d0-5913ef08cee0</t>
  </si>
  <si>
    <t>2011D14631</t>
  </si>
  <si>
    <t>https://gegevensmagazijn.tweedekamer.nl/OData/v4/2.0/Document(65fa0599-9baa-47a2-91d0-5913ef08cee0)/resource</t>
  </si>
  <si>
    <t>daar komt bij dat een school of een zorgaanbieder niet behoeft te verifiëren – en daar overigens ook niet toe gerechtigd is – of tegen een vreemdeling (of diens ouders) een inreisverbod is uitgevaardigd.</t>
  </si>
  <si>
    <t>binnen deze kaders wordt ruimte geboden aan (samenwerkingsverbanden van) schoolbesturen om, samen met andere belangrijke betrokkenen zoals ouders, leraren en gemeenten, eigen keuzes te maken.</t>
  </si>
  <si>
    <t>de tweede kamer verzoekt de regering de debat [2-7-2015] vao islam en imamop- dit wetsvoorstel is ingediend bij de hoger onderwijskeurmerken een betere leidingen tweede kamer.</t>
  </si>
  <si>
    <t>de leden van de sp-fractie vragen hoe ouders worden geïnformeerd over het nagenoeg afschaffen van de mogelijkheid om met terugwerkende kracht toeslag aan te vragen.</t>
  </si>
  <si>
    <t>het belang van het beperken van het cassatieberoep is het bespoedigen van de teruggeleidingsprocedure, en – in meer algemene zin – het zo snel mogelijk verschaffen van duidelijkheid over de gewone verblijfplaats van het kind voor het kind en zijn ouders.</t>
  </si>
  <si>
    <t>armoede maakt lacunes zichtbaar en daarop kan worden georganiseerd.</t>
  </si>
  <si>
    <t>6ad09258-6102-4109-a42e-f9f5393d72da</t>
  </si>
  <si>
    <t>2021D42014</t>
  </si>
  <si>
    <t>https://gegevensmagazijn.tweedekamer.nl/OData/v4/2.0/Document(6ad09258-6102-4109-a42e-f9f5393d72da)/resource</t>
  </si>
  <si>
    <t>met dit amendement wordt het extra bedrag van de kinderbijslag (akw+) voor alleenstaande of alleenverdienende ouders met een thuiswonend zorgintensief kind uitgezonderd van de niet-indexering.</t>
  </si>
  <si>
    <t>interactie burgers/bedrijven interactie met gedupeerde ouders die een beroep doen op deze regeling is hetzelfde als bij de overige ouders 19</t>
  </si>
  <si>
    <t>het kwijtschelden van bestuursrechtelijke schulden, het betalen van de schulden van gedupeerde ouders die in een wsnp-traject of buitengerech- telijke schuldregeling zitten, en de overneming van privaatrechtelijke schulden levert een bijdrage aan de doelstelling dat gedupeerde ouders na de herstelbetaling zoveel mogelijk écht een nieuwe start kunnen maken.</t>
  </si>
  <si>
    <t>als de leden van de d66-fractie het goed zien, krijgt een gezin van twee ouders en 1 meerderjarig kind, die alle drie bijstandsgerechtigd zijn, straks een uitkering van in totaal 130% wml wanneer zij gedrieën een gezamenlijke huishouding voeren.</t>
  </si>
  <si>
    <t>doelstelling van het nederlandse beleid is daarnaast om uitnodigend te zijn voor reguliere migranten van buiten de eu die een bijdrage kunnen leveren aan de nederlandse kenniseconomie, de arbeids­ markt, wetenschap en maatschappij.</t>
  </si>
  <si>
    <t>d5131559-2570-47e7-887e-fb04c011a505</t>
  </si>
  <si>
    <t>2016D38002</t>
  </si>
  <si>
    <t>https://gegevensmagazijn.tweedekamer.nl/OData/v4/2.0/Document(d5131559-2570-47e7-887e-fb04c011a505)/resource</t>
  </si>
  <si>
    <t>5.6 flankerend beleid armoede is een belangrijke oorzaak van kinderarbeid.</t>
  </si>
  <si>
    <t>3076b504-05dd-4582-8a53-d6d5cc40a1b3</t>
  </si>
  <si>
    <t>2016D32025</t>
  </si>
  <si>
    <t>Wijziging van de Wet opslag duurzame energie in verband met de vaststelling van tarieven voor 2017</t>
  </si>
  <si>
    <t>https://gegevensmagazijn.tweedekamer.nl/OData/v4/2.0/Document(3076b504-05dd-4582-8a53-d6d5cc40a1b3)/resource</t>
  </si>
  <si>
    <t>op dit moment is er sprake van zeer lage prijzen voor conventionele stroom.</t>
  </si>
  <si>
    <t>f567eca8-6ed2-4860-aad2-9cec88be0194</t>
  </si>
  <si>
    <t>2021D35338</t>
  </si>
  <si>
    <t>https://gegevensmagazijn.tweedekamer.nl/OData/v4/2.0/Document(f567eca8-6ed2-4860-aad2-9cec88be0194)/resource</t>
  </si>
  <si>
    <t>d880d462-7b2d-432c-8871-b9f0cd738e5c</t>
  </si>
  <si>
    <t>de d66-fractie plaatst het wetsvoorstel in het kader van (uitbreiding van) macht (de nieuwe bevoegdheden van bestuursorganen in het wetsvoorstel) en tegenmacht (de controle door de functionaris gegevensbescherming bij bestuursorganen en de ap).</t>
  </si>
  <si>
    <t>787) kamer en rechterlĳke macht.</t>
  </si>
  <si>
    <t>37 waarbij er dan ook weer een uitzondering is voor ouders die één of meerdere kinderen hebben en die nogmaals een naamskeuze doen wanneer zij gaan trouwen (1:5 lid 2 bw).</t>
  </si>
  <si>
    <t>voor gemeenten geldt dat er een groep ouders uit de smi-doelgroep wegvalt.</t>
  </si>
  <si>
    <t>artikel 2.3 geeft het college immers de opdracht om die voorziening te treffen voor een jeugdige en zijn ouders die zij nodig hebben in verband met hun opgroei- en opvoedingsproblemen, psychische problemen en stoornissen.</t>
  </si>
  <si>
    <t>het samenwerkingsverband het samenwerkingsverband deze maatregel vermindert de heeft alleen een verantwoor- heeft een verantwoordelijk- mentale belasting door kind delijkheid voor kinderen die heid voor alle kinderen in de en ouders effectief te op een school ingeschreven regio.</t>
  </si>
  <si>
    <t>nederland werkt met een aantal landen samen om migratiepartner­ schappen te ontwikkelen met als doel het beperken van irreguliere migratie, het bevorderen van terugkeer bĳ onrechtmatig verblĳf en de bescherming van migranten.</t>
  </si>
  <si>
    <t>door het wetsvoorstel is de pluriformiteit in keuzeaanbod voor ouders niet in het geding.</t>
  </si>
  <si>
    <t>in de huidige situatie is sprake van een heldere en eenduidige set van eisen waaraan jongeren dienen te voldoen als zij aanspraak willen maken op de regeling voor weigerachtige en onvindbare ouders.</t>
  </si>
  <si>
    <t>daarnaast wordt in dit wetsvoorstel geregeld dat kindercentra een klachtencommissie en klachtenprocedure voor ouders moeten inrichten.</t>
  </si>
  <si>
    <t>in totaal stelt de regering € 80 miljoen in 2014 en vanaf 2015 jaarlijks € 100 miljoen beschikbaar voor de intensivering van het armoede- en schulden- beleid.</t>
  </si>
  <si>
    <t>wij willen zelf kiezen en niet laten bepalen, het moet je geen slaaf maken.</t>
  </si>
  <si>
    <t>brancheorganisaties en ouderbelangenvertegenwoordigers communi- ceren daarnaast over de gegevenslevering richting ouders en kinderop- vangorganisaties, bijvoorbeeld naar aanleiding van de intentieverklaring die zij op 8 juli 2021 ondertekenden.</t>
  </si>
  <si>
    <t>inzicht in de (omvang van de) groep ouders die gedupeerde zijn bij de uitvoering van de kinderopvangtoeslag én hun kinderen die te maken hebben (gehad) met een gedwongen uithuisplaatsing.</t>
  </si>
  <si>
    <t>de leden van de fractie van de christen unie vragen of er voorbeelden zijn van mogelijk beoogde investeringen die door privaat kapitaal gerealiseerd kunnen worden.</t>
  </si>
  <si>
    <t>daarbij worden onder andere de ramingen van het cpb in maart (cep), in augustus (cmev) en in september (mev) betrokken waarin de armoede- cijfers onder personen en kinderen zijn opgenomen.</t>
  </si>
  <si>
    <t>voor de kinderen waarvoor ouders een overeen- komst hebben gesloten voor of op het vastgestelde peilmoment geldt dat de vergoeding voor het gehele kwartaal aan de organisatie wordt uitbetaald.</t>
  </si>
  <si>
    <t>wel betekent de invoering van cassatie in crvb-zaken uiteraard voor sommige van die zaken een verlenging van proceduretijd, maar dat is een logisch en voor dit type zaken aanvaardbaar gevolg van onderbrenging binnen het stelsel van de gewone rechterlijke macht.</t>
  </si>
  <si>
    <t>• nadelen van niet tijdig kunnen starten • brede hulp voor ouders in nederland is al bijna een jaar beschikbaar er zijn moties ingediend en er liggen toezeggingen over de ondersteuning voor deze groep nog langer wachten met deze ondersteuning zal veel frustrate veroorzaken bij de doelgroep die wacht tot zij ook ondersteuning kunnen krijgen • deze groep ouders kan nog langer geen beroep doen op brede ondersteuning daarmee is er rechtsongelijkheid ouders zouden naar de rechter kunnen stappen om dit alsnog af te dwingen • gunning voor het 0tb heeft plaatsgevonden eind april de impiementatiefase is gestart om het team straks te kunnen laten starten opdrachtnemer maakt daarmee kosten moet mensen in dienst nemen het contract is rechtmatig kosten die opdrachtnemer maakt zullen gedekt moeten worden • er is onder grote tijdsdruk een europese aanbesteding gedaan er is veel gevraagd van inschrijvers in heel korte tijd niet tijdig kunnen starten zal het vertrouwen van de opdrachtnemer niet ten goede komen daarmee ontstaat een risico dat er na de impiementatiefase go no go moment alsnog een andere partij moet worden gecontracteerd via een wachtkamerovereenkomst • de nota waarin dit uitgebreider is toegelicht aan stas t d is bijgevoegd toelichting la aarom een beteidsbesluit • gedupeerde ouders in het buitenland kunnen nog geen beroep doen op brede ondersteuning daarom is afgelopen half jaar in lijn met twee moties azarkan en kat gewerkt aan een manier om voor deze groep gedupeerde ouders brede ondersteuning te organiseren en hen te ondersteunen bij terugkeer naar nederland • de uitvoering hiervan kon niet bij uht of andere geraadpleegde uitvoeringsorganisaties worden ondergebracht daarom is een europese aanbesteding uitgevoerd die het mogelijk maakt in juni dit jaar een ondersteuningsteam 0tb klaar te hebben staan voor deze ouders in het beleidsbesluit wordt de belastingdienst toeslagen aangewezen als uitvoerder in een mandaatbesluit worden de taken gemandateerd aan de partij aan wie de opdracht is gegund • de juridische uitwerking van de regeling loopt mee in het wetsvoorstel wet hersteloperatie toeslagen een beleidsbesluit biedt de mogelijkheid om vooruitlopend op de wetgeving de grondsiag te creeren • een grondsiag is nodig voor de taken die worden uitgevoerd door 0tb • dit is ook zo opgenomen in de tk brief die op 17 maart is verzonden • betrokken uitvoeringsorganisaties vng en uht zijn nauw betrokken bij de ontwikkeling van de plannen voor ouders in het buitenland de aanbesteding en de impiementatiefase ook hebben zij beide een uitvoeringstoets gedaan wanneer kan het ondersteuningsteam buitenland 0tb starten indien er gewerkt wordt met een beleidsbesluit voor de juridische grondsiag kan het ondersteuningsteam voor ouders in het buitenland 0tb in de 2^ helft van juni starten met de dienstverlening aan ouders de opdracht is eind april gegund vanaf 9 mei is met ketenpartners een impiementatiefase van 6 weken gestart pagtna 3 van 4 1220328 00034</t>
  </si>
  <si>
    <t>bovendien concentreert extreme armoede in de wereld zich vooral in fragiele regio’s.</t>
  </si>
  <si>
    <t>de burgemeester zal dus, indien er bij de optieverklaring een beroep wordt gedaan op staat- loosheid, van kinderen van staatloze ouders moeten nagaan of is voldaan aan de voorwaarde dat het kind na tien jaar nog steeds geen nationaliteit heeft.</t>
  </si>
  <si>
    <t>zo schreef zij in haar advies op dat wetsvoorstel: “uit de inleidende opmerking blijkt al dat het college de voorgestelde bepaling, waarbij het zonder toestemming vervaardigen en het misbruik maken van seksueel beeldmateriaal strafbaar wordt gesteld, op de eerste plaats als een zedendelict ziet.</t>
  </si>
  <si>
    <t>de voorlichting aan de ouders geeft op een begrijpelijke manier een beeld van wat de hielprik- screening inhoudt, zoals informatie over het proces en over de ziektes.</t>
  </si>
  <si>
    <t>bij elkaar moet dit leiden tot het voltooien van de reductie van de administratieve lasten met 25% in tijd en kosten. 1 persoon - 1 paspoort medio juni 2012 is het niet meer mogelijk om kinderen in het paspoort van de ouders bij te schrijven en vervalt de geldigheid van alle bijschrijvingen.</t>
  </si>
  <si>
    <t>het gaat dan primair om effecten op het niveau van leerlingen, ouders en docenten, maar ook om systeemeffecten.</t>
  </si>
  <si>
    <t>daarbij is tevens aan de orde dat migranten en hun kinderen zelfredzaam zijn en nieuwkomers verantwoordelijk zijn voor hun inburgering.</t>
  </si>
  <si>
    <t>bes(t) 4 kids cn 0 0 0 0 0 0 0 handhaving vng 0 0 0 0 0 0 0 ontvangsten 1.543.876 – 11.654 1.532.222 – 19.650 – 19.650 – 19.650 – 10.424 werkgeversbijdrage kinderopvang 1.279.633 0 1.279.633 0 0 0 0 ontvangsten overig 264.243 – 11.654 252.589 – 19.650 – 19.650 – 19.650 – 10.424 toelichting vergoeding eigen bijdrage ko het bedrag van € 74 miljoen heeft betrekking op de tegemoetkoming voor de eigen bijdrage die ouders betalen voor de buitenschoolse opvang voor de periode van 8 februari t/m 18 april.</t>
  </si>
  <si>
    <t>1075 kamerstukken ii, 2017, 2018, motie-paternotte inz. discriminatie op planning: wordt meegenomen in het vernieuwd 30 950, nr. 144 de arbeidsmarkt en dat de kans op een actieplan arbeidsmarktdiscriminatie dat in baan nog steeds afhangt van afkomst, november 2018 naar de tweede kamer wordt geslacht, keuze van leefvorm, leeftijd, gestuurd. handicap, ziekte of zelfs zwangerschap 1077 kamerstukken ii, 2017–2018, motie-van weyenberg c.s. over snel de tweede kamer wordt hierover na prinsjesdag 32 824, nr. 207 indienen van het voorstel voor de geïnformeerd.</t>
  </si>
  <si>
    <t>de overgangsbepaling over de draagkracht in relatie tot ouders zonder partner treedt direct na publicatie in werking en werkt terug tot en met 1 januari 2015.</t>
  </si>
  <si>
    <t>voor een deel worden deze gefinancierd uit het geïntegreerde budget internationale veiligheid (defensie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smokkel/handel, en het bevorderen van vrijwillige terugkeer en herintegratie.</t>
  </si>
  <si>
    <t>per individuele situatie zal worden bezien of de aard van de zorg, de omvang die hiermee gemoeid gaat en de frequentie dat deze zorg moet worden geboden, wel of niet afwijkt van de zorg die ouders aan kinderen van dezelfde leeftijd bieden.</t>
  </si>
  <si>
    <t>de leden van de sgp-fractie vragen waarom kinderen van ouders die niet voor toeslag in aanmerking komen minder baat hebben bij bezoek van bijvoorbeeld een peuterspeelzaal.</t>
  </si>
  <si>
    <t>aansluiting bij bestaande scholen biedt evident meer ruimte om flexibel op en af te schalen, resulteert sneller in de inrichting van een tijdelijke onderwijsvoorziening, biedt leerlingen de mogelijkheid om binnen een school door te stromen (soepele overgang) en is kostenefficiënter.</t>
  </si>
  <si>
    <t>psychische schade in het centrum seksueel geweld ondervinden we dagelijks dat slachtoffers van seksueel misbruik at risk zijn voor ernstige psychische klachten zoals een posttraumatische stressstoornis, depressie, verslaving, psychose of angststoornis.</t>
  </si>
  <si>
    <t>bekend is, te weten dat zij erop gericht zijn tot het plegen van seksueel misbruik van kinderen te instrueren.</t>
  </si>
  <si>
    <t>tot het moment van het indienen van de aanvraag kan het begrip initiatiefnemer op verschillende (rechts)vormen betrekking hebben: een bestaand bestuur, een groep ouders, een nieuwe stichting of een individu.</t>
  </si>
  <si>
    <t>de indieners zijn van mening dat een totalitaire ideologie niet grondwet- telijk beschermd dient te worden, ook niet indien ze zich voordoet als een religie, zoals de islam.</t>
  </si>
  <si>
    <t>de maatschappe- lijke begeleiding bestaat in ieder geval uit de componenten: (1) praktische 29 bmc, eindrapportage behoefteonderzoek migranten, 2014; regioplan, wat inburgeringsplich- tigen moeten weten van nederland, 2012 tweede kamer, vergaderjaar 2019–2020, 35 483, nr.</t>
  </si>
  <si>
    <t>met deze wijziging wordt de verwijzing naar de misdrijven die in deze titel strafbaar zijn gesteld hiermee in lijn gebracht doordat de term «zedenmisdrijf» wordt vervangen door de term «seksueel misdrijf».</t>
  </si>
  <si>
    <t>5) 33 000 12 200 4 000 4 000 4 000 4 000 structurele doorwerking nacalculatie accres 2008 – 129 651 – 129 651 – 129 651 – 129 651 – 129 651 – 129 651 uitkering behoedzaamheidsreserve 2008/nacalculatie accres 2008 79 088 bijstelling accres 2009 – 354 522 – 354 522 – 354 522 – 354 522 – 354 522 – 354 522 afschaffen behoedzaamheidsreserve 208 739 208 739 208 739 208 739 208 739 208 739 incidentele bijdrage 2009 90 000 bijdrage wabo 22 000 wmo: dure woningaanpassingen 12 000 12 000 12 000 12 000 12 000 12 000 wmo: volledig pakket thuis 27 700 35 100 35 100 35 100 35 100 35 100 correctie waterschapswegen (knelpunten verdeelproblematiek) algemene uitkering – 2 750 – 2 844 – 2 927 – 3 034 – 3 120 correctie waterschapswegen (knelpunten verdeelproblematiek) integratie-uitkering 2 750 2 844 2 927 3 034 3 120 overloop 2008/2009 kosten financiele-verhoudingswet 1 000 wijziging betalingsverloop algemene uitkering 2008 – 77 346 wijziging betalingsverloop integratie-uitkeringen 2008 – 45 wijziging betalingsverloop decentralisatie-uitkeringen 2008 619 wijkactieplannen (decentralisatie-uitkering) 58 500 58 500 bewonersinitiatieven wijken g31 (decentralisatie-- uitkering) 9 300 9 300 bewonersinitiatieven wijken g18 (decentralisatie-- uitkering) 15 000 15 000 15 000 regeling taalcoaches g50 (decentralisatie-uitkering) 2 529 843 843 polarisatie en radicalisering (decentralisatie-uitkering) 1 272 255 64 pilot gemengde scholen (decentralisatie-uitkering) 550 550 550 bevorderen maatschappelijke participatie vrouwen uit etnische minderheden (decentralisatie-uitkering) 900 900 487 correctie aanpak kindermishandeling (integratie-uitkering) – 2 916 – 2 916 correctie aanpak kindermishandeling (decentralisatie-uitkering) 2 916 2 916 drank- en horecawet (pilot) bzk-deel (integratie-uitkering) – 1 087 drank- en horecawet (pilot) bzk-deel (decentralisatie-uitkering) 1 087 drank- en horecawet (pilot) vws-deel (integratie-uitkering) – 1 088 drank- en horecawet (pilot) vws-deel (decentralisatie-uitkering) 1 088 pilot vve groningen (integratie-uitkering) – 1 600 pilot vve groningen (decentralisatie-uitkering) 1 600 pilot vve limburg en drenthe (integratie-uitkering) – 3 000 pilot vve limburg en drenthe (decentralisatie-- uitkering) 3 000 impuls brede scholen combinatiefuncties oc&amp;w-deel 1e tranche (decentralisatie-uitkering) 4 700 impuls brede scholen combinatiefuncties oc&amp;w-deel 2e tranche (decentralisatie-uitkering) 2 830 impuls brede scholen combinatiefuncties vws-deel 1e tranche (decentralisatie-uitkering) 3 750 impuls brede scholen combinatiefuncties vws-deel 2e tranche (decentralisatie-uitkering) 13 223 koplopers regeling homo emancipatiebeleid (integratie-uitkering) – 440 – 440 – 440 koplopers regeling homo emancipatiebeleid (decentralisatie-uitkering) 440 440 440 sport en bewegen (decentralisatie-uitkering) 7 764 3 882 kosten waarderingskamer 121 tweede kamer, vergaderjaar 2009–2010, 32 123 hoofdstuk b, nr.</t>
  </si>
  <si>
    <t>9aa99f0b-2f3f-4901-a230-e4f837d5a3e8</t>
  </si>
  <si>
    <t>2023D22357</t>
  </si>
  <si>
    <t>Wetstechnische wijzigingen en andere wijzigingen van ondergeschikte aard in de Omgevingswet en enkele wetten die daarmee verband houden (Verzamelwet Omgevingswet 20..)</t>
  </si>
  <si>
    <t>Verzamelwet Omgevingswet 20..</t>
  </si>
  <si>
    <t>https://gegevensmagazijn.tweedekamer.nl/OData/v4/2.0/Document(9aa99f0b-2f3f-4901-a230-e4f837d5a3e8)/resource</t>
  </si>
  <si>
    <t>de voorgestelde wijziging is erop gericht de verwijzing in het vierde lid van artikel 16.33 te stroom- lijnen.</t>
  </si>
  <si>
    <t>met de wijziging van de strafvorderingsrichtlijn seksueel misbruik van minderjarigen wordt het voor derden buiten de strafrechtketen naar verwachting bovendien beter te volgen hoe een passende bestraffing in zaken van seksueel misbruik tot stand komt.</t>
  </si>
  <si>
    <t>daarbij nemen de verdragsstaten volgens artikel 19 «alle passende wettelijke en bestuurlijke maatregelen en maatregelen op sociaal en opvoedkundig gebied om het kind te beschermen tegen alle vormen van lichamelijk of geestelijk geweld, letsel of misbruik, lichamelijke of geestelijke verwaarlozing of nalatige behan- deling, mishandeling of exploitatie, met inbegrip van seksueel misbruik, terwijl het kind onder de hoede is van de ouder(s), wettige voogd(en) of iemand anders die de zorg voor het kind heeft».</t>
  </si>
  <si>
    <t>het onderdeel waarin het recht op kinderbijslag (en eventueel het recht op kindgebonden budget) vervalt als een kind uit huis geplaatst wordt, geldt alleen voor ouders van wie het kind vijf aaneengesloten etmalen per week, uitgezonderd vakanties, uit huis is geplaatst.</t>
  </si>
  <si>
    <t>1f3a0887-7a66-4f2b-8ecc-ff58afc518ca</t>
  </si>
  <si>
    <t>2020D53953</t>
  </si>
  <si>
    <t>Advies Commissie van Advies voor de zaken betreffende de burgerlijke staat en de nationaliteit</t>
  </si>
  <si>
    <t>https://gegevensmagazijn.tweedekamer.nl/OData/v4/2.0/Document(1f3a0887-7a66-4f2b-8ecc-ff58afc518ca)/resource</t>
  </si>
  <si>
    <t>in de artikelsgewijze toelichting (p. 24) wordt aangegeven dat het element g' "stabiel" is opgenomen om te bewerkstelligen, dat slechts indien het kind en de ouders het vertrek g’ uit nederland niet hebben gefrustreerd en zich niet hebben onttrokken aan toezicht, de desbetreffende optierechten kunnen worden uitgeoefend.</t>
  </si>
  <si>
    <t>voor deze ouders wordt de kinder- opvang gratis.</t>
  </si>
  <si>
    <t>dit heeft zij ook gemeld in haar brief aan de tweede kamer d.d. 3 juli 2013 over de intensivering van het armoede- en schuldenbeleid.</t>
  </si>
  <si>
    <t>oda 04.50.08 ifc (onderdeel wereldbank) 0 21.269 21.269 20.990 20.990 20.573 20.573 20.187 20.187 20.187 20.187 04.50.09 ida (onderdeel wereldbank) 361.037 361.037 325.280 325.280 0 128.474 128.474 237.812 237.812 287.712 287.712 333.481 333.481 04.52.01 technische assistentie 1.500 1.731 1.731 1.731 1.731 1.731 1.731 10.20 nominaal en onvoorzien (attachés) -36 21.01.01 centraal apparaat (attachés) 1.088 1.111 1.111 1.111 1.111 1.111 1.111 totaal 401.302 391.147 365.728 355.275 73.262 68.869 177.345 172.953 285.757 281.407 334.838 330.489 358.017 353.668 x defensie 01 opdracht inzet 01.01.01 crisisbeheersingsoperaties/biv (inclusief contributies) 226.651 235.963 187.882 187.882 187.882 187.882 187.882 08 ondersteuning krijgs- macht door cdo diensten- centra 08.02.34 apparaatsuit- gaven; attachés 18.481 22.308 21.712 19.776 19.776 19.776 19.774 10 centraal apparaat 200 400 750 750 750 totaal 245.132 0 258.471 0 209.994 0 208.408 0 208.408 0 208.408 0 207.656 0 xii infrastructuur en waterstaat 11.01 integraal waterbeleid (partners voor water) 12.246 16.597 14.391 13.611 10.457 8.802 8.802 tweede kamer, vergaderjaar 2019–2020, 35 301, nr.</t>
  </si>
  <si>
    <t>op 13 januari 2023 is het nationaal actieprogramma aanpak seksueel grensoverschrijdend gedrag en seksueel geweld gepresenteerd, waarmee onder andere wordt ingezet op een maatschappelijke cultuurverandering, zodat seksueel grensover- schrijdend gedrag geen plek meer heeft in onze samenleving.</t>
  </si>
  <si>
    <t>armoede- en schuldenbeleid het kabinet een reactie komt op het manifest planning: september 2020 van de 15 burgemeesters, waarin aandacht wordt gevraagd voor de tweedeling in de maatschappij en de toename van de kansenongelijkheid als gevolg van de coronacrisis 4049 24-6-2020 - voortzetting ao de staatssecretaris zegt toe om dhr.</t>
  </si>
  <si>
    <t>van de basisbeurs kunnen de de afzonderlijke ouders van de deelnemer in het peiljaar. toeslagen, bedoeld in de artikelen 3.4 en 3.5, deel uitmaken.</t>
  </si>
  <si>
    <t>komen de kosten daarvoor bij de gemeente van herkomst, aankomst of bij de nalatende jeugdige en zijn/haar ouders zelf terecht?</t>
  </si>
  <si>
    <t>53dddef6-7d63-4261-8696-09325c6d926f</t>
  </si>
  <si>
    <t>2014D20374</t>
  </si>
  <si>
    <t>Herstel van wetstechnische gebreken en leemten alsmede aanbrenging van andere wijzigingen van ondergeschikte aard in diverse wetsbepalingen op het terrein van het Ministerie van Binnenlandse Zaken en Koninkrijksrelaties (Reparatiewet BZK 2014)</t>
  </si>
  <si>
    <t>Reparatiewet BZK 2014</t>
  </si>
  <si>
    <t>https://gegevensmagazijn.tweedekamer.nl/OData/v4/2.0/Document(53dddef6-7d63-4261-8696-09325c6d926f)/resource</t>
  </si>
  <si>
    <t>onderdeel b deze wijziging betreft de codificatie van de uitspraken van de afdeling bestuursrechtspraak van de raad van state, te weten abrvs 4 oktober 2006, 200606648/1 (partij van de waarheid), abrvs 5 oktober 2006 200606619/1 (vpp-mongo) en abrvs 5 oktober 2006, 200606719/1 (vereniging islam democraten).</t>
  </si>
  <si>
    <t>bij gebrek hieraan zou elke school richting ouders en andere belanghebbenden niet alleen moeten verant- woorden hoeveel onderwijstijd is geprogrammeerd en gerealiseerd, maar ook waarom voor een bepaalde hoeveelheid onderwijstijd is gekozen.</t>
  </si>
  <si>
    <t>tegelijkertijd zijn ze van mening, dat recht op kinderopvangtoeslag voor opc-ouders moet blijven bestaan.</t>
  </si>
  <si>
    <t>4 nationaal rapporteur mensenhandel en seksueel geweld tegen kinderen, mensenhandel in en uit beeld ii.</t>
  </si>
  <si>
    <t>5ee5b40a-9446-45dc-9e56-7c20caaabe7d</t>
  </si>
  <si>
    <t>2018D56359</t>
  </si>
  <si>
    <t>https://gegevensmagazijn.tweedekamer.nl/OData/v4/2.0/Document(5ee5b40a-9446-45dc-9e56-7c20caaabe7d)/resource</t>
  </si>
  <si>
    <t>bij de behandeling door de orthopedagoog-generalist worden ouders of verzorgers, leerkrachten of andere verantwoordelijke verwanten en professionals betrokken.</t>
  </si>
  <si>
    <t>het zal niet gaan om zodanig problema- tisch gedrag dat het standaard hiervan mededeling doen aan de ouders een toegevoegde waarde heeft.</t>
  </si>
  <si>
    <t>74fb12f6-d4c4-486b-b3a9-f7863c3f56b4</t>
  </si>
  <si>
    <t>2014D31159</t>
  </si>
  <si>
    <t>Begroting Nationale Politie</t>
  </si>
  <si>
    <t>https://gegevensmagazijn.tweedekamer.nl/OData/v4/2.0/Document(74fb12f6-d4c4-486b-b3a9-f7863c3f56b4)/resource</t>
  </si>
  <si>
    <t>doel daarvan is om deze specifieke doelgroepen eerder uit te laten stromen tot het niveau van de formatie.</t>
  </si>
  <si>
    <t>volgens het kabinet (op basis van de mev-stand; dus na augustusbesluitvorming) is de armoede in 2024 onder personen gelijk aan 4,8% en geldt voor uitkerings- gerechtigden een koopkrachttoename van 0,5%.</t>
  </si>
  <si>
    <t>en zoals gezegd de ouders ook toegang verschaft tot de bevindingen daarover.</t>
  </si>
  <si>
    <t>• als de rechter instemt met de afspraken tussen wensouders en draagmoeder, dan wordt in een rechterlijke beschikking het ouderschap toegewezen aan de wensouders, zodat zij vanaf de geboorte van het kind gelijk de juridische ouders zijn.</t>
  </si>
  <si>
    <t>7c7e41a5-613d-4bd9-ae69-580583e22204</t>
  </si>
  <si>
    <t>2014D24695</t>
  </si>
  <si>
    <t>https://gegevensmagazijn.tweedekamer.nl/OData/v4/2.0/Document(7c7e41a5-613d-4bd9-ae69-580583e22204)/resource</t>
  </si>
  <si>
    <t>als de bijstandsgerechtigde naar het oordeel van de gemeente niet over het gewenste taalniveau beschikt om uit te stromen naar een betaalde baan, kan de gemeente de noodzakelijke financiële middelen daarvoor uit het participatiebudget9 betalen.</t>
  </si>
  <si>
    <t>de wwb kent op dit moment een recht op ontheffing van de arbeidsplicht voor alleenstaande ouders met een kind jonger dan vijf jaar, waarbij de re-integratieverplichting blijft bestaan.</t>
  </si>
  <si>
    <t>als één van de ouders niet werkt en ook niet deelneemt aan een traject naar werk, bestaat er geen recht op kinderopvangtoeslag.</t>
  </si>
  <si>
    <t>maar het wetsvoorstel maakt het ook mogelijk, dat een cliënt of zijn (pleeg)ouders kiezen voor een niet door de minister van vws gefinancierde vertrouwenspersoon.</t>
  </si>
  <si>
    <t>de huidige wetgeving bepaalt dat het bevoegd gezag verantwoordelijk is voor het toelatings- en verwijderingsbeleid en bevat praktische regels voor de inschrijving en de eventuele extra ondersteuning van leerlingen.12 zo is onder meer bepaald dat de toelating van een leerling niet afhankelijk mag zijn van een geldelijke bijdrage van de ouders.</t>
  </si>
  <si>
    <t>elke gemeente moet voor de jeugdige of zijn ouders de jeugdhulpvoor- ziening treffen die de jeugdige of zijn ouder nodig heeft in verband met opgroei- en opvoedingsproblemen, psychische problemen en stoornissen: de jeugdhulpplicht.</t>
  </si>
  <si>
    <t>het gaat om aanzienlijke aantallen eu-migranten (121.000 in 2018),7 turkse burgers (8.000 in 2018),8 derdelander ouders van nederlandse 6 acvz, marktwerking in het inburgeringsonderwijs, maart 2019. tig is de vreemdeling die vanaf inwerkingtreding van de wet inburgering 20.. rechtmatig verblijf verkrijgt anders dan voor een tijdelijk verblijfsdoel (of geestelijk bedienaar is), die 16 jaar of ouder is en de pensioengerechtigde leeftijd nog niet heeft bereikt.</t>
  </si>
  <si>
    <t>jeugdigen en hun (pleeg)ouders die te maken hebben met pleegzorg na het 18e jaar hebben ook recht op contact met en ondersteuning van een vertrouwenspersoon.</t>
  </si>
  <si>
    <t>een veelgehoorde klacht vanuit de rechterlijke macht is dan ook dat zij geconfronteerd worden met zeer omvangrijke procesdossiers waarbij zij, in tegenstelling tot de bij de zaak betrokken advocaten, niet de beschikking hebben over teams aan ondersteunend (juridisch) personeel.</t>
  </si>
  <si>
    <t>de overheid verstrekt een (volledige of gedeeltelijke) aanvullende beurs aan kinderen van ouders met onvoldoende inkomen.</t>
  </si>
  <si>
    <t>1824d672-461f-4303-914c-37601c86b56b</t>
  </si>
  <si>
    <t>2023D47355</t>
  </si>
  <si>
    <t>https://gegevensmagazijn.tweedekamer.nl/OData/v4/2.0/Document(1824d672-461f-4303-914c-37601c86b56b)/resource</t>
  </si>
  <si>
    <t>doordat beide stromen ook goed fysiek gescheiden zijn, kan hierover geen onduidelijkheid ontstaan bij een waterschap.</t>
  </si>
  <si>
    <t>dit betekent niet dat al een keuze is gemaakt in het wel of niet overnemen van de gedane suggesties en zeker niet dat wordt afgedaan aan de in de beleidsbrief stroom aangekondigde wijzigingen.</t>
  </si>
  <si>
    <t>de ilt is, na inwerkingtreding van voorliggend wetsvoorstel, als toezicht- houder bevoegd om papieren en systemen van de marktdeelnemers in te zien, waardoor het voor hen onder meer mogelijk is om een overzicht te creëren van de stromen van precursoren voor explosieven.</t>
  </si>
  <si>
    <t>het initiatiefwetsvoorstel heeft als uitgangspunt gezamenlijk gezag van rechtswege voor ongehuwde ouders bij erkenning van een kind.</t>
  </si>
  <si>
    <t>0ccd360f-d941-4fdd-a825-df99b40db3f2</t>
  </si>
  <si>
    <t>2017D38676</t>
  </si>
  <si>
    <t>https://gegevensmagazijn.tweedekamer.nl/OData/v4/2.0/Document(0ccd360f-d941-4fdd-a825-df99b40db3f2)/resource</t>
  </si>
  <si>
    <t>uit zijn aanvullend advies van 14 oktober 2016 volgt evenwel dat er binnen de rechterlijke macht onvoldoende steun bestaat voor de concentratie van bepaalde bank- en effectenzaken bij de rechtbank amsterdam.</t>
  </si>
  <si>
    <t>er zijn geen nieuwe stromen syriëgangers of reizigers naar andere conflicthaarden in de wereld tegen wie het artikel in stelling gebracht zou moeten worden gebracht, en de minister heeft nog een jaar om in de oude gevallen waarin hij zulks nodig acht het artikel in stelling te brengen.</t>
  </si>
  <si>
    <t>een ander risico dat kinderen die uit draagmoederschap worden geboren op dit moment lopen, is dat vanaf hun geboorte gedurende langere tijd onzeker blijft wie uiteindelijk hun (juridische) ouders zijn, wie hen verzorgen en opvoeden, welke geslachtsnaam zij dragen en welke nationaliteit zij hebben.</t>
  </si>
  <si>
    <t>kamerstukken ii signalen dat ouders weer met bewijzen 2020-2021, 31 066, nr.</t>
  </si>
  <si>
    <t>dit zijn de kosten die de rechtsprekende macht maakt voor voorzieningen in verband met een zorgvuldige procesgang (het oproepen van getuigen, het inschakelen tweede kamer, vergaderjaar 2008–2009, 32 017 (r 1884), nr.</t>
  </si>
  <si>
    <t>daarnaast werd in de reacties gevraagd wat precies wordt verstaan onder de in de consultatieversie opgenomen nieuwe voorbehouden handeling van «het met behulp van licht, ultrasoon geluid of hoogfrequente elektrische stroom behandelen van lichaamsweefsel (onder andere het zgn. laseren)».</t>
  </si>
  <si>
    <t>1c0d74d6-8cad-4bcd-a002-a5ff68cd3d59</t>
  </si>
  <si>
    <t>2024D12839</t>
  </si>
  <si>
    <t>Beslisnota bij 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https://gegevensmagazijn.tweedekamer.nl/OData/v4/2.0/Document(1c0d74d6-8cad-4bcd-a002-a5ff68cd3d59)/resource</t>
  </si>
  <si>
    <t>· de leden van vvd, d66, pvv, sp, pvda en groenlinks hebben vragen gesteld over de redenen die ten grondslag liggen aan de keuze voor een landelijke structuur, welke voordelen dit biedt ten opzichte van de huidige structuur ook specifiek voor scholen, ouders en leerlingen.</t>
  </si>
  <si>
    <t>want ook de raad van state ziet dat de bescherming van minderheden en/of specifieke belangen een rol kan krijgen binnen democratische instituties en dat de indieners een te beperkte opvatting van het begrip democratie hanteren.</t>
  </si>
  <si>
    <t>dit past bij de publieke taak die de inspectie uitvoert en stelt ouders en andere geïnteres- seerden in staat om kennis te nemen van de acties van de inspectie.</t>
  </si>
  <si>
    <t>de leden van de d66-fractie vragen de regering uit een te zetten waarom zij meent dat de uitvoering van deze sanctie realistisch is, gezien de problemen die de minister voor immigratie, integratie en asiel ondervindt met het uitzetten van uitgeprocedeerde migranten.</t>
  </si>
  <si>
    <t>bovendien stapelen daarmee de financiële problemen voor de ouders op, en dat wil je juist voorkomen omdat het kind daar uiteindelijk de dupe van wordt.</t>
  </si>
  <si>
    <t>juist voor deze doelgroep is het van belang om de toegang tot dkiz zo laagdrempelig mogelijk te houden en ouders waar mogelijk te ontlasten.</t>
  </si>
  <si>
    <t>de financiële toegankelijkheid van het hoger onderwijs is een gedeelde verantwoordelijkheid van de overheid, de ouders en de student zelf.</t>
  </si>
  <si>
    <t>zoals de ctivd heeft opgemerkt in de rapporten 22a en 22b dienen de diensten de grootst mogelijke terughoudendheid te betrachten in de samenwerking met diensten van landen waar nauwelijks tot geen democratische traditie bestaat en waar (structureel) mensenrechten worden geschonden, maar dat het op voorhand uitsluiten van samen- werking in de praktijk zou kunnen leiden tot onwenselijke of zelfs rampzalige situaties.147 de minister van bzk heeft in reactie hierop opgemerkt het standpunt van de ctivd in beginsel te kunnen delen dat enkel in het geval van (concrete aanwijzingen voor) een terroristische dreiging met dergelijke diensten wordt samengewerkt, doch tevens gesteld dat er ook andere overwegingen spelen.</t>
  </si>
  <si>
    <t>cd4bba0c-e25e-4b7e-8268-9dd5e4b33ba7</t>
  </si>
  <si>
    <t>2023D35208</t>
  </si>
  <si>
    <t>Vaststelling van de begrotingsstaten van het Ministerie van Economische Zaken en Klimaat (XIII) voor het jaar 2024</t>
  </si>
  <si>
    <t>https://gegevensmagazijn.tweedekamer.nl/OData/v4/2.0/Document(cd4bba0c-e25e-4b7e-8268-9dd5e4b33ba7)/resource</t>
  </si>
  <si>
    <t>onderzoeksprojecten zĳn gericht op het onderzoeken en verbeteren van sorteren en wassen van plastic afval­ stromen en op het verhogen van de efficiëntie van processen en kwaliteit van recyclaat.</t>
  </si>
  <si>
    <t>of andere expliciete, seksualiserende opmerkingen, zoals «hee, waar ga je heen met dat lekkere kontje?», of «hee, meisje, ben je geil?», «ik wil je pakken», «ik zou je doen».</t>
  </si>
  <si>
    <t>vervolging en berechting van verdachten van het neerhalen van vlucht mh17 • de minister van veiligheid en justitie is verantwoordelijk voor het strafrechtelijke vervolgings- en berechtigingsmechanisme en financiert daarvoor onder andere het openbaar ministerie (om), de rechterlijke macht en de politie.</t>
  </si>
  <si>
    <t>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t>
  </si>
  <si>
    <t>voor slachtoffers betekent dit dat zij in meer situaties aangifte kunnen doen van ongewild seksueel contact.</t>
  </si>
  <si>
    <t>het is belangrijk dat de ambtenaar van de burgerlijke stand bij verwerking van de erkenningsaanvraag een dergelijke situatie opmerkt en de ouders van deze kinderen op de situatie attendeert.</t>
  </si>
  <si>
    <t>deze wet bevat maatregelen die beogen de concurrentie op arbeidsvoorwaarden te voorkomen en de kloof tussen vaste contracten en flexibele contracten te verkleinen.</t>
  </si>
  <si>
    <t>in het centraal economisch plan 2023 (cep) bedroeg de armoede in personen 4,7% en kinderarmoede 6,1%.</t>
  </si>
  <si>
    <t>9620265d-1d45-42ef-8399-ff0d50c4c59c</t>
  </si>
  <si>
    <t>2023D21547</t>
  </si>
  <si>
    <t>Voorstel van de leden Omtzigt, Eerdmans en Dassen tot wijziging van het Reglement van Orde in verband met het invoeren van de mogelijkheid dat vijftig leden kunnen verzoeken de (in)formateur(s) uit te nodigen inlichtingen te verschaffen over de kabinetsformatie</t>
  </si>
  <si>
    <t>https://gegevensmagazijn.tweedekamer.nl/OData/v4/2.0/Document(9620265d-1d45-42ef-8399-ff0d50c4c59c)/resource</t>
  </si>
  <si>
    <t>minderheden in kamer de leden van de sp-fractie vragen de indieners op welke andere vlakken zij vinden dat er een fundamentele herbezinning zou moeten zijn op de positie van minderheden in de kamer als het gaat om het gebruik van instrumenten.</t>
  </si>
  <si>
    <t>de regering heeft voor deze maatregelen gekozen omdat uit berekeningen van het cpb1 blijkt dat hiermee het aantal huishoudens (huurtoeslag, bijstand) en huishoudens met kinderen (kindgebonden budget) in armoede op de meest kosteneffectieve manier wordt geredu- ceerd.</t>
  </si>
  <si>
    <t>bc6add84-eae9-407e-bc9b-69b026665456</t>
  </si>
  <si>
    <t>2014D26428</t>
  </si>
  <si>
    <t>https://gegevensmagazijn.tweedekamer.nl/OData/v4/2.0/Document(bc6add84-eae9-407e-bc9b-69b026665456)/resource</t>
  </si>
  <si>
    <t>de rechterlijke macht is hiervoor bij uitstek geschikt.</t>
  </si>
  <si>
    <t>werkende ouders.</t>
  </si>
  <si>
    <t>deugdelijk- heidseisen waarborgen in ieder geval dat (de betrokkenheid bij) het onderwijs op specifieke punten op orde is, zoals de verplichting om na gesprek met ouders een ontwikkelingsperspectief vast te stellen voor leerlingen die extra ondersteuning nodig hebben of de verplichting om specifieke informatie in de schoolgids op te nemen.</t>
  </si>
  <si>
    <t>ik kon voor mijn studiekeuze geen beroep doen op mijn ouders en had • betere inzet van middelen verder niemand die me kon helpen bij de het ontbreekt in het mbo aan voldoende mid- keuze van een opleiding.</t>
  </si>
  <si>
    <t>het gebruik van seksueel getint beeldmateriaal van minderjarigen of het seksualiseren van het beeldmateriaal van minderja- rigen om meer volgers te trekken is onacceptabel.</t>
  </si>
  <si>
    <t>omschrĳving vindplaats stand van zaken de svws zegt toe de aanbevelingen op organisatieniveau te bespreken met de verschillende brief [24-04-2023] - onderzoeksrapport 26-04-2023 de tk wordt in het 1e kwartaal relevante organisaties van de onderzochte sectoren, waaronder het nederlands huisartsen bespreekbaar maken seksualiteit in de 2024 geïnformeerd met de voortgangsbrief nationaal genootschap, jeugdzorg nederland en de vereniging gehandicaptenzorg nederland, om te bezien zorg (2023z07509) (29041) actieprogramma aanpak seksueel grensoverschrĳdend of zĳ de bevindingen/signalen herkennen en om te bespreken of en op welke wĳze zĳ kunnen gedrag en seksueel geweld over deze toezegging. bĳdragen aan verbetering van het bespreekbaar maken van seksualiteit door zorgprofessionals.</t>
  </si>
  <si>
    <t>meer nog, of nu al alle gewenste artikelen onverkort geldend zijn voor opc's en hun (participerende) ouders, financiële gevolgen: naast de eerder genoemde toezichtskosten die waarschijnlijk hoger liggen en dus voor rekening van de gemeente (en ggd) komen, zijn er nog verdergaande financiële gevolgen door dit wetsvoorstel.</t>
  </si>
  <si>
    <t>ingevolge het huidige recht kan een intersekse persoon van wie het geslacht niet wordt bepaald in de akte van geboorte, geen beroep doen op de regeling van deze afdeling.</t>
  </si>
  <si>
    <t>53f14a2a-dcf1-4815-8a4a-7588d2fccfbc</t>
  </si>
  <si>
    <t>2020D23097</t>
  </si>
  <si>
    <t>https://gegevensmagazijn.tweedekamer.nl/OData/v4/2.0/Document(53f14a2a-dcf1-4815-8a4a-7588d2fccfbc)/resource</t>
  </si>
  <si>
    <t>het begrip «bevoegdheid», dat is vervangen in de wet op de beroepen in het onderwijs door «bekwaam», is namelijk nog altijd het begrip dat wordt gebruikt in het onderwijsveld, door leraren, school- leiding, ouders en andere betrokkenen bij het voortgezet onderwijs.</t>
  </si>
  <si>
    <t>bij de schuldvariant gaat het om een verkeerde inschatting van duidelijke signalen dat bij de ander de wil tot seksueel contact ontbreekt, doordat de dader – zonder op toereikende wijze navraag te doen bij die ander – er ten onrechte van uitgaat dat bij die ander de wil tot seksueel contact wel aanwezig zal zijn.</t>
  </si>
  <si>
    <t>dat betekent ook het ondersteunen van diplomatieke inspanningen en bemiddelingspogingen om conflicten op te lossen, zoals het werk van vn gezant de mistura in syrië en tevens het borgen van rechten van mensen, zodat ze weer vertrouwen kunnen opbouwen in de overheid en rechterlijk macht, bijvoorbeeld door ondersteuning van de op verzoening gerichte grondwetsherziening in irak.</t>
  </si>
  <si>
    <t>afwijkend van het spraakgebruik wordt onder «aanmerkelijke kans» verstaan een in de gegeven omstandigheden «reële, niet onwaarschijnlijke mogelijkheid».107 deze ondergrens van het hier vereiste opzet kenmerkt zich in een wezenlijk onverschillige mentale houding ten aanzien van de wil tot seksueel contact bij de ander.</t>
  </si>
  <si>
    <t>werkende alleenstaande ouders rond het minimum gaan er door de harmonisatie van de inkomensondersteuning voor alleenstaande ouders tot circa € 2.580 op vooruit.</t>
  </si>
  <si>
    <t>deze literatuur maakt geen onderscheid in de aard van procedures die ouders of alleenstaande minderjarigen ooit begonnen zijn in het land van ontvangst.</t>
  </si>
  <si>
    <t>jeugdigen en ouders staan bij de verlening van jeugdzorg of (gezins)voogdij in een afhankelijkheidsrelatie tot de medewerker van de betreffende aanbieder of instelling.</t>
  </si>
  <si>
    <t>een bijleveld aangevoerd dat de huidige regel dat een binnen eenmaal geprinte akte zou niet via dezelfde procedure het huwelijk geboren kind bij het ontbreken van naams- kunnen worden gewijzigd.102 de nvvb heeft voorgesteld dat keuze de geslachtsnaam van de vader krijgt, niet in strijd is naamskeuze door gehuwde ouders of de ouder en zijn met artikel 14 evrm.</t>
  </si>
  <si>
    <t>de student kan spaargeld inzetten, hij kan (meer uren) gaan werken, zijn ouders vragen bij te springen, langer thuis blijven wonen of sneller besluiten te studeren.</t>
  </si>
  <si>
    <t>87 (freedom of association and protection of the right to organise convention) erkent de collectieve onderhandelingsvrijheid, hetgeen inhoudt dat vakbonden het recht hebben om vrij te onderhandelen over arbeidsvoorwaarden.10 met de huidige wettelijke regeling komt de collectieve belangenbehar- tiging van rechterlijke ambtenaren van hun individuele arbeidspositie niet volledig uit de verf, omdat de garantie dat een onderhandelingsresultaat dat is bereikt met de sectorcommissie rechterlijke macht volledig en ongewijzigd wordt omgezet in de betreffende bepalingen in de wrra, niet kan worden gegeven.</t>
  </si>
  <si>
    <t>studenten maken aan de keukentafel afspraken met hun ouders over de feitelijke ouderlijke bijdrage.</t>
  </si>
  <si>
    <t>toelichting op de financiële instrumenten inkomensoverdrachten algemene kinderbijslagwet (akw) de akw biedt ouders of verzorgers een tegemoetkoming in de kosten die het opvoeden en verzorgen van kinderen onder de 18 jaar met zich mee brengt.</t>
  </si>
  <si>
    <t>de rsj benadrukt het feit dat een wettelijke regeling voor het kind direct duidelijk maakt wie de juridische ouders zijn en wie de verantwoordelijkheid dragen voor de verzorging en opvoeding op de lange termijn en dat de regeling een aantal essentiële rechten van het kind waarborgt.</t>
  </si>
  <si>
    <t>de genoemde leden vragen tevens of het wordt meegenomen wanneer de ouders door de zwanger- tweede kamer, vergaderjaar 2020–2021, 35 613, nr.</t>
  </si>
  <si>
    <t>daarnaast stelt nederland een verhoogde bijdrage van eur 50 mln ter beschikking aan gavi, het internationale initiatief dat de toegang tot vaccins verbetert voor kinderen in de armste landen. – publieke en private klinieken bieden betere seksuele en reproductieve zorg aan, waar een toenemend aantal mensen gebruik van maakt: een verbeterde samenwerking tussen publieke en private zorg, een beter geïntegreerde aanpak van hiv en seksuele gezondheid binnen het nationale gezondheidsbeleid in partnerlanden en verbeterde kwaliteit van verloskundige hulp en innovatieve manieren om seksuele gezondheidszorg betaalbaar en toegankelijk te houden. – meer respect voor seksuele en reproductieve rechten van groepen aan wie deze rechten worden onthouden: aankaarten van naleving van mensenrechten van specifieke groepen, zoals seksuele minderheden, drugsgebruikers en sekswerkers; toegang geven tot voorzieningen en middelen voor seksuele gezondheid aan bovengenoemde specifieke groepen, bepleiten van zelfbeschikking van vrouwen en meisjes over hun seksualiteit (met daarbij specifieke aandacht voor het tegengaan van kindhuwelijken) en bevorderen van een rechtenbenadering in beleid en wetgeving in partnerlanden.</t>
  </si>
  <si>
    <t>toegevoegd wordt het volgende: 'het hulpverleningsplan, bedoeld in het zesde lid, kan de volgende vrijheidsbeperkende maatregelen bevatten: a. onderzoek aan lichaam dat voor zover mogelijk wordt verricht door personen van hetzelfde geslacht; b. onderzoek van kleding dat tevens omvat het onderzoek van de voorwerpen die een jeugdige bij zich heeft; c. onderzoek van urine op aanwezigheid van gedragsbeïnvloedende middelen; d. elektronisch toezicht.</t>
  </si>
  <si>
    <t>het is verstandiger om in te zetten op een professionele en zorgvuldige omgang met die hoedanig- heden dan ouders als «verdacht» te zien.</t>
  </si>
  <si>
    <t>daarnaast laat de wetsbepaling de ruimte om een leerling met een vmbo tl-diploma die niet aan de voorwaarden uit de amvb voldoet, maar waarvan het bevoegd gezag denkt dat deze wel in staat is met succes in te stromen in havo 4, desalniettemin toe te laten.</t>
  </si>
  <si>
    <t>c4a7eba9-3330-4640-8400-a3ccc4206499</t>
  </si>
  <si>
    <t>2017D01734</t>
  </si>
  <si>
    <t>https://gegevensmagazijn.tweedekamer.nl/OData/v4/2.0/Document(c4a7eba9-3330-4640-8400-a3ccc4206499)/resource</t>
  </si>
  <si>
    <t>de bijstandnorm voor jongeren is lager (€ 242,60 op 1 januari 2017) omdat ouders een zorgplicht hebben voor hun kinderen tot 21 jaar.</t>
  </si>
  <si>
    <t>dit kan ertoe leiden dat ouders gedurende langere tijd in onzekerheid verkeren en ervaren dat ze «van het kastje naar de muur worden verwezen» indien het ciz een vroegtijdige wlz-aanvraag moet afwijzen.</t>
  </si>
  <si>
    <t>planning begin oktober 2016 informeren over de vorderingen van de gesprekken met vng en de rechterlijke macht over alterna- tieven voor beschermingsbewind 3518 06-07-2016 ao armoede en voor eind oktober gaat de aan de afwikkeling van de toezegging wordt schuldenbeleid staatssecretaris in gesprek met gewerkt.</t>
  </si>
  <si>
    <t>voordat aan ouders een passende plek in het (voortgezet) speciaal onderwijs wordt geboden dient het samenwerkingsverband daarmee te hebben ingestemd.</t>
  </si>
  <si>
    <t>een overgang van peuterspeel- zaalwerk naar kinderopvang betekent dat werkende ouders kinderopvang- toeslag kunnen aanvragen voor de opvang in een huidige peuterspeelzaal.</t>
  </si>
  <si>
    <t>totaal financieringskas- stroom – 5.633 – 4.088 294 – 453 – 2.248 – 1.330 – 1.783 5.</t>
  </si>
  <si>
    <t>ouders mogen hun kinderen niet in een onveilige situatie brengen of laten zitten.</t>
  </si>
  <si>
    <t>deze zogenoemde kunstwerken zorgen ervoor dat de verschillende ‘stromen’ (water, verkeer, mensen en dieren) elkaar niet in de weg zitten.</t>
  </si>
  <si>
    <t>hoe wordt voorkomen dat jeugdigen en hun ouders onnodig meermaals hun problemen moeten vertellen en informatie moeten aanleveren, zo vraagt de fractie van de vvd.</t>
  </si>
  <si>
    <t>uit internationaal vergelijkend onderzoek bleek dat 25 procent van de 15-jarigen risico loopt op laaggeletterdheid.14 daarbij bestaan er grote verschillen tussen scholen met een vergelijkbare leerlingpopulatie, waardoor er ongelijke kansen ontstaan, al dan niet omdat hun ouders in staat zijn om doelbewust een betere school uit te kiezen.</t>
  </si>
  <si>
    <t>ook de verwachtingen die ouders hebben van hun kinderen lijken nog te vaak gebaseerd te zijn op hun eigen ervaringen in het onderwijs in plaats van op de talenten van kinderen.</t>
  </si>
  <si>
    <t>wanneer de jeugdige of zijn ouders niet langer zijn aangewezen op de individuele voorziening en het daaraan gekoppelde pgb, zal het college deze intrekken.</t>
  </si>
  <si>
    <t>dit betekent dat zij een rechtspersoon voor hoger onderwijs moeten worden, in welk geval artikel 7.2 van de whw ook op hen van toepassing is en voor deze buitenlandse instelling dezelfde eisen gelden ten aanzien van het aanbieden van anderstalig onderwijs als voor nederlandse instellingen.</t>
  </si>
  <si>
    <t>hoe wordt geborgd dat de jeugdigen contact kunnen houden met voor hen belangrijke personen (niet zijnde de ouders)?</t>
  </si>
  <si>
    <t>e914c19f-d947-4edf-9cd3-8d2132fddaf1</t>
  </si>
  <si>
    <t>2021D35146</t>
  </si>
  <si>
    <t>https://gegevensmagazijn.tweedekamer.nl/OData/v4/2.0/Document(e914c19f-d947-4edf-9cd3-8d2132fddaf1)/resource</t>
  </si>
  <si>
    <t>ook zou dit voorstel leiden tot een flinke werklastverzwaring voor de rechterlijke macht.</t>
  </si>
  <si>
    <t>het is niet de intentie van de initiatiefnemers om ouders en kinderen van elkaar te scheiden.</t>
  </si>
  <si>
    <t>tabel 2.11 normbedragen tw per 1 juli 2014 bruto per maand, exclusief vakantietoeslag gehuwd / samenwonend € 1.495,20 alleenstaande ouder € 1.406,571 alleenstaande van 23 jaar en ouder € 1.126,87 1 vanaf 1 januari 2015 vervalt de 20% wml-aanvulling voor alleenstaande ouders en wordt vervangen door de alleenstaande ouderkop in het kindgebonden budget.</t>
  </si>
  <si>
    <t>dit voorstel van wet beschermt nederland niet alleen tegen de islami- tische onderwerping door de geïnstitutionaliseerde en gepraktiseerde discriminatie door de islam aan te pakken, maar heeft door bij te dragen aan het de-islamiseren van nederland, tevens een sterk emancipatoir effect.</t>
  </si>
  <si>
    <t>kortom, gemeenten moeten ingevolge de jeugdhulpplicht jeugdigen en hun ouders te allen tijde de hulp bieden die zij nodig hebben.</t>
  </si>
  <si>
    <t>in nederland hebben 77.965 mensen van het centrum voor indicatie- stelling zorg (ciz) een verstandelijk gehandicapt-indicatie (hierna: vg-indicatie) ontvangen.4 het gaat daarbij om mensen met verstandelijke beperkingen als dominante grondslag, wat niet uitsluit dat zij ook kampen met bijvoorbeeld somatische, lichamelijke ofwel zintuigelijke handicaps of beperkingen.</t>
  </si>
  <si>
    <t>dat volgt in een volgend wetsvoorstel; de afronding van de wetgevingsagenda stroom.</t>
  </si>
  <si>
    <t>48a6d07b-8d3a-4ee2-9a1a-d2892b041bc4</t>
  </si>
  <si>
    <t>2015D20005</t>
  </si>
  <si>
    <t>Advies KBvG op het wetsvoorstel vereenvoudiging digitalisering procesrecht</t>
  </si>
  <si>
    <t>https://gegevensmagazijn.tweedekamer.nl/OData/v4/2.0/Document(48a6d07b-8d3a-4ee2-9a1a-d2892b041bc4)/resource</t>
  </si>
  <si>
    <t>om de ideeënvorming daarover te stimuleren organiseert de kbvg op 21 januari 2015 een expertmeeting waaraan ook deskundigen uit de rechterlijke macht, de advocatuur en de universitaire wereld zullen deelnemen.</t>
  </si>
  <si>
    <t>deze leden vragen welke mogelijkheden van betrokkenheid van ouders zijn overwogen en of is overwogen ouders een beroepsmogelijkheid te bieden.</t>
  </si>
  <si>
    <t>het is noodzakelijk dat nederland over een moderne krijgs- macht beschikt, die adequaat kan reageren op bedreigingen voor onze vrijheid.</t>
  </si>
  <si>
    <t>de aanname dat ouders niet het maximale aantal van 26 weken ouderschaps- verlof opnemen vanwege een (gedeeltelijke) niet-verzilvering wordt derhalve niet gedeeld.</t>
  </si>
  <si>
    <t>in het wetsvoorstel worden duidelijke voorschriften vastgesteld over wanneer een instelling taalbeleid dient op te stellen, door expliciet in de wet vast te leggen wanneer sprake is van een anderstalig deel van een opleiding van een dusdanige omvang, dat de instelling zich op grond van artikel 7.2 over het anderstalige deel moet verantwoorden.</t>
  </si>
  <si>
    <t>ook kan het personeel, net als ouders en verzorgers, een klacht indienen bij de klachtencommissie over gedra- gingen en beslissingen van het bevoegd gezag.</t>
  </si>
  <si>
    <t>de leden van de fractie van het cda hebben gevraagd naar de rol en positie van de ouders bij een gedwongen behandeling in een jji.</t>
  </si>
  <si>
    <t>naar aanleiding van de motie van d66/cda heeft het ministerie ouders van jonge kinderen (doelgroep van 25–40 jarigen) actief geïnformeerd dat zij niet voor mondzorg voor hun kinderen hoeven te betalen en dat dit ook niet ten koste gaat van het eigen risico.</t>
  </si>
  <si>
    <t>ouders dienen meer gegevens (bijvoorbeeld de naam van de opleiding en het adres) aan de svb door te geven.</t>
  </si>
  <si>
    <t>de belastingdienst betaalt gedurende het toeslagjaar altijd meer aan voorschotten kinderopvangtoeslag uit dan waar ouders uiteindelijk recht op hebben.</t>
  </si>
  <si>
    <t>deze maatregel zorgt ervoor dat als een bedrijf een financiële stroom via een nederlandse vennootschap laat lopen met als hoofddoel of een van de hoofddoelen belastingontwijking, het bronland hiertegen kan optreden.</t>
  </si>
  <si>
    <t>de akte bewijst ten aanzien van een ieder dat op de in de akte vermelde plaats, dag en uur uit de daarin genoemde moeder een kind van het daarin vermelde geslacht is geboren (artikel 1: 22 lid 1 bw).</t>
  </si>
  <si>
    <t>de afdeling advisering heeft opgemerkt dat de bescherming van de gezondheid en de bescherming van de rechten en vrijheden van anderen, die in het geding kunnen komen door de keuze van ouders om hun kind niet te laten vaccineren, legitieme doelen zijn waarmee kinderopvang- centra het gemaakte onderscheid kunnen rechtvaardigen.</t>
  </si>
  <si>
    <t>inmiddels neemt het aantal ingebrekestellingen van nabestaanden steeds m |i^lde~otfrtn itte~amqaeri tqleen destissing ook de lu^i innai^ ombudsman heeft meermaals aandachf^vraagd voor een casus omdat de ectitgerroorvan een overladen gedupeerde zich bij hem heeft gemeld voorgaande signalen hebben ertoe geieid dat we de on mogelijkheden binnen de hersteloperatie vender hebben onderzocht afgezet tegen het totaal aantal hersteiaanvragen dat uht heeft ontvangen nu 65 000 gaat het om een klein aantal casussen nb het advies en deze nota richten zich specifiek op de herstelregelingen voor kot ouders vergelijkbare problematiek kan echter ook bij toekomstige herstelregelingen speien ^ het bijzonder is bij overladen kinderen de ^eleidsintentle al uitgesproken om vergoeaing te verstrekken ■ inhoud advies landsadvocaat aan de landsadvocaat is de vraag voorgelegd of en zo ja onder welke voorwaarden onder het bestaande recht^ herstelaanspraken en rechten overgaan op de nabestaanden het antwoord op deze vraag is afhankelijk van waar de ouder zich in het proces bij uht bevond op het moment van overlijden er zijn grofweg drie cat^rieen ra j een ouder is overleden nadat een beschikking is afgegeven maar a voordat compensatie is uitbetaald een ouder is overleden nadat deze een aanvraag heeft ingediend ■s maar voordat uht hier positief op heeft beschikt 6 ingediend een ouder is overleden voordat deze een aanvraag voor herstel heeft aljeen voor categorie a geldt dat het wettelijke erfrecht van toepassing is erfgenanietrkurtrreti het bedrag drae vordering dte voortvi osit uic de ^ a afgegeven beschikking opeisen onder het erfrecht het voorgaande betekent ook dat onder categorie bene nabestaanden erfgenamen geen aanspraak kunnen maken op enige hersteiregeling in naam van de overleden gedupeerde categorieen b en c betreffen het overgrote meerderheid van de situaties waar de praktijk tegenaan loopt in totaal 128 ouders wat is het orobleem • zoals hierboven beschreven komt het voor dat gedupeerde ouders overlijden voor of tljdens het herstelproces en kunnen daarbij drie categorieen worden onderscheiden in categorie a is het erfrecht toepasselljk en valt de aanspraak in de boedel op basis van de beschikking in de categorieen b en c kan dat niet • hierdoor ontstaat een moeilijk te rechtvaardigen onderscheid tussen de situatie dat er wel al eenbeschikking is afgegeven categorie a en dat die er nog niet is categorie b en c dit knelt vooral als ouders door lange wachttijden geen beschikking ontvangen en mogelijk in de tussentijd komen te overlijden • uitgangspunt van de verschiitende regelingen is dat er herstel binnen het het nadeemaarvan wordt doorgeschoven naar de erfgenamen aangenomen dat de naiatenschap wordt aanvaard wanneer die geen beroep op de regelingen zouden kunnen doen • de hersteloperatie heeft een breed scala aan regelingen om gedupeerde ouders en hun gezinnen te ondersteunen zo kan recht worden gedaan aan deze ouders en krijgen zij erkenning en ondersteuning om hun leven weer op ^ specifiek het wettelijke erfrecht conform boek 4 bw het algemene bestuursrecht en de herstelregelingen klnderopvangtoeslag paging 2 van 3 1787565 00014</t>
  </si>
  <si>
    <t>kan de regering nader toelichten hoe voorkomen zal worden dat grote bedragen terugge- vorderd zullen worden van, met name, ouders?</t>
  </si>
  <si>
    <t>aangezien onder de huidige wi2013 en ook onder de wi2007 de sociale lening op vergelijkbare voorwaarden wordt verstrekt aan gezinsmigranten, geestelijk bedienaren en overige migranten, hoeft voor dit onderdeel geen nieuw proces en systeem te worden ingericht.</t>
  </si>
  <si>
    <t>gemeenten zijn verantwoordelijk voor de uitvoering van de wet brp en moeten erop toezien dat in deze gevallen in overleg met de ouders één woonadres voor de jeugdige wordt geregis- treerd.</t>
  </si>
  <si>
    <t>de leden van de cda-fractie constateren dat ongeveer 5.000 kinderen tot 11 jaar een ouder hebben met een wlz-indicatie, maar dat het nog niet duidelijk is hoeveel van deze ouders voldoen aan de criteria voor kinderopvangtoeslag en hoeveel kinderen extra naar de kinderopvang zullen gaan.</t>
  </si>
  <si>
    <t>de nieuwe profielstructuur in het vmbo, met brede profielvakken en veelal smallere beroepsgerichte keuzevakken, biedt leerlingen nieuwe mogelijkheden om beter voorbereid door te stromen naar het mbo.</t>
  </si>
  <si>
    <t>gelet op het feit dat ouders in caribisch nederland veelal gebruik maken van 5 dagen opvang en het vaststellen van de arbeidseis lastig is, is deze optie niet in de beschouwing betrokken.</t>
  </si>
  <si>
    <t>d486ba1a-36a5-43e7-a6c4-433e8528289d</t>
  </si>
  <si>
    <t>2015D06186</t>
  </si>
  <si>
    <t>https://gegevensmagazijn.tweedekamer.nl/OData/v4/2.0/Document(d486ba1a-36a5-43e7-a6c4-433e8528289d)/resource</t>
  </si>
  <si>
    <t>the court has consistently viewed early access to a lawyer as a procedural guarantee of the privilege against self-incrimination and a fundamental safeguard against ili-treatment, noting the particular vulnerabiity of an accused at the early stages of the proceedings, when he is confronted with both the stress of the situation and the increasingly complex criminal legislation involved.</t>
  </si>
  <si>
    <t>door alle studenten in staat te stellen te studeren, en alleen die studenten een beurs te geven van wie de ouders niet genoeg verdienen om (volledig) bij te dragen aan de studie van hun kind, blijft de financiële toegankelijkheid van ons stelsel geborgd.</t>
  </si>
  <si>
    <t>824. gewerkt aan een oplossing om gedupeerde ouders schuldenvrij te maken en hen daarnaast financiële ruimte te geven voor een nieuwe start.</t>
  </si>
  <si>
    <t>daar hoort ondersteuning van bestuurders, sportclubs, trainers, ouders, arbitrage en verzorgers bĳ.</t>
  </si>
  <si>
    <t>als hypothetisch voorbeeld noem ik het geval dat een deurwaarder of medewerker van een incassobureau seksueel contact met een ander initieert in ruil voor kwijtschelding van de geldschuld van die ander, terwijl diegene «weet» of «ernstige reden heeft om te vermoeden» dat die ander vanwege zijn of haar financiële situatie redelijkerwijs geen andere keuze heeft dan op dit seksaanbod in te gaan.</t>
  </si>
  <si>
    <t>in de wsf 2000 is een wettelijke veronderstelde ouderlijke bijdrage opgenomen en voor kinderen van ouders die niet kunnen voldoen aan deze bijdrage is er het wettelijk recht op aanvullende beurs.</t>
  </si>
  <si>
    <t>ouders zouden idealiter namelijk eerst bij de ouder- en jeugdsteunpunten terecht moeten als eerstelijnsfunctie en pas daarna, indien nodig, bij de onderwijsconsulenten als tweedelijnsorganisatie.</t>
  </si>
  <si>
    <t>vog-eis voor personen die werken met seksueel misbruik kinderen in het buitenland voor een organisatie die subsidie ontvangt minister van veiligheid en justitie heeft parlementaire agenda punt [30-04-2015] 15-07-2015 in brief 16/7 aan tk wordt toegezegd met vws te bespreken dat – algemeen overleg seksueel misbruik aangegeven dat hierop na reces wordt toegang tot ggz voorziening gegaran- rkk en voorgenomen sluiting meldpunt teruggekomen. deerd is (ondanks bezuinigingen) seksueel misbruik minister van veiligheid en justitie heeft parlementaire agenda punt [30-04-2015] 15-07-2015 in brief 16/7 aan tk wordt toegezegd contact op te nemen met de – algemeen overleg seksueel misbruik aangegeven dat hierop na reces wordt minister van buza om waar nodig rkk en voorgenomen sluiting meldpunt teruggekomen. aandacht te vragen voor misbruik in het seksueel misbruik buitenland staatssecretaris van veiligheid en justitie parlementaire agenda punt [27-05-2015] 14-07-2015 naar verwachting zal nog heeft toegezegd de kamer nader schrif- – ao reclassering voor de komende begrotingsbehandeling telijk te informeren samen met de minister een gezamenlijke brief van de minister en de staatssecretaris van vws over van vws en de staatssecretaris van verwarde personen, harmonisatie veiligheid en justitie worden verzonden rechtsposities en continuïteit van zorg waarin ook wordt ingegaan op deze punten.</t>
  </si>
  <si>
    <t>ook stimuleert het de blokvorming in de kamer, aldus de staatscommissie.2 de werkgroep wijst de aanbeveling in haar rapport echter af, onder meer omdat het ten principale geen afbreuk wil doen aan het recht van minderheden om een plenair debat te kunnen agenderen.</t>
  </si>
  <si>
    <t>in het licht van de opmerkingen bij artikel 8.5 (onder wetsgevingsagenda stroom aan bod.</t>
  </si>
  <si>
    <t>dit lijkt het geval te zijn omdat de tekst letterlijk is overgenomen uit de tekst in de nederlandse wet die alleen naar ouders verwijst.</t>
  </si>
  <si>
    <t>artikel 1.81, dat is ingevoerd met de wet versterking positie ouders kinderopvang en peuterspeelzalen (stb. 2015, 177) en artikel 1.57c, derde lid, dat is ingevoerd met de verzamelwet szw 2016 (stb. 2015, 464) worden eveneens op deze manier aangepast.</t>
  </si>
  <si>
    <t>ten slotte verwijst de regering naar de brief die uw kamer op 31 januari 2019 heeft ontvangen over de versterking van samenwerking tussen school en ouders.3 1.</t>
  </si>
  <si>
    <t>de school is gehouden het gesprek met de ouders zorgvuldig te voeren en zich in te spannen om zo passend mogelijk onderwijs te bieden.</t>
  </si>
  <si>
    <t>mogelijkheid voor meertalige buitenschoolse opvang en vroegvreemdeta- lenonderwijs en de pilot tweetalig primair onderwijs.10 2.1.4 omvang en behoefte het idee van meertalige kinderopvang is in 2015 ontstaan naar aanleiding van behoeften uit de praktijk, onder gemeenten en ouders.</t>
  </si>
  <si>
    <t>kan een alleenstaande ouder tot 27 jaar die in aanmerking komt voor een ontheffingsmogelijkheid ingevolge de «wet verbetering arbeidsmarktpositie alleenstaande ouders» ook opteren voor het werkleeraanbod op grond van onderhavig wetsvoorstel, zo vragen de leden van de pvda-fractie.</t>
  </si>
  <si>
    <t>in maart 20232 heeft het ministerie onderzoek gedaan naar de wijze waarop ouders informatie vinden over passend onderwijs.</t>
  </si>
  <si>
    <t>bij de keuze voor de partnerlanden is onder meer rekening gehouden met het perspectief op resultaten, het inkomens- en armoede niveau, de mogelijkheid om de speerpunten vorm te geven en de kansen en belangen in de betrokken landen en de meerwaarde die nederland hiervoor kan leveren.</t>
  </si>
  <si>
    <t>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t>
  </si>
  <si>
    <t>5.3 horizontale overzichtconstructie integratiebeleid etnische minderheden tabel 135 overzichtconstructie integratiebeleid etnische minderheden nr. hoofdstuk ministerie artikel onderdeel doelstelling inburgering xv szw 13 - faciliteren dat inburgeringsplichtigen hun inburgeringsexamen halen.</t>
  </si>
  <si>
    <t>totaal investeringskas- stroom 0 0 0 0 0 0 0 –/– eenmalige uitkering aan moederdepartement – 5.030 – – – – – +/+ eenmalige storting door het moederdepar- tement – – – – – – –/– aflossing op leningen – – – – – – – +/+ beroep op leenfaciliteit – – 4.</t>
  </si>
  <si>
    <t>daarnaast wordt een overzichtsplaat passend onderwijs ontwikkeld door het ministerie van ocw, zodat ouders in één oogopslag kunnen zien waar zij terecht kunnen voor hulp en steun bij passend onderwijs, binnen en buiten de school.</t>
  </si>
  <si>
    <t>2937841d-c663-472f-b3fd-9d0748d1a04a</t>
  </si>
  <si>
    <t>2020D30628</t>
  </si>
  <si>
    <t>https://gegevensmagazijn.tweedekamer.nl/OData/v4/2.0/Document(2937841d-c663-472f-b3fd-9d0748d1a04a)/resource</t>
  </si>
  <si>
    <t>15 het vertalen van teksten, zeker vanuit het arabisch of berbers, heeft een grotere foutmarge en herbergt dus grotere risico’s.</t>
  </si>
  <si>
    <t>een steeds 7 https://www.ser.nl/nl/actueel/nieuws/2010–2019/2017/20170323-armoede-kinderen.aspx 8 https://nos.nl/artikel/2253141-honderdduizenden-nederlanders-werken-en-zijn-toch-arm.html en https://www.scp.nl/nieuws/ aandeel_werkende_armen_in_nederland_gegroeid_en_overtreft_dat_van_denemarken_en_belgi 9 https://economie.rabobank.com/publicaties/2018/februari/besteedbaar-inkomen-huishoudens- nederland-staat-vrijwel-stil/ https://economie.rabobank.com/publicaties/2018/mei/arbeidsinkomensquote-en-ongelijkheid/ tweede kamer, vergaderjaar 2018–2019, 35 142, nr.</t>
  </si>
  <si>
    <t>1b881b5f-ea7d-40f0-a48e-903203696b69</t>
  </si>
  <si>
    <t>2020D44476</t>
  </si>
  <si>
    <t>Wijziging van de Woningwet naar aanleiding van de evaluatie van de herziene Woningwet</t>
  </si>
  <si>
    <t>https://gegevensmagazijn.tweedekamer.nl/OData/v4/2.0/Document(1b881b5f-ea7d-40f0-a48e-903203696b69)/resource</t>
  </si>
  <si>
    <t>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t>
  </si>
  <si>
    <t>ook kinderen die nog wel bij hun ouders wonen, maar vormen van jeugdzorg ontvangen, zoals begeleiding of dagbehandeling, verdienen het beste, of het nu om reguliere of particuliere jeugdzorg gaat.</t>
  </si>
  <si>
    <t>uit het eerdergenoemde rapport «waarom wel, waarom niet» (sardes, 2007) blijkt dat de meeste ouders niet het nut van vve bestrijden.</t>
  </si>
  <si>
    <t>taakstellingen ra (bedragen x € 1 000) omschrijving 2011 2012 2013 2014 2015 totaal 0 – 16 000 4 000 32 000 – 188 000 beleidsartikelen 0 – 14 747 5 250 33 250 – 186 261 01 stimuleren krachtige steden, vitale wijken en voldoende woningbouw 0 – 30 747 – 30 750 – 30 750 – 260 261 02 stimuleren van een duurzame kwaliteit van woningen, gebouwen en bouwwerken 0 0 0 0 0 03 garanderen van keuzemogelijkheden en betaalbaarheid op de woningmarkt 0 26 000 46 000 74 000 94 000 04 integratie niet-westerse migranten 0 – 10 000 – 10 000 – 10 000 – 20 000 05 kennis en ordening wonen, wijken en integratie 0 0 0 0 0 06 rijkshuisvesting 0 0 0 0 0 niet-beleidsartikelen 0 – 1 253 – 1 250 – 1 250 – 1 739 95 algemeen 0 0 0 0 0 96 onverdeeld 0 – 1 253 – 1 250 – 1 250 – 1 739 toelichting: artikel 1.</t>
  </si>
  <si>
    <t>voor de hoogte van het ouderdomspensioen wordt onder andere de geboortedatum en het geslacht gebruikt.</t>
  </si>
  <si>
    <t>ouders kunnen ook legitieme redenen hebben om geen bijdrage te leveren of om deze op andere wijze in te richten dan het overmaken van een maandelijks bedrag, denk bijvoor- beeld aan het betalen van de huur of het collegegeld.</t>
  </si>
  <si>
    <t>9ad635f5-6d1e-492c-84c8-27c5a4a8057a</t>
  </si>
  <si>
    <t>2013D46773</t>
  </si>
  <si>
    <t>Wijziging van de begrotingsstaat van het gemeentefonds voor het jaar 2013 (wijziging samenhangende met de Najaarsnota)</t>
  </si>
  <si>
    <t>https://gegevensmagazijn.tweedekamer.nl/OData/v4/2.0/Document(9ad635f5-6d1e-492c-84c8-27c5a4a8057a)/resource</t>
  </si>
  <si>
    <t>5) armoedebeleid voor de intensivering van het armoede- en schuldenbeleid is in 2013 € 19 miljoen extra beschikbaar gesteld.</t>
  </si>
  <si>
    <t>daarmee wordt voorkomen dat erkenning van de rechterlijke beslissing en de daarop gebaseerde afstamming in het buitenland wordt geweigerd omdat nederland als een exorbitant forum moet worden gezien.54 in situaties waarin niet tenminste één van de wensouders en de draagmoeder de gewone verblijfplaats in nederland hebben, is sprake van te weinig verbondenheid met de nederlandse rechtssfeer om ouderschap van de wensouders vanaf de 54 zie in dit verband het advies van de staatscommissie ipr bij dit wetsvoorstel, p. 2 en 3 met verwijzing naar het advies van de staatscommissie ipr van 20 februari 2019 over de inter- nationaal privaatrechtelijke aspecten van de aanbevelingen van de staatscommissie herijking ouderschap in haar rapport «kind en ouders in de 21ste eeuw», p.</t>
  </si>
  <si>
    <t>de rechtstreeks aan het kind gebonden kosten, die niet samenhangen met het verblijf van het kind bij een van de ouders, bedoeld in artikel 404, derde lid, onder a, van boek 1 van het burgerlijk wetboek, worden bepaald door het inkomen, bedoeld in artikel 404a van boek 1 van het burgerlijk wetboek en de leeftijd van het kind en bedragen: inkomen, bedoeld in artikel 404a van 0–6 jaar 6–12 jaar 12–23 jaar boek 1 van het burgerlijk wetboek tot 1.500 € 25,00 € 35,00 € 50,00 minimum 1.500 tot 2.000 € 35,00 € 50,00 € 70,00 2.000 tot 2.500 € 45,00 € 65,00 € 90,00 2.500 tot 3.000 € 55,00 € 80,00 € 110,00 3.000 tot 3.500 € 65,00 € 95,00 € 130,00 3.500 tot 4.000 € 75,00 € 110,00 € 150,00 4.000 tot 4.500 € 85,00 € 125,00 € 170,00 4.500 tot 5.000 € 95,00 € 140,00 € 190,00 5.000 tot 5.500 € 105,00 € 155,00 € 210,00 5.500 tot 6.000 € 115,00 € 170,00 € 230,00 6.000 en meer € 125,00 € 185,00 € 250,00 maximum 2.</t>
  </si>
  <si>
    <t>deze leden vroegen de regering daarnaast om meer te zeggen over de maatvoering van de maatregel: de voorgestelde wijziging is in de ogen van deze leden immers niet voldoende om de armoede substantieel te reduceren.</t>
  </si>
  <si>
    <t>het presidium heeft geen cijfers voorhanden over de mate waarin dit verschijnsel zich vroeger voordeed of zich thans voordoet, dus het kan er slechts op wijzen dat het dertigleden- debat nu juist een recente vernieuwing is die is gebaseerd op de wens om minderheden een sterkere positie te geven en dat recente voorstellen om de regels daarvoor aan te scherpen zijn afgewezen.</t>
  </si>
  <si>
    <t>het landelijk steunpunt leerrecht ondersteunt kinderen, ouders, scholen en samenwerkingsverbanden bij het realiseren van een passende plek voor elk kind. e.</t>
  </si>
  <si>
    <t>deze leden vragen of het dan wel logisch is om überhaupt een bijdrage te vragen, als meer dan de helft van de ouders dit niet kan betalen?</t>
  </si>
  <si>
    <t>in de voorschoolse educatie zal, als dat nodig is, meer druk op ouders worden uitgeoefend om hun kind te laten deelnemen.</t>
  </si>
  <si>
    <t>het is belangrijk dat er voor hen de mogelijkheid is om in te stromen op een heterogene brugklas.</t>
  </si>
  <si>
    <t>beleidsartikel 4 c: onderzoek naar de doelmatigheid en doeltreffendheid van het beleid titel van het evaluatie-onderzoek jaar van afronding operationele doelstelling 07 08 09 10 11 12 beleidsdoorlichtingen relatie begrotingssteun en armoede* x 4.2 beleid latijns amerika (zie ook od 2.7)* x 4.2 private sector ontwikkeling* x 4.3 effectenonderzoek het nederlandse afrikabeleid 1998–2006* x 4.1 doelbereiking nederlandse ondersteuning op landenniveau t.a.v. realisatie van betere markttoegang (incl.</t>
  </si>
  <si>
    <t>hoofdstuk 5 commissies artikel 5.1 oudercommissie artikel 5.1 vervangt artikel 49f awir, dat door middel van een amendement van het kamerlid leijten aan die wet is toegevoegd.173 het artikel verplicht de minister van financiën tot het instellen van een commissie van gedupeerde ouders die hem gevraagd en ongevraagd adviseert over de hersteloperatie kinderopvangtoeslag.</t>
  </si>
  <si>
    <t>fa6d1b78-39cf-433d-a2b6-a10f0b6fbe62</t>
  </si>
  <si>
    <t>2022D51076</t>
  </si>
  <si>
    <t>Initiatiefnota van het lid Kat over sneller uit de schulden</t>
  </si>
  <si>
    <t>https://gegevensmagazijn.tweedekamer.nl/OData/v4/2.0/Document(fa6d1b78-39cf-433d-a2b6-a10f0b6fbe62)/resource</t>
  </si>
  <si>
    <t>kinderen die opgroeien in armoede doen het over het algemeen slechter op school, krijgen later vaker een slecht betaalde baan en kampen bovengemiddeld vaak met gezondheidsproblemen.</t>
  </si>
  <si>
    <t>wat als de reden buiten zijn of haar macht lag?</t>
  </si>
  <si>
    <t>aansluiting tussen infrastructuurfonds en prorail: een schematische weergave van de financiële stromen van de spoorinfrastructuur in 2018.</t>
  </si>
  <si>
    <t>beleidsmatige aanpassingen in de hoofdstukken 2, 3, 7, 8 en 9 komen in een latere fase van de nederland degene met het recht van gebruik van een gesloten distributiesysteem. wetsgevingsagenda stroom aan bod.</t>
  </si>
  <si>
    <t>dat past in de doelstel- lingen van de wetgevingsagenda stroom om tot regelgeving te komen met minder regeldruk en meer gebaseerd op eigen verantwoordelijkheid van partijen in de energiesector.</t>
  </si>
  <si>
    <t>2013D40000</t>
  </si>
  <si>
    <t>https://gegevensmagazijn.tweedekamer.nl/OData/v4/2.0/Document(2d6c222b-0b53-4154-964a-0d130514a380)/resource</t>
  </si>
  <si>
    <t>deze bepaling omvat slechts een beperkt aantal delicten en de criteria voor de vestiging van rechts- macht lopen uiteen.</t>
  </si>
  <si>
    <t>de derde taak van het steunpunt is het signaleren van ontwikkelingen en trends in de informatie- of ondersteuningsvragen van ouders of leerlingen.</t>
  </si>
  <si>
    <t>ook als ouders in deze fase geen gebruik maken van mediation, wordt hen tijdens de regiezitting bij de rechtbank de mogelijkheid geboden.</t>
  </si>
  <si>
    <t>de leden van de sp-fractie vinden het onwenselijk dat jeugdigen alleen persoonlijke verzorging en/of begeleiding kunnen krijgen na drie maanden, of nadat de ouders zijn overbelast.</t>
  </si>
  <si>
    <t>ook in de huidige situatie kiest niet iedere mbo-4-studerende ervoor door te stromen naar het hbo.</t>
  </si>
  <si>
    <t>het rb verwijst hierbij naar de artikelen 36 en 36b van de invorderingswet 1990 (iw 1990) waarbij onder andere een meldingsregeling inzake betalingson- macht geldt.</t>
  </si>
  <si>
    <t>indien ouders zonder tussenkomst van een rechter instemmen met een uithuisplaatsing van hun kind, wordt dat een vrijwillige plaatsing genoemd.</t>
  </si>
  <si>
    <t>er zijn helaas weinig cijfers beschikbaar om goed te bepalen hoeveel co-ouders geraakt worden door deze maatregel.</t>
  </si>
  <si>
    <t>ingevolge artikel 24 van dat verdrag heeft de overheid naar de mening van het vn-kinderrechtencomité een zorgplicht om ouders te informeren over factoren die van invloed kunnen zijn op de gezondheid van hun kind en om te bewerkstelligen dat ouders geïnformeerde keuzes kunnen maken rondom de gezondheid van hun kind.</t>
  </si>
  <si>
    <t>het tweede deel van de voorgestelde wetswijziging stelt dezelfde ontkenning strafbaar in het geval iemand weet of redelijkerwijs moet vermoeden dat hij daarmee een groep mensen wegens hun ras, hun godsdienst of levensovertuiging, hun geslacht, hun hetero- of homoseksuele gerichtheid of hun lichamelijke, psychische of verstandelijke handicap beledigt.</t>
  </si>
  <si>
    <t>de minister houdt toezicht op het beheer en is de werkgever voor de rechterlijke macht; • een financierende rol voor de raad voor rechtsbijstand, het bureau financieel toezicht en het register beëdigde tolken en vertalers.7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ze informeren ook de betrokken ouders en verzorgers over deze trajecten.</t>
  </si>
  <si>
    <t>de kamer is hierover geïnformeerd via de brieven van 15 en het kabinet alle getroffen ouders 2020-2021, 31 066, nr. 18 januari 2021 en in de vijfde voortgangsrapportage een aanbod wil doen om alvast 772. kinderopvangtoeslag.</t>
  </si>
  <si>
    <t>het is op voorhand niet in te schatten hoe het balanstotaal, het aantal bfi’s en de financiële stromen naar jurisdicties met een normaal winstbelastingtarief zich de komende jaren ontwikkelen.</t>
  </si>
  <si>
    <t>de benaming en de rol van de afnemer zijn niet relevant voor de toepassing van de regeling, mits hij zelf maar ondernemer voor de btw is en ingevolge die overeenkomst de macht krijgt om als eigenaar over de goederen te beschikken.</t>
  </si>
  <si>
    <t>als het 12-jarig kind nog primair onderwijs volgt, krijgen de ouders voor dit kind € 24 per maand waar ze dit in het oude systeem niet kregen.</t>
  </si>
  <si>
    <t>beleidsmatige aanpassingen in de hoofdstukken 2, 3, 7, 8 en 9 komen in een latere fase van de nederland wetsgevingsagenda stroom aan bod.</t>
  </si>
  <si>
    <t>en is het niet onrechtvaardig tegenover nederlandse ouders die wel stevig worden gecontroleerd op de arbeidseis dat dit niet altijd zal of kan gebeuren bij deze groep?</t>
  </si>
  <si>
    <t>de notaris brengt dit bedrag drie maanden na oplevering van de woning in de macht van de aannemer, tenzij de opdrachtgever heeft aangegeven dat hij van zijn opschortingsrecht gebruik wenst te maken, dan wel (eerder) voor zover de opdrachtgever daarin toestemt, de aannemer vervangende zekerheid stelt of bij een uitspraak die partijen bindt, is beslist dat een depot niet of niet langer gerechtvaardigd is.</t>
  </si>
  <si>
    <t>daarnaast heeft nederland zich samen met enkele andere staten ingezet voor een gelijke behandeling van paren van verschillend en gelijk geslacht door de mogelijkheid van adoptie ook voor homoparen in het verdrag op te nemen.</t>
  </si>
  <si>
    <t>de gang naar de rechter is altijd nodig om het gezag van de ouders(s) gedeeltelijk over te hevelen naar het bureau jeugdzorg.</t>
  </si>
  <si>
    <t>van het aandeel van migranten binnen de groep staatlozen in nederland zijn de belangrijkste landen van herkomst syrië, israël, libanon, de verenigde arabische emiraten en saoedi-arabië.</t>
  </si>
  <si>
    <t>de leden van de groenlinks-fractie vroegen voorts of de visie wordt gedeeld dat het niet-certificeren van fossiele stroom de informatie voor de milieubewuste consument vertroebelt.</t>
  </si>
  <si>
    <t>hiermee krijgen ouders en leerlingen een stem waar het gaat om het stichten van scholen.</t>
  </si>
  <si>
    <t>d9b53b04-09eb-419b-8e31-9f1a57fd720c</t>
  </si>
  <si>
    <t>2016D17205</t>
  </si>
  <si>
    <t>https://gegevensmagazijn.tweedekamer.nl/OData/v4/2.0/Document(d9b53b04-09eb-419b-8e31-9f1a57fd720c)/resource</t>
  </si>
  <si>
    <t>het is ook van belang dat ouders of verzorgers bij het aanmeld- en studiekeuzeproces van hun kinderen betrokken zijn, zeker als het gaat om leer- en kwalificatieplichtige kinderen.</t>
  </si>
  <si>
    <t>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t>
  </si>
  <si>
    <t>onderwijs en eigen verantwoordelijkheid de leden van de sp-fractie vragen hoeveel ouders nu bijdragen aan de kosten van levensonderhoud en studiekosten en hoeveel dat zal zijn als de basisbeurs is afgeschaft.</t>
  </si>
  <si>
    <t>de toepassing van het verlaagde btw-tarief op gas en minerale olie voor verwarming ter bevordering van het groei- proces van tuinbouwproducten moet niet worden gezien als een fiscaal privilege voor die sector.</t>
  </si>
  <si>
    <t>287fb777-9594-49e9-b09d-62c03b2297e7</t>
  </si>
  <si>
    <t>2021D29541</t>
  </si>
  <si>
    <t>https://gegevensmagazijn.tweedekamer.nl/OData/v4/2.0/Document(287fb777-9594-49e9-b09d-62c03b2297e7)/resource</t>
  </si>
  <si>
    <t>stromen naar bijvoorbeeld hoger onderwijs in europees nederland.</t>
  </si>
  <si>
    <t>deze leden zijn bijvoorbeeld benieuwd of het in de huidige situatie vaak voorkomt dat de ouders bijstand ontvangen, maar dat een inwonend kind een fulltime baan heeft.</t>
  </si>
  <si>
    <t>uitdeling regeerakkoord armoede 3.000 2.775 2.775 0 0 stand ontwerpbegroting 2019 7.145.810 7.079.146 7.149.731 7.351.507 7.507.204 7.631.337 1.</t>
  </si>
  <si>
    <t>de ouders zouden ook weinig hebben aan een dergelijke inzagemogelijkheid, aangezien in de verwijsindex geen inhoudelijke infor- matie staat.</t>
  </si>
  <si>
    <t>43172c5a-5158-4a2a-97b8-15e869873462</t>
  </si>
  <si>
    <t>2022D02626</t>
  </si>
  <si>
    <t>Voorstel van wet van het lid Sneller tot wijziging van de Wet op het financieel toezicht in verband met het opnemen van het recht op een basisbetaalrekening voor Nederlanders woonachtig buiten de EU (Wet beschikbaarheid basisbetaalrekening Nederlanders buiten de Europese Unie)</t>
  </si>
  <si>
    <t>Wet beschikbaarheid basisbetaalrekening Nederlanders buiten de Europese Unie</t>
  </si>
  <si>
    <t>https://gegevensmagazijn.tweedekamer.nl/OData/v4/2.0/Document(43172c5a-5158-4a2a-97b8-15e869873462)/resource</t>
  </si>
  <si>
    <t>het uitvoeren van cliëntenonderzoeken en het monitoren van transacties vergt vanuit een bank inspanningen, bijvoorbeeld in de vorm van mankracht en tijd.</t>
  </si>
  <si>
    <t>de beleidsartikelen (artikel 3) externe factoren het onderwijs wordt ook bepaald door de inzet van leerlingen, ouders, docenten, schoolleiders, bestuurders, toezichthouders, branche- organisaties, maatschappelijke organisaties (bijvoorbeeld jeugdzorg), andere overheden en bedrijven (stages en aansluiting op de arbeids- markt).</t>
  </si>
  <si>
    <t>met het oog op het tegengaan van de regeldruk is het niet de bedoeling van het wetsvoorstel dat beleid dient te worden vastgesteld wanneer een opleiding slechts een enkel anderstalig vak kent.</t>
  </si>
  <si>
    <t>2019 2018 5 subsidieregeling eenmalige eenmalige huisvestingslasten regeling waar regeling waar gesloten jeugdhulp niet op wordt niet op wordt 13.600 14.600 15.600 16.600 0 0 0 12 geëvalueerd geëvalueerd 2020 5 subsidieregeling opvang kinderen van ouders met trekkend/ varend bestaan 17.000 19.322 17.824 17.825 17.825 17.826 17.625 4 2016 2021 2021 6 kaderregeling vws-subsidies / kaderregeling subsidies 1 1 1 ocw, szw en vws 63.809 73.961 87.064 84.829 87.339 88.868 90.595 48 6 subsidieregeling bouw en het onderhoud van de regeling sportaccommodaties en treedt in de aanschaf van werking per sportmaterialen 0 0 87.000 87.000 87.000 87.000 87.000 0 1 januari 2019.</t>
  </si>
  <si>
    <t>in de praktijk kan dit het geval zijn, maar vanwege de interne bijdrage- plicht kunnen de ouders deze schade uiteindelijk ook op hun minderjarig kind verhalen.</t>
  </si>
  <si>
    <t>indien er geen sprake is van een eigen bijdrage, gaat de harmonisatie van het peuterspeelzaalwerk met kinderopvang gepaard met een negatief inkomenseffect voor de desbetreffende ouders.</t>
  </si>
  <si>
    <t>als uitgangspunt van beleid te hanteren dat ouders gestimuleerd worden om deel te nemen aan het intern toezicht en om de sectoror- ganisaties te vragen in de sectorcodes een streefnorm te benoemen voor het minimumaandeel ouders in het intern toezicht.</t>
  </si>
  <si>
    <t>e827fb49-dff3-4e64-bd2c-1e27616d31a6</t>
  </si>
  <si>
    <t>2011D11564</t>
  </si>
  <si>
    <t>Evaluatie van effecten van een visserij op pootaal in het rivierengebied op de ontwikkeling van de bovenstroomse aal populatie en de aaldoelstellingen</t>
  </si>
  <si>
    <t>https://gegevensmagazijn.tweedekamer.nl/OData/v4/2.0/Document(e827fb49-dff3-4e64-bd2c-1e27616d31a6)/resource</t>
  </si>
  <si>
    <t>vanaf de getijdeng grens gaan de glasaaltjes actief stroom wemmen tegen de stromingsrichting in mopwaarts zw (gascuel 1986; edelin ne 2005).</t>
  </si>
  <si>
    <t>in het evrm is de vrijheid van meningsuiting vastgelegd in artikel 10 waarbij het tweede lid bepaalt dat deze vrijheid kan worden beperkt indien dit bij wet is voorzien en noodzakelijk is in een democra- tische samenleving,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de leden van de fractie van de vvd vragen naar de budgettaire effecten van het indelen van ouders en grootouders in tariefgroep 1.</t>
  </si>
  <si>
    <t>96b8b6c4-31ab-4214-8085-dafc5d263ccd</t>
  </si>
  <si>
    <t>2014D41702</t>
  </si>
  <si>
    <t>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t>
  </si>
  <si>
    <t>https://gegevensmagazijn.tweedekamer.nl/OData/v4/2.0/Document(96b8b6c4-31ab-4214-8085-dafc5d263ccd)/resource</t>
  </si>
  <si>
    <t>dit betekent dat de werknemer niet gedurende de volledige drie jaar legale arbeid dient te verrichten alvorens het gezinslid een verblijfsrecht verkrijgt, maar dat hij ook tijdelijk werkloos kan zijn.43 voor de gezinsleden genoemd in het derde lid van artikel 45l is niet vereist dat zij zelf de turkse nationaliteit bezitten.44 de in artikel 45l, lid 3 onder punt (b) genoemde uitzondering op de voorwaarde van drie jaar onafgebroken samenwonen met de turkse werknemer indien gescheiden wonen objectief gerechtvaardigd is, is ontleend aan het arrest kadiman.45 het voorbeeld dat het hof van justitie in dit arrest geeft van objectief gerechtvaardigd gescheiden wonen, is wanneer de afstand tussen de woonplaats van de turkse werknemer en de plaats waar een gezinslid werkzaam is of onderwijs volgt het gezinslid verplicht om een eigen woning te nemen.46 ook moeten korte onderbrekingen van samenleven, gedurende een redelijke termijn, om legitieme redenen, zoals vakantie in het land van herkomst of familiebezoek, en zonder de bedoeling om het samenwonen op te geven, volgens dit arrest worden gelijkgesteld met periodes gedurende welke het betrokken gezinslid werkelijk met de turkse werknemer heeft samen geleefd.47 het vierde lid van artikel 45l codificeert artikel 7, tweede alinea besluit nr. 1/80, dat eveneens noodzakelijkerwijs de erkenning van het recht van verblijf impliceert.48 deze alinea vereist niet dat de ouder nog in nederland woont of de hoedanigheid van werknemer bezit op het moment dat het kind de beroepsopleiding in nederland heeft afgerond, zo lang de ouder maar op een willekeurig moment vóór de datum waarop zijn kind in nederland zijn beroepsopleiding voltooit, gedurende tenminste drie jaar legaal daar in loondienst werkzaam is geweest.49 dit artikel is dus ook van toepassing op een kind dat bijvoorbeeld eerst met de ouders naar turkije is teruggekeerd en daarna weer in nederland is toegelaten voor een beroepsopleiding die het daar heeft afgerond.50 ook hier geldt dat toelating met als doel het volgen van een studie een 41 zie arrest ergat (hvj eg 16 maart 2000, zaak c-329/97, jur. 2000, blz.</t>
  </si>
  <si>
    <t>37 centrum seksueel geweld, https://centrumseksueelgeweld.nl/psycho-educatie/.</t>
  </si>
  <si>
    <t>de bepalingen in het huidige wetboek zijn ter implementatie van richtlijn (eu) 2016/800 van het europees parlement en de raad van 11 mei 2016 betreffende procedurele waarborgen voor kinderen die verdachte of beklaagde zijn in een strafprocedure (pbeu 2016, l 132) (hierna: richtlijn 2016/800/eu) aangevuld met bepalingen over onder meer medisch onderzoek, een individuele beoordeling en de ouders.</t>
  </si>
  <si>
    <t>het gaat om een traditie en tradities zijn niet in wetgeving te verankeren.</t>
  </si>
  <si>
    <t>dit is in essentie correct, maar deze beperkte duiding doet geen recht aan de intentie die in zowel het wetsvoorstel als de naam van het wetsvoorstel ligt besloten, namelijk «het beschermen van de culturele traditie van het sinterklaasfeest».</t>
  </si>
  <si>
    <t>het doel is de belangen van de jeugdigen en ouders doeltreffender te behartigen.</t>
  </si>
  <si>
    <t>20-11-2015 (kamerstukken ii, 2015–2016, bekendheid over verlofregelingen 25 883, nr. 264) met relevante organisaties zoals women inc en zal de tweede kamer daarover informeren 3378 24-09-2015 ao armoede- de staatssecretaris heeft afgehandeld met brief aan de tweede kamer en schuldenbeleid toegezegd in oktober een brief d.d.</t>
  </si>
  <si>
    <t>turks en arabisch.</t>
  </si>
  <si>
    <t>865b8f0d-5efe-4ed2-8746-0dd508ffdef6</t>
  </si>
  <si>
    <t>2021D50780</t>
  </si>
  <si>
    <t xml:space="preserve">Beslisnota: Nota naar aanleiding van het verslag inzake regels met betrekking tot de vaststelling van staatloosheid (Wet vaststellingsprocedure staatloosheid) </t>
  </si>
  <si>
    <t>https://gegevensmagazijn.tweedekamer.nl/OData/v4/2.0/Document(865b8f0d-5efe-4ed2-8746-0dd508ffdef6)/resource</t>
  </si>
  <si>
    <t>daarnaast wordt in een drietal gevallen van staatloos in nederland geboren kinderen de staatloosheid als evident beschouwd: de ouders zijn beiden vastgesteld staatloos, de juridische vader is vastgesteld staatloos terwijl de moeder haar nationaliteit niet kan doorgeven, of de juridische vader is onbekend terwijl de moeder haar nationaliteit niet kan doorgeven.</t>
  </si>
  <si>
    <t>waarop de ouders of verzorgers bij het verblijf in de inrichting worden betrokken.</t>
  </si>
  <si>
    <t>• huwelijkse gevangenschap komt in verschillende religies voor: islam, jodendom, christendom en hindoeïsme.</t>
  </si>
  <si>
    <t>51 bmc, eindrapportage behoefteonderzoek migranten, 2014.</t>
  </si>
  <si>
    <t>zij wijzen erop dat het maar de vraag is of ouders destijds wel voldoende vrije liquiditeiten hadden, en of de kinderen in die jaren wel een eigen woning hadden.</t>
  </si>
  <si>
    <t>in eerste instantie zal op basis van een gesprek tussen één van deze deskundigen en de jeugdige, ouders en het sociale netwerk, de hulpvraag in beeld worden gebracht en indien nodig een passende vorm van jeugdhulp worden gezocht.</t>
  </si>
  <si>
    <t>veel steunpunten hebben ook al zelf het initiatief genomen om te communiceren met ouders over hun bestaan en hoe zij ouders en leerlingen kunnen ondersteunen.</t>
  </si>
  <si>
    <t>uitgangspunt van de wet kinderopvang is tripartiete financiering door ouders, werkgevers en de overheid, waarbij de werkgevers een evenredige bijdrage zouden leveren.</t>
  </si>
  <si>
    <t>deze duidelijkere en daarmee beter handhaafbare taakafbakening is vervolgens in het wetsvoorstel stroom opgenomen en maakt onderdeel uit van voorliggend wetsvoorstel.</t>
  </si>
  <si>
    <t>de netto arbeidsparticipatie van ouders is in 2017 en 2018 in vrijwel alle categorieën toegenomen.</t>
  </si>
  <si>
    <t>in praktijk betekent dit dat de eu de mensenrechtensituatie nauwgezet zal blijven volgen, waaronder bescherming van minderheden en de daaraan gerelateerde taalkwesties.</t>
  </si>
  <si>
    <t>van de schuldvariant is sprake wanneer iemand duidelijk waarneembare signalen voor een ontbrekende wil bij de ander heeft opgemerkt maar die signalen vervolgens verkeerd heeft ingeschat door er ten onrechte van uit te gaan dat de wil tot seksueel contact bij die ander wel aanwezig zal zijn.</t>
  </si>
  <si>
    <t>• keuzevrijheid: hebben leerlingen en hun ouders en/of studenten vol- doende gelegenheid om – op basis van juiste informatie – een goede keuze te maken?</t>
  </si>
  <si>
    <t>indien de meeste ouders hun kinderen bijvoorbeeld relatief vroeg brengen en relatief vroeg ophalen, is het logisch om ’s ochtends vroeg met de volledige bezetting te werken.</t>
  </si>
  <si>
    <t>het tweede onderzoek, gehandicapt(en)recht, ging in op de juridische kant.</t>
  </si>
  <si>
    <t>1210 27-05-2021 (kamerstukken ii, 2020-2021, 35 420, nr. 314) wanneer zij vanwege de coronacrisis niet of minder werken 1631 motie-van baarle over naming-and-faming kamerstukken ii, 2020-2021, motie is overgedragen aan bzk van bedrijven met goede praktijken tegen 29 544, nr. 1052 discriminatie 1632 motie-over aanvullende inspanning van de kamerstukken ii, 2020-2021, motie is overgedragen aan bzk overheid om racisme en discriminatie te 29 544, nr. 1053 bestrijden 1640 motie-amhaouch/palland over verdere kamerstukken ii, 2020-2021, afgehandeld met brief aan de tweede kamer d.d. vermindering van de administratieve lasten 35 420, nr.</t>
  </si>
  <si>
    <t>de pvv-fractieleden vroegen of bedrijven en huishoudens straks boetes krijgen of geconfronteerd worden met hoge prijzen indien zij stroom verbruiken op het moment dat het niet waait of de zon niet schijnt.</t>
  </si>
  <si>
    <t>met ingang van 2018 treedt ook de harmonisatie van peuterspeelzalen en kinderopvang in werking waardoor peuters op peuterspeelzalen gebruik kunnen gaan maken van kinderopvangtoeslag (mits hun ouders tot een van de doelgroepen van kinderopvangtoeslag behoren).</t>
  </si>
  <si>
    <t>aan de formulering van de strafbaarstelling van kinderpornografie ligt van oudsher de doelstelling ten grondslag om seksueel misbruik van kinderen, alsmede de exploitatie daarvan, en het aanmoedigen en verleiden van kinderen tot seksueel gedrag, tegen te gaan.</t>
  </si>
  <si>
    <t>29 migranten maken vaker gebruik van de huisartsenpost – pharos.</t>
  </si>
  <si>
    <t>in tegenstelling tot de asielstatushouders dienen gezins- en overige migranten de lening altijd terug te betalen.</t>
  </si>
  <si>
    <t>ouders ouders moeten hun kinderen naar de opvang kunnen brengen zonder zich zorgen te maken over de veiligheid en de kwaliteit van de opvang.</t>
  </si>
  <si>
    <t>binnen de directies in het voortgezet onderwijs bedroeg het aandeel vrouwen op dat moment 33%.11 de leden van de sp-fractie constateren dat scholen niet langer verplicht zijn om de schoolgids op papier voor ouders en leerlingen beschikbaar te stellen.</t>
  </si>
  <si>
    <t>49c958ed-7f54-4261-9a5c-25707cf5f5bd</t>
  </si>
  <si>
    <t>2020D04837</t>
  </si>
  <si>
    <t xml:space="preserve">Wijziging van onder andere de Wet op het voortgezet onderwijs in verband met de afschaffing van de rekentoets in het voortgezet onderwijs (afschaffing rekentoets vo) </t>
  </si>
  <si>
    <t>https://gegevensmagazijn.tweedekamer.nl/OData/v4/2.0/Document(49c958ed-7f54-4261-9a5c-25707cf5f5bd)/resource</t>
  </si>
  <si>
    <t>belanghebbenden die niet konden of wilden reageren op deze internetconsultatie kunnen hun vragen of opmerkingen ook kwijt bij de diverse belangenorganisaties, waaronder de vo-raad, vakinhoudelijke verenigingen zoals de nederlandse vereniging van wiskundeleraren, ouders &amp; onderwijs en het laks.</t>
  </si>
  <si>
    <t>de tweede kamer wordt in simons en van raan (36100 iv, nr. 10), over een in te stellen jaarverslag en slotwet 2021 najaar 2022 geïnformeerd. commissie van experts voor opbouw van kennis en advisering over (koninkrijksrelaties) d.d. 4 juli 2022 het koloniale en slavernijverleden, zal meenemen in de bredere reflectie op de aanbevelingen van het adviescollege dialooggroep slavernijverleden.</t>
  </si>
  <si>
    <t>pleeggezinnen waarbij één ouder werkt en pleeggezinnen waarbij beide ouders werken komen in dezelfde mate wel/niet uit met de pleegvergoedingen.</t>
  </si>
  <si>
    <t>datum 13 mei 2019 kenmerk 2019-0000110765 onderdeel kiesraad foutgevoeligheid kan worden ondervangen door het proces zo in te richten dat ook blad digitale telbestanden worden uitgewisseld en de beide stromen met elkaar te vergelijken.</t>
  </si>
  <si>
    <t>dat probleem doet zich met name voor, als de opc’s zonder aan bepaalde kwaliteitseisen te voldoen, toch recht op kinderop- vangtoeslag voor opc ouders zouden hebben.</t>
  </si>
  <si>
    <t>fcf01a9b-10aa-4ff1-a6f0-2c083b5b359f</t>
  </si>
  <si>
    <t>2017D29884</t>
  </si>
  <si>
    <t>Wijziging van de Wet op de omzetbelasting 1968 en enkele andere wetten (Wet afschaffing van de btw-landbouwregeling)</t>
  </si>
  <si>
    <t>Wet afschaffing van de btw-landbouwregeling</t>
  </si>
  <si>
    <t>https://gegevensmagazijn.tweedekamer.nl/OData/v4/2.0/Document(fcf01a9b-10aa-4ff1-a6f0-2c083b5b359f)/resource</t>
  </si>
  <si>
    <t>bij een redelijk constante stroom van aankopen is de extra liquiditeit slechts nodig in het eerste kwartaal na afschaffing van de landbouwregeling.</t>
  </si>
  <si>
    <t>het kabinet gaat het armoede- en schuldenbeleid de komende jaren intensiveren en stelt daartoe in 2014 80 miljoen euro en voor 2015 en latere jaren 100 miljoen euro extra ter beschikking.</t>
  </si>
  <si>
    <t>het beëindigen van de gedoogsituatie zal zowel voor ouders van opc’s als voor toezicht houvast bieden omdat met het wetsvoorstel een kader met voorwaarden wordt vastgelegd.</t>
  </si>
  <si>
    <t>de sdg-agenda voor 2030 blijft ook in 2021 de samenbindende preventie- en weerbaarheidsagenda en het kader voor de bestrijding van de grond­ oorzaken van armoede, migratie, terreur en klimaatverandering.</t>
  </si>
  <si>
    <t>2021D39714</t>
  </si>
  <si>
    <t>https://gegevensmagazijn.tweedekamer.nl/OData/v4/2.0/Document(6d3efd87-a9f3-407c-8127-42cbcfc72bf3)/resource</t>
  </si>
  <si>
    <t>dit heeft, in tegenstelling tot wat de regering in de toelichting stelt, al jaren een negatief effect op de inkomens van mensen met een bijstandsuitkering, en daarmee op mensen die soms al jarenlang in armoede leven.</t>
  </si>
  <si>
    <t>het bedrag diende in ieder geval hoog genoeg te zijn om onmiddellijk een significante verlichting van de financiële situatie voor ouders te brengen.</t>
  </si>
  <si>
    <t>het kabinet heeft voor deze maatregelen gekozen omdat uit berekeningen van het cpb2 blijkt dat hiermee het aantal personen (huurtoeslag, bijstand) en kinderen (kindge- bonden budget) in armoede op de meest kosteneffectieve manier wordt 1 kamerstukken ii 2022/23, 36 410.</t>
  </si>
  <si>
    <t>voor een cliënt die nog niet de leeftijd van twaalf jaar heeft bereikt nemen de ouders of voogden die gezamenlijk het gezag uitoefenen, de beslissing over de zorg die aan de cliënt verleend wordt en over de uitoefening van rechten en plichten op grond van deze wet of neemt of de ouder of voogd die alleen het gezag uitoefent die beslissing. b.</t>
  </si>
  <si>
    <t>bij een kind dat de leeftijd van twaalf jaar nog niet heeft bereikt dient de hulpverlener de verplichtingen die hij jegens het kind heeft na te komen jegens de ouders of voogd.</t>
  </si>
  <si>
    <t>nu het vweu een grondslag voor het stellen van minimumvoorschriften bevat en de richtlijn 2011/93/eu het karakter van minimumharmonisatie heeft, is het de lidstaten toegestaan om een hoger niveau van bescherming tegen seksueel misbruik van kinderen te bieden.</t>
  </si>
  <si>
    <t>3.2 artikel 2 bijstand, participatiewet en toeslagenwet budgettaire gevolgen van beleid, begrotingsgefinancierd tabel 10 budgettaire gevolgen van beleid begrotingsgefinancierd artikel 2 (bedragen x € 1.000) omschrijving ontwerp­ mutaties vastge­ mutaties stand 1e mutatie mutatie mutatie mutatie begroting via nvw, stelde 1esuppletoire 2024 2025 2026 2027 2023 (1) isb, begrotingsuppletoire begroting moties en 2023 begroting (5)=(3)+(4) amende­ (3)=(1)+(2) (4) menten (2) verplichtingen 6.850.529 50.750 6.901.279 199.900 7.101.179 191.459 191.256 154.559 150.516 uitgaven 6.855.655 50.150 6.905.805 200.500 7.106.305 191.459 191.256 154.559 150.516 inkomensoverdrachten macrobudget participatiewetuitkering en 6.014.903 0 6.014.903 40.994 6.055.897 118.925 130.875 105.809 106.093 intertemporele tegemoetkoming tozo en bijstand zelfstandigen bedrijfskrediet (bbz 8.292 0 8.292 14.791 23.083 ‒ 763 ‒ 893 ‒ 893 ‒ 893 2004) aio 384.231 0 384.231 ‒ 5.057 379.174 ‒ 3.940 ‒ 1.857 ‒ 2.202 ‒ 2.608 tw 327.760 0 327.760 98.608 426.368 71.404 59.274 52.841 47.936 bijstand overig 750 0 750 120 870 93 84 80 70 onderstand (caribisch nederland) 14.532 0 14.532 30 14.562 ‒ 116 ‒ 149 ‒ 176 ‒ 182 subsidies (regelingen) waarborgfonds sanering 0 0 0 100 100 0 0 0 0 noodfonds 0 50.000 50.000 0 50.000 0 0 0 0 gas 0 0 0 8.000 8.000 0 0 0 0 stapsgewijze arbeidstoeleiding praktijkleren mbo 0 0 0 0 0 5.000 5.000 0 0 sbcm 2.800 0 2.800 560 3.360 0 0 0 0 nibud 320 0 320 67 387 0 0 0 0 overige subsidies algemeen 12.315 0 12.315 25.724 38.039 134 0 0 0 armoede en schulden 0 0 0 165 165 0 0 0 0 alle kinderen doen mee 12.070 0 12.070 7.576 19.646 0 0 0 0 opdrachten opdrachten algemeen 64.045 150 64.195 8.822 73.017 722 ‒ 1.078 ‒ 900 100 bekostiging zonmw 1.297 0 1.297 0 1.297 0 0 0 0 bijdrage aan zbo's/rwt's zonmw 182 0 182 0 182 0 0 0 0 bijdrage aan (andere) begrotingshoofdstukken financiën 1.800 0 1.800 0 1.800 0 0 0 0 bijdrage aan sociale fondsen pensioenfonds wsw 10.000 0 10.000 0 10.000 0 0 0 0 bijdrage aan agentschappen rijksdienst voor ondernemend nederland 349 0 349 0 349 0 0 0 0 bijdrage aan (inter-)nationale organisaties contributie cass 9 0 9 0 9 0 0 0 0 ontvangsten 18.232 0 18.232 68.940 87.172 21.273 ‒ 3.479 ‒ 3.607 ‒ 18.941 ontvangsten algemeen 18.232 0 18.232 5.896 24.128 623 ‒ 179 ‒ 357 ‒ 491 tozo retour kapitaal verstrekkingen 0 0 0 63.044 63.044 20.650 ‒ 3.300 ‒ 3.250 ‒ 18.450 tweede kamer, vergaderjaar 2022–2023, 36 350 xv, nr.</t>
  </si>
  <si>
    <t>a fortiori mag worden betwijfeld of indirect onderscheid passend en noodzakelijk kan zijn, indien het gebaseerd is op veronderstellingen over seksueel gedrag, die hun grond vinden in feiten die daar op zich los van staan: samen wonen of reizen.</t>
  </si>
  <si>
    <t>zij stelde in haar rapport: «veel ouders en kinderen geven aan dat de mogelijkheid om deel te kunnen nemen, hoop kan geven tijdens het ziekteproces.</t>
  </si>
  <si>
    <t>deze samenloopbepaling zal worden opgenomen in een nota van wijziging bij het wetsvoorstel stroom.</t>
  </si>
  <si>
    <t>hun ouders waren geen slachtoffer in de zin van artikel 51a, eerste lid, wetboek van strafvordering (hierna: sv).</t>
  </si>
  <si>
    <t>03444ec4-a4fd-46f5-bfe6-b230144f0133</t>
  </si>
  <si>
    <t>2013D43931</t>
  </si>
  <si>
    <t>Initiatiefnota van het lid Van Gerven over agrarische activiteiten en volksgezondheid (Een gezonde veehouderij)</t>
  </si>
  <si>
    <t xml:space="preserve">Reader symposium SP "Veehouderij, gezondheiden omgevingsrecht"
</t>
  </si>
  <si>
    <t>https://gegevensmagazijn.tweedekamer.nl/OData/v4/2.0/Document(03444ec4-a4fd-46f5-bfe6-b230144f0133)/resource</t>
  </si>
  <si>
    <t>005d40b2-60f7-4054-afbe-4cbd705af94d</t>
  </si>
  <si>
    <t>wat mij het meest triggert in deze discussie is het rotsvaste geloof in de strategie dat je macht moet organiseren om iets voor elkaar te krijgen.</t>
  </si>
  <si>
    <t>de ervaring van veel ouders en kinderen leert dat hulpverleners al snel de regie overnemen en steeds meer nieuwe hulpverleners aantrekken die uiteindelijk de rol van mensen uit het informele netwerk overnemen.</t>
  </si>
  <si>
    <t>in totaal (inclusief het geld dat naar de gemeenten gaat) is daarmee € 100 miljoen extra beschikbaar gesteld voor de aanpak van armoede en schulden.</t>
  </si>
  <si>
    <t>om aanspraak te maken op de werkloosheids- termijn hoeven ouders dus geen wijziging door te geven.</t>
  </si>
  <si>
    <t>de kamer is hierover kabinet alle getroffen ouders een 772. geïnformeerd via de brieven van 15 en aanbod wil doen om alvast een bedrag 18 januari 2021 en in de vijfde van € 30.000 uit te keren.</t>
  </si>
  <si>
    <t>54c0002d-c1ff-4345-8d27-6f41c8c4f7ab</t>
  </si>
  <si>
    <t>2011D35094</t>
  </si>
  <si>
    <t>Derde Nota van wijziging (Herdruk)</t>
  </si>
  <si>
    <t>https://gegevensmagazijn.tweedekamer.nl/OData/v4/2.0/Document(54c0002d-c1ff-4345-8d27-6f41c8c4f7ab)/resource</t>
  </si>
  <si>
    <t>de misdrijven uit het wetboek van strafrecht die als gevolg van de derde nota van wijziging extra onder de reikwijdte van de regeling komen te vallen zijn: enkele gemeengevaarlijke misdrijven met dodelijke afloop (artikelen 161, 161bis, 161sexies, 162, 162a, 172 en 173a sr), ambtsdwang en wederspannigheid met dodelijke afloop (artikelen 181 en 182 sr), enkele met oorlog of militaire dienst in verband staande misdrijven met dodelijke afloop (artikelen 175a en 206 sr), mensensmokkel met dodelijke afloop (artikel 197a sr), het toedienen van bedwelmende drank met dodelijke afloop (artikel 252 sr), het verlaten van hulpbehoevenden en te vondeling leggen met dodelijke afloop (artikel 257 sr), dienstdoen op een schip dat voor slavenhandel is bestemd met de dood van een of meer slaven als gevolg (artikel 275 sr), opzettelijke vrijheidsberoving met dodelijke afloop (artikel 282 sr), levensbeëindiging op verzoek, hulp bij zelfdoding en het afbreken van de zwangerschap (artikelen 293, 294 en 296 sr) en, ten slotte, zeeroof en luchtroof met dodelijke afloop (artikel 382 sr).</t>
  </si>
  <si>
    <t>doorontwikkeling cri voor de doorontwikkeling van de clustering rijksincasso (uitgevoerd door het cjib) ontvangt jenv een meerjarige bijdrage van szw uit de envelop arbeidsmarkt, armoede en schulden.</t>
  </si>
  <si>
    <t>tachtig procent van de transgender kinderen wil hun geslachtsvermelding wijzigen vóór hun 16e levensjaar.</t>
  </si>
  <si>
    <t>ook de leden van de fractie van de christen- unie hebben gevraagd naar de wijze waarop de juistheid wordt gewaar- borgd van de gegevens op basis waarvan de beschikking wordt gegeven.</t>
  </si>
  <si>
    <t>aangezien er geen kinderen specifiek worden uitgesloten van deelname aan meertalige kinderopvang op basis van godsdienst, levensovertuiging, politieke gezindheid, ras, geslacht, nationaliteit, hetero- of homoseksuele gerichtheid of burgerlijke staat is er geen sprake van een belemmering tot de toegang van de aangeboden dienst.</t>
  </si>
  <si>
    <t>met de wettelijke verankering van de onafhankelijke positie vande nationaal rapporteur mensenhandel en seksueel geweld tegen kinderen zal nederland op dit punt een voortrekkersrol in de europese unie kunnen blijven vervullen.</t>
  </si>
  <si>
    <t>bij seksueel misbruik staat het woord van de een tegenover dat van de ander.</t>
  </si>
  <si>
    <t>de verantwoorde- lijkheid voor deze financiële toegankelijkheid wordt echter niet alleen door de overheid gedragen, maar ook door de student zelf en diens ouders.</t>
  </si>
  <si>
    <t>totaal financieringskas- stroom – 120 4.586 4.466 5.</t>
  </si>
  <si>
    <t>600) 4109 de staatssecretaris laat weten de tweede 10-12-2020 ao armoede en minister koolmees informeert de tweede kamer over de kamer in februari te informeren over de schuldenbeleid brede schuldenaanpak en de intensivering van de armoede- stand van zaken en de planning voor het en schuldenaanpak.</t>
  </si>
  <si>
    <t>zoals de manier waarop ouders hun kinderen affectie tonen verschillend kan zijn in china vergeleken met cambodja.</t>
  </si>
  <si>
    <t>in het voorjaar van 2016 is voorliggend wetsvoorstel intensief bij belanghebbenden geconsulteerd om de belangrijke elementen uit stroom te selecteren.</t>
  </si>
  <si>
    <t>het gaat om gegevens van de bureaus jeugdzorg, het indicatieorgaan van de a wbz (het ciz) en de beroepsbeoefenaar, bedoeld in artikelj)b, vijfde lid, van de awbz voorts betreft het persoonsgegevens, waaronder ook gegevens betreffende iemands gezondheid de gegevensoverdracht dient zo spoedig mogelijk na publicatie van de wet plaatsje vinden de gegevens moeten in ieder geval drie maanden voor inwerkingtreding van de wet zijn overgedragen",jaldus de toelichting de afdeling onderkent het belang van de continuïteit van zorg aan jeugdigen fin^hun ouders na'mwerkmgtreding van de wet, en tevens de noodzaak dat gemeenten daartoe tijdig ove f noodzakelijke gegevens beschikken om adequate zorg te kunnen bieden.</t>
  </si>
  <si>
    <t>net zoals de kloof tussen rijk en arm, groeien ook de beloning van kapitaal en die van arbeid steeds verder uit elkaar.</t>
  </si>
  <si>
    <t>de motie is betrokken bij de bredere aanpak van discriminatie en racisme.</t>
  </si>
  <si>
    <t>824. uitgezocht of alle ouders in 769. aanmerking komen voor compensatieregeling, omdat hardheid en ogs juridisch niet had gemogen en dus nietig verklaard moet worden.</t>
  </si>
  <si>
    <t>preventie, vroegsignalering en veilige gezinnen seksueel geweld heeft verschillende individuele, sociale, culturele en structurele oorzaken.10 het is niet mogelijk om daar één van aan te wijzen, maar het is in elk geval goed om op jonge leeftijd te beginnen met bewustwording hierover.</t>
  </si>
  <si>
    <t>snellere aanpassing aanvullende beurs en terugbetaling bij inkomensachteruitgang met dit voorstel wordt beoogd de berekening te versoepelen van de draagkracht van ouders van studenten die recent in inkomen zijn achteruitgegaan.</t>
  </si>
  <si>
    <t>awtj’s verbinden de werelden van wetenschap, praktijk, onderwijs en beleid met structurele inbreng van ouders en jongeren.</t>
  </si>
  <si>
    <t>in het huidige wettelijke stelsel ontbreekt een strafbaarstelling voor het treffen van voorbereidingshandelingen met het oog op het plegen van seksueel kindermisbruik.</t>
  </si>
  <si>
    <t>dit betreft de overlopende verplichting van de tegemoetkomingsregeling «wet wijziging geregistreerd geslacht 1985-2014».</t>
  </si>
  <si>
    <t>5.3.3 aanbevelingen over verdere kennisontwikkeling tenslotte maakt ons onderzoek duidelijk dat er over inkomen en armoede bij mensen met beperkingen nog onvoldoende kennis aanwezig is.</t>
  </si>
  <si>
    <t>tevens vragen de leden van de christenunie-fractie hoe wordt voorkomen dat het handelingsdeel niet meer aansluit op het ontwikkelingsperspectief, aangezien het handelingsdeel alleen met toestemming van de ouders wordt vastgesteld.</t>
  </si>
  <si>
    <t>6 deze bijdrage komt naast of boven de aanwezigheid van ouders in een opc, in de regel ongeveer 20% van de tijd dat hun kind op de opc aanwezig is.</t>
  </si>
  <si>
    <t>tegelijkertijd bestaat er een grote maatschappelijke behoefte aan voldoende beschik- baarheid van kinderopvang zolang de tijdelijke maatregelen ter bestrijding van de epidemie van kracht zijn, omdat ouders (in het bijzonder die tweede kamer, vergaderjaar 2019–2020, 35 526, nr.</t>
  </si>
  <si>
    <t>momenteel wordt in het kader van het vervolg van de wetgevingsagenda stroom de tariefregulering, waaronder de vormgeving van het transporttarief, nader onder de loep genomen.</t>
  </si>
  <si>
    <t>verder daarbuiten (groningen, enschede, maastricht en heerlen) is 59 procent van de woningen bereikbaar.215 de mogelijkheden voor lagere middeninkomens om door te stromen naar een koopwoning zijn beperkter.</t>
  </si>
  <si>
    <t>de regering geeft aan dat het doel van de nu voorgestelde wijziging van artikel 137c en 137e wvsr hetzelfde is als de wjiziging van de awgb: het versterken van de rechtspositie en de zichtbaarheid van onder meer intersekse en transgender personen.</t>
  </si>
  <si>
    <t>duo verifieert voor elke ouderver- klaring de identiteit van de persoon en controleert of de verklaringen zijn afgelegd door ouders die tot de doelgroep behoren.</t>
  </si>
  <si>
    <t>57 ook ouders willen meer en beter bewegingsonderwijs, ze vinden dit een belangrijk leergebied voor hun kinderen.</t>
  </si>
  <si>
    <t>35df70d3-3e60-434d-9730-6f5bb31a4915</t>
  </si>
  <si>
    <t>2018D59121</t>
  </si>
  <si>
    <t>Wijziging van de Rijkswet Onderzoeksraad voor veiligheid in verband met enkele aanpassingen</t>
  </si>
  <si>
    <t>https://gegevensmagazijn.tweedekamer.nl/OData/v4/2.0/Document(35df70d3-3e60-434d-9730-6f5bb31a4915)/resource</t>
  </si>
  <si>
    <t>in de avg worden deze bijzondere persoonsgegevens genoemd in de artikelen 9 (persoonsge- 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 nummer).</t>
  </si>
  <si>
    <t>ook voor de rechterlijke macht wijzigt er niets wezenlijks, waar de adc-procedure ook thans al onderdeel kan zijn van de vergunningpro- cedure.</t>
  </si>
  <si>
    <t>thema subthema type onderzoek afronding status toelichting onderzoek art. ex durante 2023 lopend oab in de school (r&amp;d programma) 1 ex post ex durante 2027 lopend monitor en evaluatie van het 1 ex post programma «best 4 kids» en het wetsvoorstel kinderopvang caribisch nederland ex durante 2025 lopend effectmeting kansrĳke interventies 1,3 ex post po/vo: pilot high-dosage tutoring; programma po/vo; programma extra sectoren ex durante 2023 lopend loopbaanoriëntatie en -begeleiding 3 ex post (lob) voor vmbo-jongeren met een migratieachtergrond ex durante 2023 afgerond evaluatie maatregelen 1,3 ex post gelĳke onderwĳskansen ex durante 2028 te starten school en omgeving impactonderzoek 1 ex post ex durante 2026 te starten monitor en evaluatie school 1 ex post en omgeving ex durante 2023 te starten monitor aanvullend onderwĳs 3 ex post ex durante 2024 te starten evaluatie schoolmaaltĳden 1,3 ex post ex durante 2025 lopend onderzoek beleidsmaatregelen voor 1 ex post tegengaan segregatie ex durante 2023 lopend evaluatieonderzoek 3 ex post maatschappelĳke diensttĳd leraren ex durante lopend arbeidsmarktramingen inclusief 9 en schoolleiders tekorten po en vo ex durante lopend integrale personeelstelling 9 onderwĳs (ipto) ex durante lopend loopbaanmonitor recent 9 afgestudeerden en zĳinstromers ex durante te starten monitoronderzoek shrm-vo 9 ex durante te starten evaluatie subsidieregeling korte 9 ex post scholingstrajecten vo ex durante lopend experiment bĳzondere nadere 9 ex post vooropleidingseisen opleiding tot leraar basisonderwĳs ex durante lopend monitoring bestuursakkoord 9 flexibilisering lerarenopleidingen ex durante lopend experiment andere dag- 1 ex post en weekindeling ex durante lopend onderzoek naar de 1 ex post werkdrukmiddelen po ex durante lopend onderzoek regeling zĳinstroom g5 po 1 ex post ex durante lopend onderzoek/analyse tekorten in de 9 ex post vroeg- en voorschoolse educatie ex durante te starten onderzoek naar vertrekredenen 9 (jonge) docenten ex durante lopend evaluatie uitvoering convenanten g5 1 ex post sociale veiligheid en ex ante doorlopend lopend veiligheidsmonitor 1,3 gelĳke behandeling ex durante tweejaarlĳks ex post ex durante 2023 lopend seksueel 3 ex post (grens)overschrĳdend gedrag overig ex durante 2023 lopend evaluatie subsidie nji 1,3 ex post ex durante 2023 lopend evaluatie kennisrotonde 1,3 ex post ex durante 2023 lopend evaluatie 1,3 ex post subsidie onderwĳsconsulenten tweede kamer, vergaderjaar 2023–2024, 36 410 viii, nr.</t>
  </si>
  <si>
    <t>daarbij zijn de reductie van lachgas en de inkoop van nederlandse groene stroom (in plaats van europees) de belangrijkste.</t>
  </si>
  <si>
    <t>dit om ervoor te zorgen dat ouders hun kind naar een kinderopvangbedrijf kunnen sturen dat van goede kwaliteit is.</t>
  </si>
  <si>
    <t>sociale zekerheid participatiewet – nee maatregelen wwb (kostendelersnorm) – nee vervallen aanvulling alleenstaande ouders wwb – ja maatregelen aio + nee afschaffen mkob – nee introductie inkomensondersteuning aow + nee geleidelijke verhoging aow-leeftijd – nee beëindigen instroom aow partnertoeslag – nee maatregelen ioaw – nee verlaging ao-tegemoetkoming – ja temporiseren afbouw dubbele ahk in bijstand + ja de maatregelen uit de bovenstaande tabel worden hieronder verder toegelicht: 1.</t>
  </si>
  <si>
    <t>de aanname is dat het behalen van dit doel kan bijdragen aan draagvlak voor asielmigratie in de samenleving, aan medewerking van migranten (in procedures, terugkeer, etc.) en aan het tegengaan overlast.</t>
  </si>
  <si>
    <t>dat is geen vraagstuk dat valt binnen het bestek van stroom, omdat deze discussie ziet op de wet belastingen op milieugrondslag.</t>
  </si>
  <si>
    <t>discriminatie en racisme: meer coördinatie en integratie noodzakelijk discriminatie en racisme blijven hardnekkige problemen.</t>
  </si>
  <si>
    <t>• de koopkracht van alleenstaande ouders wordt negatief beïnvloed door een verlaging van de alleenstaande ouderkorting met € 20.</t>
  </si>
  <si>
    <t>de wensen van ouders en leerlingen moeten worden meegenomen bij het stichten van scholen, zodat de vrijheid van onderwijs weerklinkt in de praktijk van de stichtingssystematiek.</t>
  </si>
  <si>
    <t>met dit wetsvoorstel neemt het rijk de financiering van het peuterspeelzaalwerk voor kinderen van werkende ouders over van gemeenten.</t>
  </si>
  <si>
    <t>exacte en actuele cijfers over het aantal dieren dat op jaarbasis in deze slachterijen wordt geslacht, zijn niet beschikbaar.</t>
  </si>
  <si>
    <t>deze verkrijging van het nederlanderschap is mogelijk gemaakt, om deze kinderen dezelfde rechtspositie te kunnen geven als kinderen die uit nederlandse ouders worden geboren; die verkrijgen het nederlanderschap van rechtswege en ook hun andere nationaliteit.</t>
  </si>
  <si>
    <t>ook het niet-rechterlijk lid van een gerechtsbestuur maakt immers geen deel uit van de rechter- lijke macht, maar is een gerechtsambtenaar.</t>
  </si>
  <si>
    <t>de leden van de cda-fractie wijzen er daarnaast op dat de regering zelf aangaf: «de afghaanse wet biedt zeer beperkte ruimte aan aanhangers van andere religies dan de islam om hun geloof uit te oefenen».2 afghanistan staat op nummer 2 (!)</t>
  </si>
  <si>
    <t>lidstaten mogen bij de erkenning en tenuitvoerlegging van beslissingen, authentieke akten en gerechtelijke schikkingen uit andere deelnemende lidstaten derhalve geen onderscheid maken naar gelang het de vermogensrechtelijke gevolgen van een huwelijk of geregistreerd partnerschap betreft van paren van verschillend of gelijk geslacht.</t>
  </si>
  <si>
    <t>878fe217-d46b-4aef-9bec-251e58f9554c</t>
  </si>
  <si>
    <t>2021D36148</t>
  </si>
  <si>
    <t>https://gegevensmagazijn.tweedekamer.nl/OData/v4/2.0/Document(878fe217-d46b-4aef-9bec-251e58f9554c)/resource</t>
  </si>
  <si>
    <t>deze maakt het mogelijk dat belanghebbenden (ouders, personeel, leerlingen en studenten) bijvoorbeeld zien waar herstel noodzakelijk is.</t>
  </si>
  <si>
    <t>honoursprogramma’s maken het hoger beroepsonderwijs aantrekkelijker voor vwo’ers, net als versnelde trajecten of de mogelijkheid door te stromen naar een professi- onele masteropleiding.</t>
  </si>
  <si>
    <t>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t>
  </si>
  <si>
    <t>de belastingdienst kent op basis van dit lrk kinderop- vangtoeslag toe: ouders hebben alleen recht op kinderopvangtoeslag als hun kinderopvangorganisatie of gastouder met ingang van 1 januari 2011 in het lrk staat.</t>
  </si>
  <si>
    <t>de nova vraagt nadrukkelijk aandacht voor de reservering van voldoende tijd, mankracht en financiële middelen om de aansluiting van de nationale it-systemen op e-codex te kunnen realiseren.</t>
  </si>
  <si>
    <t>het actieplan aanpak kindermishandeling, waarin tevens specifiek aandacht wordt besteed aan de aanpak van seksuele uitbuiting en seksueel misbruik van kinderen, is voor de komende jaren het leidend en coördinerend beleidskader (kamerstuk 31 015, nr.</t>
  </si>
  <si>
    <t>advies en consultatie de leden van de d66-fractie vragen of de voorgestelde regeling met betrekking tot het salaris en andere financiële arbeidsvoorwaarden in lijn is met internationale richtlijnen inzake de onafhankelijkheid van de rechterlijke macht, zoals de cm/rec(2010)12 van de raad van europa en de «basic principles on the independence of the judiciary» van de verenigde naties, met name de aanbevelingen van de cm/rec(2010)12 van de raad van europa, nr. 53, waarin staat: «the principle rules of the system of renumeration for professional judges should be laid down by law».</t>
  </si>
  <si>
    <t>2.2.3 geschillenbeslechting (extern) in sommige gevallen zullen ouders, na behandeling van de klacht door de houder, de behoefte hebben de klacht voor te leggen aan een onafhanke- lijke derde.</t>
  </si>
  <si>
    <t>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t>
  </si>
  <si>
    <t>de school moet ouders informeren over de inhoud van het onderwijskundig rapport en ouders hebben het recht van correctie, als de gegevens feitelijk onjuist of niet ter zake dienend zijn (artikel 36 van de wet bescherming persoonsgegevens (wbp)).</t>
  </si>
  <si>
    <t>in plaats daarvan wordt de daadwerkelijke belangstelling gemeten onder ouders, op basis van de concrete invulling van de vrijheid van richting en inrichting door een nieuwe school.</t>
  </si>
  <si>
    <t>deze verplichting volgt uit artikel 25, eerste lid, van richtlijn 2011/93/eu van het europees parlement en de raad van 13 december 2011 ter bestrijding van seksueel misbruik en seksuele uitbuiting van kinderen en kinderpornografie, en ter vervanging van kaderbesluit 2004/68/jbz van de raad (pbeu 2011, l 335; hierna: de richtlijn kinder- misbruik).</t>
  </si>
  <si>
    <t>aan het budget waren eerder extra middelen toegevoegd voor activiteiten in het kader van de verdere integratie van (asiel)migranten op de arbeidsmarkt (via).</t>
  </si>
  <si>
    <t>in het ondersteuningsaanbod aan de gedupeerde ouders zal worden gemeld dat de persoonsgegevens van hen en hun kinderen staan vermeld op een lijst en dat die zijn verstrekt aan de in dit wetsvoorstel bedoelde organisaties.</t>
  </si>
  <si>
    <t>ab3ba612-ccde-4241-8b39-5847e04302eb</t>
  </si>
  <si>
    <t>2014D43396</t>
  </si>
  <si>
    <t>https://gegevensmagazijn.tweedekamer.nl/OData/v4/2.0/Document(ab3ba612-ccde-4241-8b39-5847e04302eb)/resource</t>
  </si>
  <si>
    <t>443ac17d-ac45-4d0c-b883-ddafda0df8cc</t>
  </si>
  <si>
    <t>in de mvt wordt op diverse plaatsen gesproken over “rechterlijke macht” ter onderscheiding van om en rechtspraak.</t>
  </si>
  <si>
    <t>de wijziging heeft alleen directe gevolgen voor kinderen van de transgender persoon die na de wijziging worden geboren.</t>
  </si>
  <si>
    <t>tot die tijd bestonden er vier denominatieve ouderorganisaties (nko, lobo, voo en ouders&amp;co), die gezamenlijk jaarlijks 1,2 miljoen euro subsidie ontvingen.</t>
  </si>
  <si>
    <t>anderzijds zal in samenwerking met organisaties en instanties die te maken kunnen krijgen met ouders van een levenloos geboren kind worden nagegaan op welke wijze zij in de context van hun werkzaam- heden de betrokken ouders attent kunnen maken op de mogelijkheid van registratie van hun kind in de brp.</t>
  </si>
  <si>
    <t>de leden van de sgp-fractie vragen in hoeverre de regering beredeneerd heeft gekozen voor het al dan niet vermelden van de positie van de ouders in dit wetsartikel.</t>
  </si>
  <si>
    <t>beschikbaarheid dienstverlening digid 99,89% 99,50% 99,50% 99,50% 99,50% 99,50% 99,50% digid machtigen 100,00% 99,50% 99,50% 99,50% 99,50% 99,50% 99,50% mijnoverheid 99,75% 99,00% 99,00% 99,00% 99,00% 99,00% 99,00% pkioverheid 100,00% 99,00% 99,00% 99,00% 99,00% 99,00% 99,00% diginetwerk 100,00% 99,90% 99,90% 99,90% 99,90% 99,90% 99,90% stelseldiensten (digimelding, digilevering, 100,00% 98,00% 98,00% 98,00% 98,00% 98,00% 98,00% oin-register, stelselcatalogus) digipoort; procesinfrastructuur (sbr) - operational excellence 99,72% 99,70% 99,70% 99,70% 99,70% 99,70% 99,70% - baseline 99,06% 95,00% 95,00% 95,00% 95,00% 95,00% 95,00% - b2 98,96% 99,70% 99,70% 99,70% 99,70% 99,70% 99,70% digipoort single window 100,00% 99,70% 99,70% 99,70% 99,70% 99,70% 99,70% digipoort logistieke stromen 100,00% 99,70% 99,70% 99,70% 99,70% 99,70% 99,70% bsn koppelregister 99,85% 99,20% 99,20% 99,20% 99,20% 99,20% 99,20% beschikbaarheid eestelijns burgerondersteuning aanname % calls ‒ 1e lijns klantcontactcenter - digid en digid machtigen 88,00% 97,00% 97,00% 97,00% 97,00% 97,00% 97,00% - mijnoverheid 99,00% 97,00% 97,00% 97,00% 97,00% 97,00% 97,00% servicelevel calls 80/20 ‒ 1e lijns klantcontactcenter - digid en digid machtigen 60,00% 80,00% 80,00% 80,00% 80,00% 80,00% 80,00% - mijnoverheid 84,00% 80,00% 80,00% 80,00% 80,00% 80,00% 80,00% tweede kamer, vergaderjaar 2020–2021, 35 570 vii, nr.</t>
  </si>
  <si>
    <t>juist dan is het van belang om wel het gesprek aan te gaan en onze jongeren kennis bij te brengen over de nederlandse geschiedenis, de positie van de verschillende bevolkingsgroepen hierin en hedendaags racisme.</t>
  </si>
  <si>
    <t>mogelijk heeft dit als gevolg dat er meer dieren (in eerste instantie) onbedwelmd worden geslacht.</t>
  </si>
  <si>
    <t>onderdeel e (artikel 1.6) de voorgestelde wijzigingen van artikel 1.6 houden alle verband met het verbreden van de doelgroep van ouders die aanspraak kunnen maken op de kinderopvangtoeslag, indien zij een partner buiten de eu hebben.</t>
  </si>
  <si>
    <t>iedereen weet wat ermee bedoeld wordt: een ambtenaar van de burgerlijke stand die op grond van godsdienstige gewetensbe- zwaren weigert huwelijken van paren van gelijk geslacht te voltrekken.</t>
  </si>
  <si>
    <t>d6b20e58-3b31-4448-a48c-271ef06b1010</t>
  </si>
  <si>
    <t>2019D30234</t>
  </si>
  <si>
    <t>https://gegevensmagazijn.tweedekamer.nl/OData/v4/2.0/Document(d6b20e58-3b31-4448-a48c-271ef06b1010)/resource</t>
  </si>
  <si>
    <t>zoals de commissie al constateerde in haar advies betreffende het wetsvoorstel dwangakkoord buiten faillissement (wet continuïteit ondernemingen ii, “wco ii”) van 12december 2014 (hierna: “het wco ii advies”) bestaat in de praktijk de behoefte aan de mogelijkheid de macht te breken van individuele schuldeisers die weigeren mee te werken aan een redelijke oplossing van de financiële problemen van hun schuldenaar en op die wijze de schuldenaar dwingen tot een insolventieprocedure met alle nadelige gevolgen van dien voor alle bij de schuldenaar betrokkenen.</t>
  </si>
  <si>
    <t>we gaan daarom breder bezien wat nodig is naast zorg: schulden, huisvesting of ggz proble­ matiek bij ouders.</t>
  </si>
  <si>
    <t>het csg heeft in 2021 een visiedocument opgesteld waarin voor de toekomst «één landelijke entree voor slachtoffers van kindermisbruik en seksueel geweld» wordt voorgesteld als een belangrijke stap in het verbeteren van de multidisciplinaire aanpak.</t>
  </si>
  <si>
    <t>de vaststelling of ouders voldoende zijn geïnformeerd gebeurt zoals in de gehele gezondheidszorg door de professional (de jeugdarts).</t>
  </si>
  <si>
    <t>– kennisneming van de verplichting voor alle bekostigde en niet- bekostigde instellingen; – gegevens verkrijgen en verwerken t.a.v. aantal anderstalige opleidin- gen voor alle bekostigde en niet-bekostigde instellingen; – interne vergaderingen voor alle instellingen met anderstalig onderwijs (om te bespreken hoe beleid er uit gaat zien); en – beleid nader opstellen voor alle instellingen met anderstalig onderwijs.</t>
  </si>
  <si>
    <t>dit voorkomt de vestiging van kansarme migranten die bovengemiddeld veel in aanraking komen met criminaliteit en relatief vaak gebruik maken van een uitkering.</t>
  </si>
  <si>
    <t>de verduidelijking van de verantwoordelijkheid van ouders/verzorgers en wat deze verantwoordelijkheid betekent ten aanzien van geweld in de opvoeding is van meerwaarde, zo menen de leden van de cda-fractie.</t>
  </si>
  <si>
    <t>gegevensset en -stroom alle betrokken partijen langs beveiligde weg snel en volledig die informatie geven waarmee voorkomen wordt dat studenten uit het zicht raken en waarmee hen de juiste en tijdige begeleiding gericht op de overstap geboden kan worden.</t>
  </si>
  <si>
    <t>kinderen hogere inkomensgrens voor paren voor afbouw kindgebonden budget om ouders met middeninkomens extra te ondersteunen wordt per 2020 de inkomensgrens waar de afbouw van het kindgebonden budget begint voor paren met € 16.750 tot € 37.750 verhoogd.</t>
  </si>
  <si>
    <t>zo zal de grens van wat gebruikelijke zorg is bij een ernstig meervoudig gehandicapt kind of een kind met een zeer ernstige verstandelijke beperkingen op jongere leeftijd worden bereikt dan bij een lichamelijk gehandicapt kind of een kind met een matige verstandelijk handicap.</t>
  </si>
  <si>
    <t>daarbij speelt een rol dat de kinderwens zo sterk kan zijn dat ouders in spe bereid zijn ver te gaan om een kind te krijgen; verwezen zij naar de paragraaf 4. over dilemma’s en risico’s bij draagmoederschap.</t>
  </si>
  <si>
    <t>ook vragen zij of in het geval van het overlijden van één van de ouders in een meeroudergezin het kind altijd als nabestaande wordt gezien.</t>
  </si>
  <si>
    <t>662420a8-2673-41fb-9e48-c75dcb6dd93d</t>
  </si>
  <si>
    <t>2016D29213</t>
  </si>
  <si>
    <t>https://gegevensmagazijn.tweedekamer.nl/OData/v4/2.0/Document(662420a8-2673-41fb-9e48-c75dcb6dd93d)/resource</t>
  </si>
  <si>
    <t>in de wmo 2015 wordt verder uitgegaan van gebruikelijke hulp die de echtgenoot, ouders, inwonende kinderen of andere huisgenoten van de cliënt aan de cliënt bieden.</t>
  </si>
  <si>
    <t>– eerste nota van wijziging, onderdeel 1 (akw) betreft de uitbreiding van de dubbele kinderbijslag (artikel 0a en 1a) om onderwijsredenen voor ouders van minderjarige kinderen met een noc*nsf-talentstatus die gebruik maken van een cto of nto en (voorbereidend) middelbaar beroepsonderwijs volgen die niet al voorkomt op de bestaande opleidingslijsten recht kunnen geven op dubbele kinderbijslag.</t>
  </si>
  <si>
    <t>17f13a8b-efc3-4dbb-a7f5-0fb7f926751e</t>
  </si>
  <si>
    <t>2011D50148</t>
  </si>
  <si>
    <t>https://gegevensmagazijn.tweedekamer.nl/OData/v4/2.0/Document(17f13a8b-efc3-4dbb-a7f5-0fb7f926751e)/resource</t>
  </si>
  <si>
    <t>activiteiten op het gebied van getuigenbe- scherming en kennisuitwisseling tussen de rechterlijke macht in nederland en rwanda worden op dit moment opgestart.</t>
  </si>
  <si>
    <t>de mogelijkheid van gemeenten om te sturen op de kwaliteit van het taalonderwijs is in het geval van gezinsmigranten en overige migranten beperkter.</t>
  </si>
  <si>
    <t>31322-495) 1945 motie van de leden van der lee en kamerstukken ii, 2022-2023, het onderzoek moet nog worden uitgezet kathmann over onderzoeken of sprake 33 322, nr. 498 is van overwinsten bĳ de verkoop van ondernemingen in de kinderopvang 1946 motie van de leden sahla en kamerstukken ii, 2022-2023, de invulling van deze motie hangt samen met de kathmann over verkennen hoe beleid 33 322, nr. 497 besluitvorming over de vormgeving van het nieuwe en uitvoering rond kinderopvang financieringsstelsel voor de kinderopvang onder de verantwoordelĳkheid van één bewindspersoon kunnen vallen 1948 motie van het lid van weyenberg c.s. over kamerstukken ii, 2022-2023, planning: 4e kwartaal 2023 gerichte maatregelen in de miljoenennota 36 350, nr. 15 om armoede en kinderarmoede in 2024 te laten afnemen 1949 motie-podt c.s. over de persoonlĳke kamerstukken ii, 2022-2023, planning: brief naar de tweede kamer eind 2024 kenmerken van de werkende als 31 311, nr. 248 ondernemer mee laten wegen bĳ de beoordeling van arbeidsrelaties 1950 motie-podt c.s. over een inventarisatie van kamerstukken ii, 2022-2023, planning: wordt meegenomen in de volgende de wensen en zorgen van zelfstandige 31 311, nr.</t>
  </si>
  <si>
    <t>de leden van de cda-fractie vinden dat er voor de werkgever een verantwoordelijkheid is om ervoor te zorgen dat (circulaire) migranten de taal leren spreken en zien een klein maar goed begin in de afspraken die binnen de schoonmaaksector zijn gemaakt.</t>
  </si>
  <si>
    <t>als sprake is van een duurzame verzorgings- en opvoedingsrelatie moet het geen verschil maken of de ouders zijn getrouwd of niet.</t>
  </si>
  <si>
    <t>externe factoren het behalen van de algemene doelstelling hangt onder meer af van: • het adequaat functioneren van de markt voor kinderopvang; • cultuuraspecten, waaronder het vertrouwen dat ouders hebben in de kwaliteit van de kinderopvang; • conjuncturele ontwikkelingen.</t>
  </si>
  <si>
    <t>e543514c-2e35-4c06-bb84-11c5772798b2</t>
  </si>
  <si>
    <t>2016D37770</t>
  </si>
  <si>
    <t>https://gegevensmagazijn.tweedekamer.nl/OData/v4/2.0/Document(e543514c-2e35-4c06-bb84-11c5772798b2)/resource</t>
  </si>
  <si>
    <t>met de aanpassing van genoemd artikel 4a wordt zeker gesteld dat ook aangewezen internationale organisaties via een inhoudingsvrijstelling in aanmerking komen voor een fiscaal privilege.</t>
  </si>
  <si>
    <t>• als gevolg van het regeerakkoord is binnen dit subartikel eur 30 miljoen per jaar toegevoegd voor werkgelegenheid ten behoeve van de bestrijding van de grondoorzaken van armoede en migratie.</t>
  </si>
  <si>
    <t>wat verandert dit voorstel dan voor ouders en leerlingen?</t>
  </si>
  <si>
    <t>bijlage: horizontale overzichtsconstructie integratiebeleid etnische minderheden bijlage 3.</t>
  </si>
  <si>
    <t>het geeft rechters daarmee met drie andere mannen veroordeeld wegens houvast. racisme voor het tijdens een manifestatie publiekelijk ontkennen van de dood van honderdduizenden armenen onder de ottomaanse heerschappij aan het begin van de twintigste eeuw als gevolg van genocide.</t>
  </si>
  <si>
    <t>de initiatiefnemers worden in die verwachting ondersteund door het college van de rechten van de mens.52 de initiatiefnemers willen de genoemde doelen bereiken door in de tekst van de wet te expliciteren dat geslachtskenmerken, genderidentiteit en genderexpressie onder de grond geslacht.</t>
  </si>
  <si>
    <t>door corona is de ‘kloof’ verscherpt tussen degenen die actief zijn en degenen die te weinig sporten en bewegen.</t>
  </si>
  <si>
    <t>ook de leden van de groenlinks-fractie hebben vragen over de gewijzigde medezeggenschapspositie van ouders bij de vorming van een verticale scholengemeenschap en over de vormgeving van de actieve voorlichting.</t>
  </si>
  <si>
    <t>b20eb149-8de5-498f-8c95-42f403a64075</t>
  </si>
  <si>
    <t>2019D48754</t>
  </si>
  <si>
    <t>Wijziging van de Wet op het hoger onderwijs en wetenschappelijk onderzoek in verband met het verzamelen en verspreiden van studiekeuze-informatie en het doen van onderzoek naar studenttevredenheid op het terrein van het hoger onderwijs</t>
  </si>
  <si>
    <t>https://gegevensmagazijn.tweedekamer.nl/OData/v4/2.0/Document(b20eb149-8de5-498f-8c95-42f403a64075)/resource</t>
  </si>
  <si>
    <t>voor het po en vo is daarom «scholen op de kaart» ontwikkeld als passend aanbod om ouders en leerlingen te helpen bij de keuze voor een school.</t>
  </si>
  <si>
    <t>dit wetsvoorstel voorziet erin dat de ouders een door de overheid vastgestelde ouderbij- drage aan de de kinderopvang betalen.</t>
  </si>
  <si>
    <t>in dit licht is deze zorg zeker niet alleen bij ouders of zorgin- stanties belegd.</t>
  </si>
  <si>
    <t>de meeste problemen tussen ouders en school worden overigens zonder juridische tussenkomst opgelost door overleg tussen school en ouders, al dan niet met ondersteuning van een onderwijsconsulent.</t>
  </si>
  <si>
    <t>evenals in het overige voortgezet onderwijs hebben ouders inspraak en invloed op de keuze van hun kind.</t>
  </si>
  <si>
    <t>dit begrip wordt in de wec genoemd in relatie tot het overgaan van de rechten van de ouders met betrekking tot het ontwikkelingsperspectief op de meerderjarige en handelingsbekwame 12 artikel 1:234 bw.</t>
  </si>
  <si>
    <t>medezeggenschapsorganen moeten op een goede en juiste wijze hierop tegenwicht kunnen bieden, zodat ook de belangen van (ouders van) leerlingen, studenten en personeelsleden voldoende aandacht krijgen in de besluitvorming.</t>
  </si>
  <si>
    <t>de aanvullende beurs wordt verhoogd voor die studenten van wie de ouders niet genoeg verdienen om hun aandeel (volledig) bij te kunnen dragen aan de studie.</t>
  </si>
  <si>
    <t>in de grondwet (artikel 116, vierde lid) is opgenomen dat het toezicht op de ambtsver- vulling van leden van de rechterlijke macht met rechtspraak belast en de personen die niet tot de rechterlijke macht behoren en deelnemen aan de rechtspaak, wordt uitgeoefend door de leden van de rechterlijke macht.</t>
  </si>
  <si>
    <t>degene die tijdens zijn meerderjarigheid in nederland, aruba, curaçao of sint maarten is geadopteerd door ouders van wie in elk geval één het nederlanderschap bezit; en 3.</t>
  </si>
  <si>
    <t>• voor het regelen van opvang en verzorging van minderjarige kinderen van binnenschippers en kermisexploitanten, voor zover deze vorm van opvang in verband met de aard van het beroep van de ouders nodig is, worden de koepels van internaten voor schippers- en kermisjeugd ondersteund.</t>
  </si>
  <si>
    <t>zij merken op dat scholen met autistische kinderen bijvoorbeeld vaak tegen het probleem aan lopen dat alhoewel de kinderen cognitief in staat zijn het examen af te leggen, zij door hun gedragproblematiek toch niet in staat zijn het examen te halen en afstromen van bijvoorbeeld vwo naar havo, of havo naar vmbo.</t>
  </si>
  <si>
    <t>voor de studenten van ouders met een lager inkomen, bevat dit wetsvoorstel 24 cpb policy brief 2012/06.</t>
  </si>
  <si>
    <t>dba9f680-bc06-47e9-bf39-63095810b6b8</t>
  </si>
  <si>
    <t>2014D40401</t>
  </si>
  <si>
    <t>https://gegevensmagazijn.tweedekamer.nl/OData/v4/2.0/Document(dba9f680-bc06-47e9-bf39-63095810b6b8)/resource</t>
  </si>
  <si>
    <t>de wetsvoorstellen voorzien in een eigen bijdrage voor gedetineerden, ter beschikking gestelden en ouders van jeugdigen voor het verblijf in een justitiële inrichting.</t>
  </si>
  <si>
    <t>op basis van de profielschets beslagenen heeft minder dan 4% van alle beslagenen te maken met een inkomen dat hoger is dan € 39.659,–.9 circa de helft van deze 4% heeft minderjarige kinderen en een deel daarvan (alleenstaande ouders en gehuwden met 2 of meer kinderen) heeft bij dit inkomen nog te maken met een recht op kindgebonden budget.</t>
  </si>
  <si>
    <t>hiermee wordt tegemoet gekomen aan de wens van het deel van de burgers dat het kunnen doorgeven van de geslachtsnamen van beide ouders van grote toegevoegde waarde vindt om de verbondenheid met beide ouders tot uitdrukking te kunnen kst-35990-6 issn 0921 - 7371 ’s-gravenhage 2022 tweede kamer, vergaderjaar 2021–2022, 35 990, nr.</t>
  </si>
  <si>
    <t>dat betekent dat als de ouders meer dan één kind hebben, de keuze voor de gecombineerde geslachtsnaam voor al hun kinderen geldt.</t>
  </si>
  <si>
    <t>de volgende drie knelpunten houden verband met de (informatie)positie van ouders en leerlingen in het onderwijs en worden via de voorgestelde wijzigingen in dit wetsvoorstel meegenomen: – de ondersteuning die de school aan de leerling biedt sluit niet altijd goed aan op de ondersteuningsbehoefte van de leerling.</t>
  </si>
  <si>
    <t>in de zesde considerans wordt expliciet verwezen naar het belang van eerbiediging van de rechtsstaat en de mensenrechten, met inbegrip van de rechten van personen die tot nationale minderheden behoren.</t>
  </si>
  <si>
    <t>zij vragen hoe groot deze stromen waren en naar welke jurisdicties deze stromen vloeiden.</t>
  </si>
  <si>
    <t>313299ad-4305-4862-9092-da39486a4f08</t>
  </si>
  <si>
    <t>2023D37202</t>
  </si>
  <si>
    <t>https://gegevensmagazijn.tweedekamer.nl/OData/v4/2.0/Document(313299ad-4305-4862-9092-da39486a4f08)/resource</t>
  </si>
  <si>
    <t>juist vanwege de arbeidsbeperking is het namelijk moeilijker om aan het werk te blijven en uit de uitkering te stromen dan voor mensen zonder een arbeidsbeperking.</t>
  </si>
  <si>
    <t>daar waar ouders gezien hun inkomen niet draagkrachtig genoeg zijn om de kosten van hun schoolgaande minderjarige kinderen (middelbaar beroepsonderwijs) alleen te dragen, voorziet de overheid in een (gedeeltelijke) tegemoetkoming.</t>
  </si>
  <si>
    <t>de voorstellen die worden gedaan, beogen een aantal geconsta- teerde knelpunten in de kinderbeschermingswetgeving weg te nemen opdat kinderen beter beschermd zullen worden tegen ouders die er onvol- doende in slagen om het recht op een gezonde en evenwichtige ontwikke- ling en groei naar zelfstandigheid van hun kind te realiseren.</t>
  </si>
  <si>
    <t>2021D10204</t>
  </si>
  <si>
    <t>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t>
  </si>
  <si>
    <t xml:space="preserve">Wet verval bijzondere aanwijzingsbevoegdheden openbaar ministerie </t>
  </si>
  <si>
    <t>https://gegevensmagazijn.tweedekamer.nl/OData/v4/2.0/Document(41af1e78-b5e2-4081-a8e0-4366f9c41e25)/resource</t>
  </si>
  <si>
    <t>het om heeft op grond van het opportuniteitsbeginsel een grote vrijheid bij het wel of niet vervolgen en de vorm waarin wordt vervolgd.3 met deze positie heeft het om veel macht en de beslissingen van haar leden kunnen diep ingrijpen in het leven van burgers.</t>
  </si>
  <si>
    <t>regelen raden we af het toegekende forfaitaire bedrag kan dan door schuldeisers opgeeist worden voorgaande leidt ertoe dat de ex partnerregeling wettelijk moet worden geregeld het vroegste moment waarop de ex partnerregeling zou kunnen worden uitgevoerd lijkt per 1 april 2023 een kwartaal na de start van de kindregeling informatiepunt 2 antwoorden op uw vragen bij de nota ind bijiagen d d 1 april 2022 db 2022 101121 vragen en antwoorden vraag ik neem aan dat dg herstel en srb toeslagen meegekeken hebben met de wet antwoord dat klopt er is daarnaast ook een interdepartementale werkgroep geweest waaraan dg herstel en sr b hebben deelgenomen ook waren daarin szw bzk vws en jenv vertegenwoordigd vraag ik ben benieuwd wat stand van zaken uitvoeringstoetsen is waarom is die van ouders in het buitenland pas op 29 maartjl aangevraagd antwoord ouders in het buitenland de uitvoeringstoets voor ouders in het buitenland is op 29 maartjl aangevraagd omdat de wettekst kort voor 29 maart voldoende was afgerond om de uitvoeringstoets aan te vragen het uitvoeringstoets proces is ondertussen gestart er wordt bekeken of de uitvoeringstoets nog meegezonden kan worden in het totale pakket dit kan echter niet gegarandeerd worden kindregeling de uitvoeringstoets voor de kindregeling wordt op korte termijn afgerond en kan meegezonden worden hzk de uitvoeringstoets voor deze regeling is op 15 maart aangevraagd het team uitvoeringstoets streeft ernaar deze uitvoeringstoets op tijd op te leveren reeds afbetaalde schulden hiervoor loopt nu een pilot bij 5bn en de uitvoeringstoets staat gepland voor eind mei juni het voorstel aan sbn is om een knip te maken tussen een eerste uitvoeringsbeoordeling bijv weging op hand en het volledig in kaart brengen van de uitvoeringsgevolgen zoals de pilot die nu loopt en de volledige uitvoeringstoets en sbn te vragen om tijdig met een eerste uitvoeringsbeoordeling te komen de raad van state eist een uitvoeringstoets nodig voordat het haar advisering afrondt herijking verwachting is dat uitvoerings en haalbaarheidstoetsen eind april afgerond zijn definitieve besluitvorming over de implementatie van de herijkingsoplossingen vindt plaats in mei bo 16 mei acth 19 mei mcth 31 mei de uitvoeringstoetsen in het kader van de herijking hoeven niet meegestuurd te worden naar de raad van state omdat de opiossingen geen wetswijzigingen zijn vraag minister bzk bij beslispunt 2 is dat minister vro antwoord nee de minister van bzk tekent vraag beslispunt 3 kan dit niet gewoon meegenomen worden in de loe vgr en wat mij betreft niet bij indiening in tk intrekken maar na vaststelling in tk antwoord uw verzoek tijdens het stafoverleg van afgelopen dinsdag was om een afzonderlijke brief naar de tk te sturen we nemen dit mee in de loe vgr vraag kan ex partnerregeling na bo van maandag alsnog opgenomen worden wanneer is uitvoeringstoets daarvoor gereed pagina 2 van 6 1202256 00030</t>
  </si>
  <si>
    <t>hiermee wordt voorkomen dat de heffing van bronbelasting op kunstmatige wijze wordt voorkomen, bijvoorbeeld indien de stromen via een tussenschakel op kunstmatige wijze – en dus niet rechtstreeks – naar laagbelastende en niet-coöperatieve jurisdicties stromen.</t>
  </si>
  <si>
    <t>door de toenemende internetdekking krijgen steeds meer mensen toegang tot snel internet en is de markt voor online seksueel kindermisbruik verruimd.</t>
  </si>
  <si>
    <t>zorgverzekeraars en collectiviteiten kunnen ook na de afschaffing van de collectiviteitskorting nog steeds (zorg)inhoudelijk afspraken maken over bijvoorbeeld verzuimreductie, duurzame inzetbaarheid, armoede en het tegengaan van ongewenste zorgmijding.</t>
  </si>
  <si>
    <t>met dat pakket is voorkomen dat de armoede in 2024 zou toenemen.</t>
  </si>
  <si>
    <t>7f75ffde-f67d-431b-992e-459da3d78c49</t>
  </si>
  <si>
    <t>2021D01469</t>
  </si>
  <si>
    <t>https://gegevensmagazijn.tweedekamer.nl/OData/v4/2.0/Document(7f75ffde-f67d-431b-992e-459da3d78c49)/resource</t>
  </si>
  <si>
    <t>in die periode moet een nieuwe ouderparticipatiecrèche (opc) aantonen kwaliteit en continuïteit te kunnen waarborgen en hebben de ouders geen recht op kinderopvang- toeslag.</t>
  </si>
  <si>
    <t>totaal financieringskas- stroom – 15.429 4.175 – 981 – 2.711 – 321 2.370 1.411 5.</t>
  </si>
  <si>
    <t>deze leden vragen eveneens of het de bedoeling is dat de jeugdhulpverantwoorde- lijke ook voorafgaand overlegt met de ouders indien zij geen gezag meer hebben over de jeugdige.</t>
  </si>
  <si>
    <t>ecdffb2d-2af0-4177-adb9-a65d1a0c52ec</t>
  </si>
  <si>
    <t>2021D16182</t>
  </si>
  <si>
    <t>https://gegevensmagazijn.tweedekamer.nl/OData/v4/2.0/Document(ecdffb2d-2af0-4177-adb9-a65d1a0c52ec)/resource</t>
  </si>
  <si>
    <t>het zorginstituut heeft in dat geval al doorzettings- macht op grond van het huidige recht.</t>
  </si>
  <si>
    <t>het aantal vragen van ouders aan de instelling om geïnformeerd te worden, zal ook afnemen als gevolg van de rapportageplicht.</t>
  </si>
  <si>
    <t>dit zal worden gefaciliteerd met onder andere het programma «in veilige handen», het ondersteuningsprogramma advies- en meldpunt huiselijk geweld en kindermishandeling en afspraken met de vng over seksueel geweld.</t>
  </si>
  <si>
    <t>zij begrijpen het wetsvoorstel aldus dat de preventie van kinderverwaarlozing of -mishandeling centraal komt te staan, maar ook dat het uitgangspunt dat de verzorging en opvoeding primair in de thuissituatie plaatsvindt, pas wordt verlaten wanneer de thuissituatie, ook na vroegtijdig geboden hulp en ondersteuning door onwil of onmacht bij de ouders geen of onvoldoende veiligheid aan het kind biedt.</t>
  </si>
  <si>
    <t>9a69a949-d30b-4da0-84a9-fdc5225509b9</t>
  </si>
  <si>
    <t>2022D16793</t>
  </si>
  <si>
    <t>Wijziging van de begrotingsstaat van het Ministerie van Volksgezondheid, Welzijn en Sport (XVI) voor het jaar 2022 (Zesde incidentele suppletoire begroting)</t>
  </si>
  <si>
    <t>https://gegevensmagazijn.tweedekamer.nl/OData/v4/2.0/Document(9a69a949-d30b-4da0-84a9-fdc5225509b9)/resource</t>
  </si>
  <si>
    <t>via dit programma worden (aanko- mende) ouders in kwetsbare situaties beter ondersteund, zodat meer kinderen een kansrijke start krijgen (bijvoorbeeld minder kinderen te vroeg geboren en/of met een te laag geboortegewicht).</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of grote afstand tot de arbeidsmarkt; + mensen in/met een risico op armoede; + mensen met risico op problematische schulden; + alleenstaande ouders;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in het kader van het wetsvoorstel stroom zijn de resultaten van de bedrijfseffectentoets afgezet tegen de nulmeting.</t>
  </si>
  <si>
    <t>die belangen worden op andere en betere 1 conclusie van advocaat-generaal szpunar van 22 oktober 2015, zaak c-336/14 (ince), ecli:eu:c:2015:724. 2 https://innen.hessen.de/presse/pressemitteilung/hessen-macht-konkrete-vorschlaege-fuer-eine- moderne-gluecksspielregulierung 3 kamerstukken ii 2010/11, 32 264, nr.</t>
  </si>
  <si>
    <t>tevens uitvoering van de catshuisregeling, in opgenomen in de brief van 25 mei 2021 volledige transparantie richting de update 6e vgr kot (kamerstuk betrokken ouders en de kamer, in een nummer n.t.b.</t>
  </si>
  <si>
    <t>vanwege de bijzondere positie van het kind zijn de ouders de juridische vertegenwoor- digers van het kind tot het kind meerderjarig is.</t>
  </si>
  <si>
    <t>het kabinet stelt voor drie jaar (2018 t/m 2020) in totaal € 80 miljoen ter beschikking voor het voorkomen van schulden en de bestrijding van armoede, in het bijzonder onder kinderen.</t>
  </si>
  <si>
    <t>sommigen van hen hebben gewetensbezwaren tegen huwelijken van twee personen van gelijk geslacht.</t>
  </si>
  <si>
    <t>het recht op een nebenklage doorkruist het beleid van het om, legt een claim op de beperkte (zit- tings)capaciteit van de rechterlijke macht en er zal een groter beroep 1 p.a.m.</t>
  </si>
  <si>
    <t>de leden van de fractie van de pvda vragen naar de redenen om de ouders en verzorgers niet van de toepassing van de maatregel op de hoogte te willen brengen.</t>
  </si>
  <si>
    <t>incidenteie en structurele kosten van bestaande en extra datakoppelingen en of risico procesverstoringen benodigde personals capaciteit wordt gemvesteerd door extra handmatige handelingen bijkomend risico is het proces van de ex partnerregeling is op punten het sbn programmateam en opgenomen in de integrale extra complexiteit en daarmee kans op fouten hoe afwijkend van de huidige regelingen voor gedupeerde programmabegroting van sbn daarom geen incidenteie dit risico te verminderen wordt technisch nog nader ouders hierdoor wordt er een extra processtap of structurele kosten bekeken toegevoegd aan het lps proces en diverse • om het proces te monitoren worden extra datakoppelingen tussen processen en systemen iv data ondersteuning rapportages ontwikkeld voor sbn kredietbanken en onderstaand zijn de aandachtspunten en risico s op informatie en datamanagement vlak zijn er dgh als opdrachtgever beschreven incidenteie ontwikkel en structurele beheerskosten • het is niet toegestaan persoonlljke informatie te benodigd puntsgewijs betekent dit haatbaarheid delen van de gedupeerde ouder met de ex partner • extra datakoppelingen op basis van de uitgebreide wat betreft haalbaarheid is het de grootste uitdaging de of een bewindvoerder hulpverlener advocaat of validatielijst geeft extra complexiteit beheerslast data van de verschiilende gedupeerde ouders en ex- schuldeiser indien er vragen komen van de ex- en kans op fouten partner te koppelen uit de verschiilende systemen dit partner of andere stakeholders dient het service • voor de ex partner wordt hetzelfde uitvraagscherm wordt technisch uitdagend maar als haalbaar center en de kredietbankmedewerker heel scherp in loket private schulden gebruikt als voor beschouwd wel ontstaan er extra uitvoeringsrisico s te hebben dat informatie van de gedupeerde ouder gedupeerde ouders voor de geie vlag niet gedeeld wordt met ex partner of schuldeiser en kredietbankmedewerkers wordt er een extra visa versa dit geeft een gerede risico op avg scherm gecreeerd met de extra gegevens incidenteie en structurele kosten overtredingen en of datalekken indien dit wel • er zal een datakoppeling gelegd worden tussen de voor het datainrichting is incidenteel €30 000 en gedaan wordt ingediende schulden van de ex partner en de structureel €1 000 per maand geprognotiseerd • een integrale informatiepositie is benodigd om een gedupeerde ouders de kredietbankmedewerker ingediende schuid op een juiste wijze te kan middels deze koppeling rechtstreeks de aan kant van it kosten zijn er incidenteel €25 000 en beschikken beschikbare informatie van de ingediende schulden van de toeslagpartner s structureel geen kosten geprognotiseerd gedupeerde ouder ex partner en pleeg kinderen inzien zai integraal bij elkaar gebracht worden waar dit • er zullen enkele scriptwijzigingen plaatsvinden en risico s op misbruik en of oneigeniijk gebruik niet geautomatiseerd mogelljk is zal dit handwerk extra datavelden gecreeerd worden het risico bestaat dat expartner bewust schulden zijn met benodigde complexiteit en risico op fouten indienen die ook door de ex partner ingediend zijn • indien alle ex partners bij go live gelijktijdig de iv data aandachtspunten en risico s zijn eventueel met aanpassingen op basis van toegang krijgen tot het loket private schulden kan • toewijzen van ex partners aan de kredietbank waar afwijzigingsgrond van eerder ingediende schulden die dit ieiden tot een grote toeloop op het loket dit zal de gedupeerde ouder in behandeling is of is negatief beschikt zijn of waar het onduidelijk is op een effect hebben op doorlooptijd van de geweest behoeft een koppeling met de data van de welke naam de schuid staat afhandeling van andere processen bijvoorbeeld gedupeerde ouder indien een ex partner meerdere door een capaciteitspiek bij het sbn servicecenter voormalige partners heeft die erkend gedupeerd haalbaarheid of herverdeiing van de capaciteit van de zijn en bekend zijn bij sbn is het aannemelijk dat door een cross check van schulden tussen gedupeerde kredietbanken afhandeling van deze ouders verspreid zijn over ouder s en ex partner en verificatie bij schuldeiser • de gemaakte beleidskeuzes ieiden tot verschillen in meerdere kredietbanken dit heeft als risico dat de wanneer eerder betaald staat de schuid namelijk niet afhandeling van ex partner ten opzichte van diverse ingediende schulden niet volledig meer open is dit goed uitvoerbaar en levert het slechts gedupeerde ouders dit kan ervaren worden als gesignaleerd en derhalve dubbel uitbetaald worden een klein risico op groene vlag onrecht wat kan ieiden tot extra telefoontjes op middels de automatische koppeling naar de het sbn service center grotere toestroom klachten ingediende schulden van de gedupeerde ouder s incidenteie en structurele kosten en of bezwaren en een negatief sentiment richting wordt dit risico geminimaliseerd hier zijn geen nadere acties of kosten aan verbonden sbn als uitvoerder van de regeling in media • er zal een crosscheck gedaan moeten worden naast technische koppeling welke bij de kosten onder politiek of rechtstreeks contact tussen ex partner tussen data van verschiilende processen zoals iv data ondersteuning reeds opgenomen zijn en sbn loket private schulden al betaalde schulden en • indien een ingediende schuid tijdens verificatie bij bezwaar beroep dit betreft data uit verschiilende de schuldeiser op naam van de gedupeerde ouder processen en systemen wat resulteert in uitbreiding blijkt te staan en niet de ex partner zal sbn deze 1856018 00001</t>
  </si>
  <si>
    <t>het eerste onderzoek betreft een bredere «enquête kinderopvang- stelsel», onder nederlandse ouders.</t>
  </si>
  <si>
    <t>indien de leerling niet toelaatbaar is tot de instelling moeten ouders hun kind inschrijven bij een reguliere school of, indien daartoe aanleiding, is bij een school voor (v)so van een ander cluster.</t>
  </si>
  <si>
    <t>daaruit volgen de plicht en het recht van ouders om hun minderjarige kinderen te verzorgen en op te voeden.15 in de sectorwetten heeft de wetgever aan ouders, uit hoofde van het ouderlijk gezag, inspraakrechten toegekend over het ontwikkelingsper- spectief.</t>
  </si>
  <si>
    <t>de taskforce kindermishandeling en seksueel misbruik monitort de uitvoering van het actieplan evenals de acties als gevolg van de aanbeve- lingen van de commissie-samson en jaagt betrokken veldpartijen aan.</t>
  </si>
  <si>
    <t>deze uitbreiding van de aangewezen beroepsopleidingen zou er echter toe kunnen leiden dat ouders voor een beroepsopleiding die verder dan de bij ministeriële regeling bepaalde afstandseis van 25 km vanaf het woonadres van het kind is gesitueerd, geen dubbele kinderbijslag kunnen krijgen wanneer een gelijksoortige, maar niet bekostigde beroepsopleiding binnen deze afstandseis is gesitueerd.</t>
  </si>
  <si>
    <t>tweede kamer der staten-generaal 2 vergaderjaar 2019–2020 35 563 initiatiefnota van het lid sienot over «de ruggengraat voor goedkope en schone stroom, het elektriciteitsnet van de toekomst» nr.</t>
  </si>
  <si>
    <t>moties en toezeggingen omschrijving vindplaats voortgangsinformatie parlement de staatssecretaris van veiligheid en parlementaire agenda punt [02-04-2013] 10-07-2013 dit wordt conform toezegging justitie heeft toegezegd in de evaluatie – wijziging van boek 1 bw en de wet over een aantal jaren ter hand genomen. wet leeftijdsgrens een groep van deskun- gba in verband met het wijzigen van de digen mee te nemen. voorwaarden van wijziging van de vermelding van het geslacht in de akte van geboorte (33 351).</t>
  </si>
  <si>
    <t>stichting expertisebureau online kindermis- zet zich in voor voorkomen en bestrijden subsidierelatie bruik (eokm) van (online) seksueel misbruik en seksuele uitbuiting van kinderen.</t>
  </si>
  <si>
    <t>unie) kinderen en ouders bĳ procedures rechtsbĳstand.</t>
  </si>
  <si>
    <t>c59dded6-6615-45e7-849f-9a5e0f88bc14</t>
  </si>
  <si>
    <t>2014D48267</t>
  </si>
  <si>
    <t>https://gegevensmagazijn.tweedekamer.nl/OData/v4/2.0/Document(c59dded6-6615-45e7-849f-9a5e0f88bc14)/resource</t>
  </si>
  <si>
    <t>advies en ondersteuning van de onderwijsconsulenten is kosteloos voor ouders.</t>
  </si>
  <si>
    <t>fdcccf2c-4270-469c-afe5-9a69e9391882</t>
  </si>
  <si>
    <t>2010D24096</t>
  </si>
  <si>
    <t xml:space="preserve">Wijziging van de begrotingsstaat van het gemeentefonds voor het jaar 2010 (wijziging samenhangende met de Voorjaarsnota) </t>
  </si>
  <si>
    <t>https://gegevensmagazijn.tweedekamer.nl/OData/v4/2.0/Document(fdcccf2c-4270-469c-afe5-9a69e9391882)/resource</t>
  </si>
  <si>
    <t>tabel b3: verplichtingenbedrag gemeentefonds 2010 (x € 1 000) stand verplichtingenbedrag ontwerpbegroting 2010 18 046 569 mutaties nog niet opgenomen in een begrotingsstuk: spoorse doorsnijdingen (decentralisatie-uitkering) 33 709 herbestemming aandachtswijken (decentralisatie-uitkering) 1 602 polarisatie en radicalisering tranche 2009 (decentralisatie-uitkering) 588 wmo: nominale indexatie 2009 huishoudelijke hulp (integratie-uitkering) – 5 100 wmo: dure woningaanpassingen (integratie-uitkering) 6 000 wmo: nominale indexatie 2009 voormalige awbz subsidieregelingen (integratie-uitkering) 4 700 wmo: toevoeging i.v.m dure woningaanpassingen (integratie-uitkering) 3 000 aanpak marokkaans-nederlandse probleemjongeren (wwi-deel) (decentralisatie-uitkering) 7 000 koplopers regeling homo emancipatiebeleid: toevoeging (decentralisatie- uitkering) 40 alle troeven in handen (decentralisatie-uitkering) 700 overloop 2009/2010 kosten financiele-verhoudingswet 1 000 uitname t.b.v. specificaties aanvullende modules mgba – 1 000 spoorse doorsnijdingen 2e tranche aanvulling (decentralisatie-uitkering) 3 612 kosten waarderingskamer 170 kosten waarderingskamer uit de algemene uitkering – 170 wmo: maatregelen psychosociaal in awbz (decentralisiatie-uitkering) – 6 800 wmo: maatregelen psychosociaal in awbz (integratie-uitkering) 6 400 wmo: maatregelen psychosociaal in awbz (algemene uitkering) 400 wmo: compensatie pakketmaatregel awbz (integratie-uitkering) – 102 000 wmo: compensatie pakketmaatregel awbz (algemene-uitkering) 68 000 wmo: compensatie pakketmaatregel awbz nadeelgemeenten (integratie- uitkering) 34 000 versterking toezicht en handhaving gastouderopvang 10 000 toezicht en handhaving peuterspeelzalen en voorschoolse educatie 2 084 versterking peuterspeelzaalwerk (decentralisatie-uitkering) 35 000 bijdrage gemeenten inzake king 6 436 bijdrage gemeenten inzake king uit de algemene uitkering – 6 436 taken gemeentelijke lijkschouwer bij registratie euthanasie 350 overheveling bdu siv: jeugd (decentralisatie-uitkering) 21 780 bodemsanering (decentralisatie-uitkering) 25 765 ondersteuning bibliotheken (decentralisatie-uitkering) – 5 791 ondersteuning bibliotheken (integratie-uitkering) 5 791 leefbaarheid en veiligheid: inzet straatcoaches culemborg (decentralisatie- uitkering) 150 maatschappelijke opvang: aanpassing budget (decentralisatie-uitkering) 8 317 toezicht drank &amp; horecawet (bzk-deel) (decentralisatie-uitkering) 1 088 toezicht drank &amp; horecawet (vws-deel) (decentralisatie-uitkering) 1 087 beheer 14+ netnummer gemeenten – 1 900 praktijkteam zaltbommel (decentralisatie-uitkering) 100 vervangingsregeling raadsleden 300 verkiezingsproces 100 jeugdwerkloosheid 2010 1e tranche (decentralisatie-uitkering) 30 000 financiële functie gemeenten – 71 leefbaarheid en veiligheid: toevoeging middelen gouda (decentralisatie- uitkering) 300 aanpassing financieringsarrangement mgba/orra 12 700 herstructurering bedrijventerreinen (decentralisatie-uitkering) 10 000 uitvoeringskosten inburgering (algemene uitkering) 50 430 uitvoeringskosten inburgering (decentralisatie-uitkering) 10 440 antillianengemeenten (decentralisatie-uitkering) 4 485 instapcursussen inburgering (decentralisatie-uitkering) 14 159 tweede kamer, vergaderjaar 2009–2010, 32 395 b, nr.</t>
  </si>
  <si>
    <t>vooral de in het vmbo gevolgde leerweg is bepalend voor het niveau waarop een leerling door kan stromen naar het mbo.</t>
  </si>
  <si>
    <t>het wetsvoorstel stroom wijst tennet aan als netbeheerder op zee (beoogde inwerkingtreding 2016).</t>
  </si>
  <si>
    <t>de wet medezeggenschap op scholen (wms) regelt de onderwerpen waarover ouders advies- of instemmingsbevoegdheid hebben.</t>
  </si>
  <si>
    <t>voor sommige landen, zoals fragiele staten, (post-)- conflictlanden of landen met een te beperkte capaciteit, is het niet mogelijk om zonder hulp effectief armoede te bestrijden en ontwikkeling te bevorderen.</t>
  </si>
  <si>
    <t>de administratieve lasten voor de ouders en de studenten zullen ten opzichte van de huidige lasten verminderen, omdat meerdere voorwaarden komen te vervallen.</t>
  </si>
  <si>
    <t>artikel 137c sr heeft een meer generieke strekking en gaat over uitlatingen over ras, godsdienst of levensovertuiging, hetero- of homoseksuele gerichtheid of lichamelijke, psychische of verstandelijke handicap.</t>
  </si>
  <si>
    <t>50b8b2dd-ff19-45c3-bb8a-ff063cb8a9bf</t>
  </si>
  <si>
    <t>2015D23454</t>
  </si>
  <si>
    <t>Reactie Vereniging Energie Inzicht</t>
  </si>
  <si>
    <t>https://gegevensmagazijn.tweedekamer.nl/OData/v4/2.0/Document(50b8b2dd-ff19-45c3-bb8a-ff063cb8a9bf)/resource</t>
  </si>
  <si>
    <t>a3d5c0cc-fdd5-47c3-ad41-19a36242f305</t>
  </si>
  <si>
    <t>bij het ontwikkelen van “nul-op-de-meter” concepten zal het in de ogen van de vereniging energie inzicht (vei) cruciaal zijn om bewoners zich bewust te laten zijn van de balancering van energiestromen, zodat zij bijvoorbeeld maatregelen zouden kunnen nemen om meer van de “eigen” opgewekte stroom ook zelf te gebruiken.</t>
  </si>
  <si>
    <t>in het overgrote deel van de gevallen zullen alle gezinsleden gezamenlijk ondergebracht willen worden en kunnen de ouders dus ook voor hun kinderen toestemming geven.</t>
  </si>
  <si>
    <t>voor deze termijn is gekozen om regeldruk voor zowel de nvao als de instellingen zoveel mogelijk te voorkomen, en instellingen de tijd te gunnen voor het treffen van de noodzakelijke voorbereidingen voor de toets anderstalig onderwijs.</t>
  </si>
  <si>
    <t>c1990436-9265-4172-8729-cd8b8285a962</t>
  </si>
  <si>
    <t>2014D31063</t>
  </si>
  <si>
    <t>Vaststelling van de begrotingsstaat van het Infrastructuurfonds voor het jaar 2015</t>
  </si>
  <si>
    <t>https://gegevensmagazijn.tweedekamer.nl/OData/v4/2.0/Document(c1990436-9265-4172-8729-cd8b8285a962)/resource</t>
  </si>
  <si>
    <t>aansluiting tussen infrastructuurfonds en prorail: een schematische weergave van de financiële stromen van de spoorinfrastructuur in 2015.</t>
  </si>
  <si>
    <t>digitaal raadpleegbaar via: https:// zoek.officielebekendmakingen.nl/kst-26695–138.html 3 voor de leesbaarheid wordt in deze toelichting het woord «ouders» gebruikt.</t>
  </si>
  <si>
    <t>de leden van de christenunie-fractie plaatsten de hier aan de orde zijnde consequentie van het wetsvoorstel – het uittreden middels grondwetswijziging – in het perspectief van de kloof die zij tussen sommige burgers en de europese unie zien.</t>
  </si>
  <si>
    <t>12 berlo, w. van en beek, i. van, whitepaper seksuele grensoverschrijding en seksueel geweld 2015.</t>
  </si>
  <si>
    <t>conflicten brengen vluchtelingen- stromen met zich mee die in eerste instantie ontwrichtend zijn voor de regio zelf, maar ook hun uitstraling hebben naar de europese unie.</t>
  </si>
  <si>
    <t>‘nederlandse orde van advocaten 11.3 strafbaarstelling misbruik seksueel beeldmateriaal ook voor het voorgestelde art. 139h sr geldt dat de acs op zichzelf geen (principiële) bezwaren heeft.</t>
  </si>
  <si>
    <t>vervolgens zijn er nog voorzieningen, die waarborgen dat studerende kinderen van in faillissement of schuld- hulpverlening verkerende ouders een aanvullende beurs krijgen om in hun levensonderhoud te voorzien, zodat hun studie niet onder de positie van hun ouders hoeft te leiden.</t>
  </si>
  <si>
    <t>er wordt daarom geconstateerd dat sprake is van structurele problemen met een groot deel van de migranten van de voormalige nederlandse antillen in de nederlandse samenleving, die veelal zijn geconcentreerd in de 22 antillianengemeenten.</t>
  </si>
  <si>
    <t>173) sanquin op te dragen de regels rondom dijkstra, p.a. heeft de minister van volksgezondheid, bloeddonatie zodanig te wijzigen dat gent, w. van welzijn en sport een brief naar de tweede seksueel risicogedrag als criterium voor marcouch, a.</t>
  </si>
  <si>
    <t>de regering acht het wetgevingsinstrument daar ook niet op zijn plaats, want in de thuissituatie zijn de ouders of verzorgers primair verantwoordelijk.</t>
  </si>
  <si>
    <t>304dd1aa-8f4c-4921-b2a4-2691e45b4a81</t>
  </si>
  <si>
    <t>2014D31150</t>
  </si>
  <si>
    <t>Vaststelling van de begrotingsstaten van het Ministerie van Financiën (IXB) en de begrotingsstaat van Nationale Schuld (IXA) voor het jaar 2015</t>
  </si>
  <si>
    <t>https://gegevensmagazijn.tweedekamer.nl/OData/v4/2.0/Document(304dd1aa-8f4c-4921-b2a4-2691e45b4a81)/resource</t>
  </si>
  <si>
    <t>19 bij goederenstromen en passagiersvluchten gaat het om alle ingaande en uitgaande stromen/vluchten.</t>
  </si>
  <si>
    <t>aa24e2ae-063c-4e16-870d-96719ca8201b</t>
  </si>
  <si>
    <t>2023D16025</t>
  </si>
  <si>
    <t>Uitvoeringstoetsen Fiscale verzamelwet 2024</t>
  </si>
  <si>
    <t>https://gegevensmagazijn.tweedekamer.nl/OData/v4/2.0/Document(aa24e2ae-063c-4e16-870d-96719ca8201b)/resource</t>
  </si>
  <si>
    <t>de koran roept de aanhangers van de islam op om vrouwen, joden, homoseksuelen, en niet-moslims te haten, te discrimineren, te onderwerpen, te verminken en zelfs te doden.</t>
  </si>
  <si>
    <t>totaal financieringskas- stroom 4.596 3.881 – 750 – 2.190 – 2.610 – 1.357 – 708 5.</t>
  </si>
  <si>
    <t>faec1aad-6f57-4c40-8488-7c68b4d226e1</t>
  </si>
  <si>
    <t>2023D30265</t>
  </si>
  <si>
    <t>Consultatieronde II NOVA advies strafbaarstelling Wet Kind draagmoederschap en afstamming</t>
  </si>
  <si>
    <t>https://gegevensmagazijn.tweedekamer.nl/OData/v4/2.0/Document(faec1aad-6f57-4c40-8488-7c68b4d226e1)/resource</t>
  </si>
  <si>
    <t>inleiding het wetsvoorstel voorziet – kort gezegd – in de strafbaarstelling van het, anders dan tegen een redelijke onkostenvergoeding, gebruik maken van of optreden als draagmoeder.1 doel van de strafbaarstelling is volgens de concept memorie van toelichting tweeledig: enerzijds de bescherming van de waardigheid van het kind zodat het niet als handelswaar wordt beschouwd; anderzijds de bescherming van de vrouw zodat zij niet oneigenlijk wordt beïnvloed bij haar beslissing een kind te dragen en te baren met de intentie het kind over te dragen aan een ander; dan wel de bescherming van de ouders van het kind zodat zij niet oneigenlijk worden beïnvloed bij de beslissing het kind af te staan.</t>
  </si>
  <si>
    <t>door de branche, uitvoeringsorganisaties en de rechterlijke macht een beter toetsingskader te bieden over hoe met schade moet worden omgegaan, kan het karakter van de waardebepa- lingen minder arbitrair worden.</t>
  </si>
  <si>
    <t>epstein onderscheidt zes verschillende vormen die scholen kunnen inzetten om de betrokkenheid van ouders bij het onderwijs te bevorderen: ouders bijstaan ouders ouders ouders ouders ouders een rol in opvoedings- informeren over betrekken bij betrekken bij betrekken bij geven bij de activiteiten school vrijwilligers- huiswerkop- beslissingen op samenwerking werk op school drachten schoolniveau tussen school en de samenleving onderwijs en thuis als twee gescheiden werelden.</t>
  </si>
  <si>
    <t>de opzetvariant doet zich voor bij doelbewust handelen: iemand zet seksueel contact door, terwijl diegene min of meer zeker weet dat de wil tot seksueel contact bij de ander ontbreekt (‘vol’ opzet).</t>
  </si>
  <si>
    <t>in de wet een definitie gds in stroom wijkt af van die van de eu-richtlijn mbt max. 500 aangeslotenen.</t>
  </si>
  <si>
    <t>daarom is het verrichten van seksuele handelingen met kinderen jonger dan zestien jaar altijd strafbaar, behoudens in de gevallen waarin sprake is van consensueel seksueel contact in een gelijkwaardige situatie tussen leeftijdsgenoten.</t>
  </si>
  <si>
    <t>28f2da94-ad88-421e-bedf-2f15000339f5</t>
  </si>
  <si>
    <t>2021D51434</t>
  </si>
  <si>
    <t>Wijziging van de begrotingsstaat van het Ministerie van Sociale Zaken en Werkgelegenheid (XV) voor het jaar 2022 (Incidentele suppletoire begroting inzake het Steunpakket eerste kwartaal 2022)</t>
  </si>
  <si>
    <t>https://gegevensmagazijn.tweedekamer.nl/OData/v4/2.0/Document(28f2da94-ad88-421e-bedf-2f15000339f5)/resource</t>
  </si>
  <si>
    <t>het bedrag van € 28 miljoen bestaat grotendeels uit de tegemoet- koming van de eigen bijdrage voor ouders met kinderopvangtoeslag en tweede kamer, vergaderjaar 2021–2022, 35 993, nr.</t>
  </si>
  <si>
    <t>taalachter- standen kunnen verschillende oorzaken hebben, die in combinatie met elkaar kunnen voorkomen: – men spreekt thuis een buitenlandse taal; – men is opgegroeid in een taalarme omgeving: ouders praten weinig met kinderen, lezen niet voor, er wordt thuis in het algemeen niet of nauwelijks gelezen; – er is sprake van algemene leer- en gedragsproblemen zoals concentra- tiestoornissen en een tekort aan discipline (schoolverzuim), of van specifieke lees- en schrijfproblemen zoals taalzwakte en dyslexie; – vaardigheden zijn weggezakt doordat deze onvoldoende gebruikt worden.</t>
  </si>
  <si>
    <t>de leden van de fractie van het cda vragen of de regering de brief, die aan de ouders gestuurd is, helder en begrijpelijk vinden.</t>
  </si>
  <si>
    <t>de nationaal rapporteur mensenhandel en seksueel geweld tegen kinderen trok daarover al in 2017 aan de bel.19 tal van interventies zijn nu bijvoorbeeld gericht op het weerbaarder maken van slachtoffers en het aangeven van grenzen, terwijl niet is aangetoond dat seksueel geweld daarmee daadwerkelijk voorkomen wordt.</t>
  </si>
  <si>
    <t>echter, in dat geval mogen geen vrijheidsbeperkende maatregelen tegen de wil van de jeugdige of diens ouders, worden toegepast ten aanzien van die jeugdige.</t>
  </si>
  <si>
    <t>de inhoudelijke wijzigingen in de overige hoofdstukken van het wetsvoorstel waren in een eerder stadium al geconsulteerd in het kader van de beleidsbrief stroom, bijvoorbeeld ten aanzien van de taken van de systeembeheerder en de inrichting van het net op zee.</t>
  </si>
  <si>
    <t>1) voor werkende ouders met een gezamenlijk verzamelinkomen tussen de nieuwe en oude afbouwgrens (€ 35.849 en € 46.960) verhoogt de tweede kamer, vergaderjaar 2023–2024, 36 431, nr.</t>
  </si>
  <si>
    <t>daarnaast stelt het kabinet structureel € 60 miljoen via een decentralisatie-uitkering ter beschikking aan gemeenten om een aanbod te doen aan peuters die nu niet naar een voorschoolse voorziening gaan en waarvan de ouders geen recht op tweede kamer, vergaderjaar 2016–2017, 34 597, nr.</t>
  </si>
  <si>
    <t>afgaande op de verhalen van de ervaringsdeskundigen hebben de (soms veel) gesprekken tot doel om te veranderen van een homo- naar een heteroseksuele voorkeur.15 veel van de aanbieders adverteren niet openlijk met hun activiteiten, of gebruiken eufemistische termen om hun diensten te omschrijven.</t>
  </si>
  <si>
    <t>als personen niet met elkaar kunnen trouwen vanwege een te nauwe afstammingsrechtelijke relatie, is het evenmin mogelijk om samen ouders van een kind te worden.</t>
  </si>
  <si>
    <t>dit zijn participerende ouders en in een opc kunnen alleen participerende ouders kinderopvang verzorgen.</t>
  </si>
  <si>
    <t>deze werkwijze betreur ik zeer, dit had niet mogen gebeuren en dit is de reden waarom ik voor ouders aan wie in de invordering een onterechte kwalificatie opzet/grove schuld is opgelegd en daarom geen persoonlijke betalingsregeling hebben toegekend gekregen de vangnetbepaling heb uitgebreid.</t>
  </si>
  <si>
    <t>zowel straatcoaches als gezinsmanagers richten zich op de jongeren en op de ouders.</t>
  </si>
  <si>
    <t>het model web/wor houdt in dat de wor van toepassing is op het personeel en de web op de studenten of leerlingen en hun ouders.</t>
  </si>
  <si>
    <t>de tweede kamer wordt in 2016 dende dat direct onderscheid naar geslacht geïnformeerd. bij de levering van goederen en diensten niet is verboden, mits daarvoor een objectieve rechtvaardiging bestaat, in de eerste helft van 2014 in procedure zal worden gebracht.</t>
  </si>
  <si>
    <t>daar is bepaald dat de jeugdige het recht heeft op aanwezigheid van zijn ouders, voogd of vertrouwenspersoon bij tweede kamer, vergaderjaar 2018–2019, 35 116, nr.</t>
  </si>
  <si>
    <t>deze leden vragen voorts waarom de regering het niet meer nodig acht dat een deskundige toetst of er redenen zijn om te twijfelen aan de overtuiging van de transgender persoon.</t>
  </si>
  <si>
    <t>deze is naast het inkomen van de ouders en het aantal schoolgaande kinderen in het gezin ook afhankelijk van de woonsituatie van de studerende (thuis- of uitwonend).</t>
  </si>
  <si>
    <t>tabel 3.6 ouder/kind(eren) bijstand kind werk/overige inkomensbron kind bijstand ouder 2 200 (12%) 8 000 (44%) werk/overige inkomensbron ouders 7 800 (43%) onbekend in totaal zijn er dus circa 18 duizend huishoudens die met de huishoudin- komenstoets te maken krijgen.</t>
  </si>
  <si>
    <t>deze instroom van aspiranten was voorzien om in 2022 na diplomering door te stromen naar een functie in de operationele sterkte.</t>
  </si>
  <si>
    <t>uit de enquête blijkt verder dat kindercentra ouders op verschil- lende manieren betrekken bij de opvang.</t>
  </si>
  <si>
    <t>op grond hiervan wordt eerst de kinderalimentatie vastgesteld op basis van het inkomen van beide ouders zonder dat er sprake is van het tussen de ouders betalen van partneralimentatie.</t>
  </si>
  <si>
    <t>het kabinet acht deze doorwerking naar het ouderschap van de kinderen van transgender personen vanzelfsprekend.</t>
  </si>
  <si>
    <t>formeel hebben de ouder- en jeugdsteunpunten slechts een inspanings- verplichting, maar de regering heeft er vertrouwen in dat zij de mening van ouders over de geboden diensten betrekken in de verbeteringen die zij doorvoeren.</t>
  </si>
  <si>
    <t>de leden van de fracties van de pvda en sp vragen welke consequenties het wetsvoorstel heeft voor ouders van de groep jongeren die niet naar school kunnen gaan omdat er geen school bereid is deze jongeren op te nemen.</t>
  </si>
  <si>
    <t>29 de werkgroep alimentatienormen gaat in de berekening uit van de klassieke rolverdeling tussen ouders.</t>
  </si>
  <si>
    <t>2021/2022 de staatssecretaris zegt aan de kamerstukken ii deze toezegging is afgedaan via de brief actie op toezegging en moties heer omtzigt toe binnen een week 2021-2022, p, nr. uithuisplaatsingen kinderopvangtoeslag van de minister voor een brief aan de kamer te sturen t2000000095 rechtsbescherming van 3 juni 2022 (kamerstukken ii 2021/22, 31066, nr. over een ontmoeting met de 1027). minister-president en de staatssecretaris van ouders van uithuisgeplaatste kinderen 2021/2022 over twee weken zal de minister kamerstukken ii deze toezegging is afgedaan via de brief actie op toezegging en moties voor rechtsbescherming uw 2021-2022, p, nr. uithuisplaatsingen kinderopvangtoeslag van de minister voor kamer informeren op welke t2000000021 rechtsbescherming van 3 juni 2022 (kamerstukken ii, 2021/22, 31066, nr. manier en tegen welke termijn het 1027) tweede kamer, vergaderjaar 2022–2023, 36 200 ix, nr.</t>
  </si>
  <si>
    <t>6a274974-f9df-4023-988c-fe9a9d4e520e</t>
  </si>
  <si>
    <t>2015D15445</t>
  </si>
  <si>
    <t>https://gegevensmagazijn.tweedekamer.nl/OData/v4/2.0/Document(6a274974-f9df-4023-988c-fe9a9d4e520e)/resource</t>
  </si>
  <si>
    <t>tabel 1 verschuiving financiële stromen 2016 2017 2018 2019 2020 (in mln euro’s) uitname integratie-uitkering sociaal domein (inclusief uitvoeringskosten) –8 – 12 – 17 – 21 – 23 toevoeging begroting szw- artikel ziektewet 7 11 16 19 21 toevoeging begroting szw – artikel uitvoeringskosten 1 1 1 2 2 tabel 1 heeft slechts betrekking op de loonwaarde van de werknemer en de verzekering daarvan.</t>
  </si>
  <si>
    <t>een transgender persoon kan om die reden bij een verzoek om wijziging van de vermelding van het geslacht, tevens een verzoek doen tot wijziging van zijn voornaam, zonder dat voor dat laatste verzoek een rechterlijke toets is vereist.</t>
  </si>
  <si>
    <t>70f1c264-5984-4f83-a27d-04cc76e2de05</t>
  </si>
  <si>
    <t>2022D36494</t>
  </si>
  <si>
    <t>Doenvermogenscan vrouwenopvang</t>
  </si>
  <si>
    <t>https://gegevensmagazijn.tweedekamer.nl/OData/v4/2.0/Document(70f1c264-5984-4f83-a27d-04cc76e2de05)/resource</t>
  </si>
  <si>
    <t>denk hierbij aan factoren zoals armoede, schulden, en life-events zoals de geboorte van kinderen, studeren, samenwonen, echtscheiding, baanverlies, overlijden van naasten, etc.</t>
  </si>
  <si>
    <t>in wetsvoorstel stroom werden de gaswet en elektriciteitswet 1998 vervangen door een nieuwe wet waardoor het mogelijk was uit te gaan van een andere opbouw en structuur van de wet.</t>
  </si>
  <si>
    <t>de leden van de christenunie-fractie kan ik als antwoord op hun vraag over eventuele aanvullende afspraken met betrekking tot de immigratie- stroom meedelen dat regels ten behoeve van een beheersbare immigra- tiestroom zullen worden uitgewerkt in een algemene maatregel van bestuur, een ministeriële regeling en in de beleidscirculaire.</t>
  </si>
  <si>
    <t>daarnaast voorziet het steunpunt ouders en leerlingen van informatie over de ondersteuningsmogelijkheden op de scholen in de regio.</t>
  </si>
  <si>
    <t>het gaat dus om elk huishouden waar een of meer ouders zorgdragen voor de opvoeding van een of meer kinderen, waarbij niet op voorhand bepaalde situaties zijn uitgesloten.</t>
  </si>
  <si>
    <t>artikel 112, eerste lid, van de grondwet bepaalt dat de berechting van geschillen over burgerlijke rechten en over schuldvorderingen is opgedragen aan de rechterlijke macht.</t>
  </si>
  <si>
    <t>elke financiële wijziging, zoals verandering van inkomsten bij beide of één van beide ouders, het aangaan van schulden, een huwelijk van een van de ouders, etc. kunnen allemaal en op ieder moment aanleiding zijn om de rechter te verzoeken de hoogte van de kinderalimentatie aan te passen.</t>
  </si>
  <si>
    <t>je voelt je als ouders door die psychische beperking niet altijd veilig.</t>
  </si>
  <si>
    <t>afhankelijk van de aard van het geschil en van de wens van de ouders wordt geprobeerd het geschil eerst op te lossen met behulp van bemiddeling en advies of informatie.</t>
  </si>
  <si>
    <t>continu- ïteit van zorg voor de jeugdige en zijn ouders wordt daarbij als een centraal aandachtspunt gezien.</t>
  </si>
  <si>
    <t>praktische voorbeelden van de noodzaak van «een samenhangend onder- wijsachterstandenbeleid»: de gemeente heeft met de jgz-instellingen afgesproken dat de jgz-instelling, indien de ouders hiermee instemmen, aan de welzijnsorganisatie meldt dat een kind voorschoolse educatie nodig heeft.</t>
  </si>
  <si>
    <t>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t>
  </si>
  <si>
    <t>1622. ouders aan wie dit in het verleden onterecht is gegeven, binnenkort een getuigschrift zullen ontvangen, waarin wordt verklaard dat er geen sprake is geweest van schuld of fraude.</t>
  </si>
  <si>
    <t>ook nu is het overleg met ouders over de wijze waarop de ondersteuning en begeleiding worden vormgegeven niet wettelijk vastgelegd.</t>
  </si>
  <si>
    <t>uiteraard zullen voorafgaand aan de uitkomsten de persoonlijke zaakbehandelaren met de ouders in gesprek gaan over ontbrekende stukken en mogelijk ruimhartig omgaan met dit gegeven.</t>
  </si>
  <si>
    <t>de leden van deze fractie vragen de regering of zij de opvatting deelt dat het geringe aantal ouders dat een geschil aanhangig heeft gemaakt bij de geschillencommissie passend onderwijs, nog niet betekent dat er niet veel meer conflicten zijn tussen ouders en school.</t>
  </si>
  <si>
    <t>deze app komt voor alle ouders ter beschikking.</t>
  </si>
  <si>
    <t>de genoemde maatregelen in de kinderopvang en het uitfaseren van de iack worden de inkomenseffecten van overheidsbeleid voor ouders mede bepaald door andere koopkrachtmaatregelen, zoals de verhoging van het minimumloon, de verhoging van de arbeidskorting en de verlaging van het tarief in de eerste schijf van box 1.</t>
  </si>
  <si>
    <t>c448b49d-cd26-4da6-baad-5b3c832bc9ab</t>
  </si>
  <si>
    <t>2011D44961</t>
  </si>
  <si>
    <t>https://gegevensmagazijn.tweedekamer.nl/OData/v4/2.0/Document(c448b49d-cd26-4da6-baad-5b3c832bc9ab)/resource</t>
  </si>
  <si>
    <t>motie wiegman-van meppelen scheppink: parlementair agenda punt [20-04-2009] – verzoekt de regering drankkartons in het no landelijk afvalbeheersplan lap (2e landelijk afvalbeheerplan 2009–2021 als termijn) afzonderlijkecategorie verpakkingsafval te benoemen, zodat daarmee de weg vrijkomt voor een afzonderlijke vergoe- dingsregeling voor deze verpakkingsafval- component voor elke gemeente; – in overleg te gaan met gemeenten die hebben gekozen voor voorscheidingvan kunststofverpakkingsafval om te bezien of landelijk de drankkartons kunnen worden ingezameld via dit systeem en bij overeenstemming de landelijke reclame- campagne hierop aan te passen; – een scheidingsplicht voor drankkartons te onderzoeken;- drankverpakkingen als prioritaire stroom voor de ketenaanpak op te nemen in het landelijk afvalbeheerplan 2009–2021.</t>
  </si>
  <si>
    <t>het komende jaar wordt verder gewerkt aan het voorkomen van (on)bewuste vooroordelen, racisme en discriminatie bij rijksambte­ naren, de professionalisering van de vertrouwenspersoon en het versterken van een veilige werkomgeving door het bieden van een goede infra­ structuur, die zowel departementaal als rijksbreed, sociale veiligheid ondersteunt.</t>
  </si>
  <si>
    <t>371). ieder geval bestaande uit leraren, schoolleiders, ouders, leerlingen, besturen, gemeenten, kinderopvang en (jeugd)zorg om tot inclusief en goed onderwijs voor ieder kind te komen.</t>
  </si>
  <si>
    <t>de leden van de cda-fractie stellen in hun vraag aan de regering dat zij heel goed begrijpen dat de gewone dingen die ouders voor hun kinderen moeten doen ook onder de wlz gelden.</t>
  </si>
  <si>
    <t>het verschil tussen beide is uitsluitend gelegen in de mentale houding ten aanzien van het bij de ander ontbreken van de wil tot dat seksueel contact.</t>
  </si>
  <si>
    <t>opdracht om de digitale kloof die zichtbaar is langs de lijnen van inkomen, gender en geografie te adresseren en te voorkomen dat bestaande ongelijkheid toeneemt.</t>
  </si>
  <si>
    <t>gemeenten krijgen wel een rol in de begeleiding van gezinsmigranten en overige migranten.</t>
  </si>
  <si>
    <t>ze beschermen minderheden en zorgen dat eenieder onderdeel kan zijn van de samenleving en op georganiseerde wijze deel kan uitmaken van het publieke bestel.</t>
  </si>
  <si>
    <t>de leden van de vvd-fractie wijzen op de door de kamer aangenomen motie sterk/van nieuwenhuizen-wijbenga waarin de regering wordt verzocht mogelijkheden te onderzoeken of en hoe een sociaal leenstelsel voor migranten uit moe-landen en mogelijk anderen toegankelijk kan worden gemaakt.</t>
  </si>
  <si>
    <t>voor ouders en leerlingen heeft de wijziging tot gevolg dat zij geïnformeerd kunnen blijven worden van een oordeel over de leerresultaten van de school.</t>
  </si>
  <si>
    <t>een dergelijke norm zal bijvoorbeeld voor basisscholen met veel leerlingen met hoogopgeleide ouders te laag zijn.</t>
  </si>
  <si>
    <t>kosten eenmalige kosten voor het invoeren van het wetsvoorstel dienen door de belastingdienst de volgende werkzaamheden te worden uitgevoerd: - het maken van afspraken met szw en duo over de communicatie; - het handmatig stopzetten van de kinderopvangtoeslagen van de betrokken ouders; - het informeren van de betrokken ouders (o.a. middels brief); - het aanpassen van de communicatie van de belastingdienst; - het afhandelen van vragen van ouders door de beltel en de backoffice; - het afhandelen van bezwaren die ouders kunnen maken.</t>
  </si>
  <si>
    <t>deze duurzaamheidcriteria hebben zowel betrekking op milieu- aspecten als op sociale aspecten (bijvoorbeeld kinder- of slaven- arbeid).</t>
  </si>
  <si>
    <t>naast genoemde inspanningsverplichting is de houder eveneens verplicht om ouders de gelegenheid te blijven bieden deel te nemen aan een oudercommissie.</t>
  </si>
  <si>
    <t>ouders en houders hebben altijd het recht naar de burgerlijke rechter te stappen.</t>
  </si>
  <si>
    <t>nederland heeft daarbij een vrij sterke «instrumentele» focus met ondermeer aandacht voor: duurzaamheidscriteria biobrandstoffen, koploperaanpak, duurzaam inkopen, betalen voor ecosysteemdiensten en materiaalketenbeleid; + nu toepassing van duurzaamheidscriteria voor biobrandstoffen op een breed draagvlak lijkt te kunnen rekenen, is het zaak om ook duurzaamheidscriteria voor vaste biomassa en voor andere producten te ontwikkelen (onder andere biotische stromen, genetisch gemodifi- ceerde organismes (ggo’s); tweede kamer, vergaderjaar 2009–2010, 32 123 hoofdstuk xi, nr.</t>
  </si>
  <si>
    <t>de onderwijsinspectie concludeert dat selectieprocedures een grotere barrière vormen voor leerlingen met lager opgeleide ouders.</t>
  </si>
  <si>
    <t>zo is vooruitgang geboekt voor wat betreft instroom en deelname van niet-westerse migranten in het hoger onderwijs, de arbeidsmarkt- deelname, het beroepsniveau en het eigen woningbezit.</t>
  </si>
  <si>
    <t>het is van belang dat een jeugdige, samen met zijn ouders en de zorgprofessionals, al ruim voor zijn 18e verjaardag een plan maakt.</t>
  </si>
  <si>
    <t>bij ouders die geconfronteerd zijn met een onterechte kwalificatie «opzet/grove schuld» is als gevolg van deze kwalificatie een persoonlijke betalingsregeling geweigerd.</t>
  </si>
  <si>
    <t>· de leden van de fracties van d66, pvv en christenunie hebben vragen gesteld over de betrokkenheid van scholen, ouders en leerlingen bij de keuze voor een landelijke organisatie.</t>
  </si>
  <si>
    <t>de centrale autoriteit bevordert dat ouders vóór de teruggeleiding afspraken maken over de omgang nà de teruggeleiding.</t>
  </si>
  <si>
    <t>naar de mening van de regering is de best mogelijke balans gevonden doordat het wetsvoorstel de school niet ontslaat van de verantwoordelijkheid goed onderwijs te bieden en, vanuit het belang van de leerling, het gesprek tussen de school en de ouders over de onderwijsbehoeften van de leerling centraal stelt.</t>
  </si>
  <si>
    <t>id datum/vindplaats omschrijving stand van zaken 3294 25-03-2015 ao armoede- de staatssecretaris zal voor het afgehandeld met brief aan de tweede kamer en schuldenbeleid zomerreces een brief naar de d.d.</t>
  </si>
  <si>
    <t>5e2378c8-b3e0-476a-a133-90bf453df0bb</t>
  </si>
  <si>
    <t>2020D51811</t>
  </si>
  <si>
    <t>Wijziging van onder meer de Wet op de expertisecentra, de Wet op het voortgezet onderwijs en de Wet voortgezet onderwijs BES in verband met het uitreiken van een schooldiploma aan leerlingen in het praktijkonderwijs en in het voortgezet speciaal onderwijs</t>
  </si>
  <si>
    <t>https://gegevensmagazijn.tweedekamer.nl/OData/v4/2.0/Document(5e2378c8-b3e0-476a-a133-90bf453df0bb)/resource</t>
  </si>
  <si>
    <t>scholieren vanaf 18 jaar kunnen in aanmerking komen voor een «tegemoetkoming scholieren» op basis van de wet tegemoetkoming onderwijsbijdrage en schoolkosten voor scholieren tot 18 jaar geldt dat ouders in aanmerking komen voor kinderbijslag of – onder voorwaarden – een kindgebonden budget.</t>
  </si>
  <si>
    <t>31 de initiatiefnemer stelt voor dat de politie bij meldingen van seksueel geweld automatisch doorverwijst naar het landelijke netwerk csg en verzoekt het kabinet dit te regelen.</t>
  </si>
  <si>
    <t>het is tevens de moedertaal van mensen die horend geboren zijn en dove ouders hebben.</t>
  </si>
  <si>
    <t>voor ouders die het niet kunnen betalen en aan de huidige, door het openbaar lichaam vastgestelde criteria (onder andere inkomen) voldoen, kan op grond van de tijdelijke subsidieregeling een kindplaatssubsidie worden verstrekt waardoor de ouderbijdrage geheel of gedeeltelijk vervalt.</t>
  </si>
  <si>
    <t>daarbij moet in het bijzonder worden gedacht aan seksueel misbruik van minderjarigen.</t>
  </si>
  <si>
    <t>aanvullend vragen de leden van de pvda-fractie en de christenunie-fractie waarom het kabinet kiest voor het laten meetellen van het inkomen inwonende ouders bij het bepalen van de inkomensgrens.</t>
  </si>
  <si>
    <t>ouders kunnen en moeten vanuit hun rol en verantwoordelijkheden een stevige bijdrage leveren aan de schoolprestaties van hun kinderen.</t>
  </si>
  <si>
    <t>budgettaire gevolgen van beleid, beleidsartikel 13 integratie en maatschappelijke samenhang (bedragen x € 1.000) stand mutaties mutaties stand 1e mutatie mutatie mutatie mutatie ontwerp- nota van 1e suppletoire 2014 2015 2016 2017 begroting wijziging supple- begroting 2013 en toire amende- begroting menten 1 2 3 4=1+2+3 verplichtingen: 166.387 – 66.188 100.199 uitgaven: 172.387 – 67.188 105.199 123.821 117.863 117.966 120.521 subsidies 9.930 3.785 13.715 forum 5.820 5.820 5.730 3.240 3.240 3.240 landelijk overleg minderheden 3.078 3.785 6.863 0 0 vluchtelingenwerk nederland 1.032 1.032 1.032 1.032 1.032 1.032 opdrachten 14.599 – 41 14.558 inburgering 7.551 7.551 10.127 15.465 15.453 16.453 integratie 5.348 – 41 5.307 11.994 5.447 5.447 5.448 remigratie 1.700 1.700 1.700 1.700 1.700 1.700 bijdrage aan zbo’s 40.493 5.000 45.493 centraal orgaan opvang asielzoekers 4.090 5.000 9.090 9.090 9.090 9.090 9.090 sociale verzekeringsbank 36.403 36.403 36.103 35.292 34.992 36.492 bijdrage aan baten-lastendiensten 18.558 – 10.074 8.484 tweede kamer, vergaderjaar 2012–2013, 33 640 xv, nr.</t>
  </si>
  <si>
    <t>het nederlands jeugdin- stituut (nji), de branchevereniging maatschappelijke kinderopvang (bmk), de families foundation, humanitas home-start en voor werkende ouders stellen vast dat het gezin weliswaar divers is in vorm, samen- stelling en achtergrond, maar dat ondanks deze verscheidenheid de overeenkomst is dat het gezin de informele plek is waar kinderen en jongeren opgroeien.</t>
  </si>
  <si>
    <t>het is immers een uithuisplaatsing en niet in alle gevallen is het vanzelfsprekend dat de ouders of het kind zelf de gezinsvoogdijwerker informeren.</t>
  </si>
  <si>
    <t>24.3.3 harmonisatie kinderopvang en peuterspeelzalen motivering het streven van het kabinet is dat er in nederland voor alle kinderen wier ouders dat wensen goede opvang is in peuterspeelzalen en kinderopvang- instellingen.</t>
  </si>
  <si>
    <t>net zoals asielstatushouders krijgen alle gezinsmigranten en overige migranten (verplicht) een brede intake en zal er voor hen een pip worden opgesteld waarin wordt vastgelegd welke leerroute zij dienen te volgen om aan de inburgeringsplicht te voldoen.</t>
  </si>
  <si>
    <t>rol en verantwoordelijkheid de minister stimuleert met behulp van onder andere financiële instru- menten de zelfredzaamheid en deelname aan de samenleving van migranten.</t>
  </si>
  <si>
    <t>de vraag beperkt zich tot nadere bewijsstukken voor de uitgerekende en daadwerkelijke datum van bevalling, waarmee de belastingdienst/ toeslagen deze ouders rechtmatig kinderopvangtoeslag kan verstrekken.</t>
  </si>
  <si>
    <t>de nieuwe delicten aanranding en verkrachting knopen aan bij het ontbreken van de wil tot seksueel contact bij de ander.</t>
  </si>
  <si>
    <t>cce7187c-9c7d-4a02-b8a4-4fdc090a3b88</t>
  </si>
  <si>
    <t>2010D13556</t>
  </si>
  <si>
    <t>Vaststelling en invoering van Boek 10 (Internationaal privaatrecht) van het Burgerlijk Wetboek (Vaststellings- en Invoeringswet Boek 10 Burgerlijk Wetboek)</t>
  </si>
  <si>
    <t>Vaststellings- en Invoeringswet Boek 10 Burgerlijk Wetboek</t>
  </si>
  <si>
    <t>https://gegevensmagazijn.tweedekamer.nl/OData/v4/2.0/Document(cce7187c-9c7d-4a02-b8a4-4fdc090a3b88)/resource</t>
  </si>
  <si>
    <t>ofschoon bij toepassing van het nieuwe artikel meestal eenzelfde resultaat zal worden bereikt als onder het huidige recht, kunnen zich gevallen voordoen waarin dat niet het geval is: in zoverre is dan sprake van een materiële wijziging. – in het huidige artikel 4 wet conflictenrecht adoptie wordt met betrek- king tot het ontstaan en verbreken van familierechtelijke betrekkingen alleen gesproken van de betrekkingen tussen het kind en de (adoptief-) ouders.</t>
  </si>
  <si>
    <t>secundaire sancties het kabinet zal de mogelijkheden tot het instellen van secundaire sancties binnen de mogelijkheden van het internationaal recht onderzoeken, waarmee conform het coalitieakkoord de economische macht van de eu strategisch kan worden ingezet en sanctie-ontwijking door derde landen kan worden tegengaan.</t>
  </si>
  <si>
    <t>ook is daarmee reflectie mogelijk op de dossiers van de uithuisgeplaatste kinderen van deze uhp kot-ouders.</t>
  </si>
  <si>
    <t>de regering ziet een gedeelde verantwoordelijkheid van drie partijen om te voorzien in dat levensonderhoud van studenten, namelijk de overheid, de ouders en de student zelf.</t>
  </si>
  <si>
    <t>nader onderzoek naar wet- en regelgeving die de verhouding bepaalt tussen opvoedingsrelatie die bij pleegouder ligt versus de gezags- relatie van ouders en hoe dit uitwerkt in de dagelijkse praktijk van het pleegouder zijn.</t>
  </si>
  <si>
    <t>dat is ook wat juf debbie in de initiatiefnota heel precies zegt.</t>
  </si>
  <si>
    <t>hieruit blijkt dat twee derde van de bevolking positief of neutraal staat tegenover een aanpassing van de wet, zodat ouders een gecombineerde geslachtsnaam aan hun kinderen kunnen geven.</t>
  </si>
  <si>
    <t>uit deze enquête onder ouders blijkt geen grote behoefte aan andere talen dan duits, engels en frans.</t>
  </si>
  <si>
    <t>14 2014 knops over een visie op de toekomst van notaoverleg toekomst van de krijgs- in behandeling de onderzeedienst macht, 6 november 2013, 33 763, nr.</t>
  </si>
  <si>
    <t>id vindplaats omschrijving stand van zaken 1448 kamerstukken ii, 2019-2020, motie-özütok inz. verzoek regering te bij nieuwe wet- en regelgeving en aanpassing van 35 300 iv, nr. 59 faciliteren dat het in nederland toegepaste bestaande wet- en regelgeving moet steeds worden bezien flankerend beleid op het tegengaan van of en hoe deze wetgeving van toepassing kan worden armoede ook op bonaire, sint eustatius en verklaard in caribisch nederland én of differentiatie nodig saba wordt toegepast en wenselijk is.</t>
  </si>
  <si>
    <t>11c4893d-a1da-41fb-b3fe-61b88dad3eb1</t>
  </si>
  <si>
    <t>2021D19380</t>
  </si>
  <si>
    <t>Wijziging van de begrotingsstaten van Koninkrijksrelaties (IV) en het BES-fonds (H) voor het jaar 2021 (wijziging samenhangende met de Voorjaarsnota)</t>
  </si>
  <si>
    <t>https://gegevensmagazijn.tweedekamer.nl/OData/v4/2.0/Document(11c4893d-a1da-41fb-b3fe-61b88dad3eb1)/resource</t>
  </si>
  <si>
    <t>versterken rechtsstaat budgettaire gevolgen van beleid tabel 5 budgettaire gevolgen van beleid artikel 1 versterken rechtsstaat (bedragen x € 1.000) ontwerpbe­ mutaties via nvw, vastgestelde mutaties 1e stand 1e mutatie mutatie mutatie mutatie groting 2021 moties, amende­ begroting suppletoire suppletoire 2022 2023 2024 2025 (1) menten en isb's (2)1 2021 (3)=(1+2) begroting (4) begroting (5)=(3+4) verplichtingen 13.956 40.100 54.056 ‒ 20.433 33.623 1.000 1.800 3.500 0 uitgaven 13.956 40.100 54.056 ‒ 20.433 33.623 1.000 1.800 3.500 0 bijdrage aan medeoverheden overige bijstand aan de 0 8.100 8.100 ‒ 6.300 1.800 1.000 1.800 3.500 0 landen bijdrage aan (inter-)nationale organisaties detentie vastgoed 0 10.000 10.000 0 10.000 0 0 0 0 bijdrage aan (andere) begrotingshoofdstukken grensbewaking (defensie) 6.339 16.500 22.839 ‒ 12.000 10.839 0 0 0 0 rechterlijke macht (jenv) 7.617 900 8.517 ‒ 2.133 6.384 0 0 0 0 douane (financiën) 0 4.600 4.600 0 4.600 0 0 0 0 ontvangsten 0 0 0 0 0 0 0 0 0 1 incl.</t>
  </si>
  <si>
    <t>en wanneer deze gevolgen niet voor rekening van de jeugdige en zijn/haar ouders komt, welke maatregelen neemt de regering dan om misbruik te voorkomen?</t>
  </si>
  <si>
    <t>daarnaast is nodig een aantal instituiionele en operationele regelingen a set of intiwtional and operational arranuements) die de verhouding van de rechterlijke macht met de andere staaismachten bepalen en druk van buitenaf voorkomen.</t>
  </si>
  <si>
    <t>dit leidt ertoe dat ouders feitelijk (d.w.z. in vergelijking met ouders die geen kind van 16 of 17 hebben) de volledige compensatie krijgen tot bijna aan het einde van het afbouwtraject.</t>
  </si>
  <si>
    <t>zo bleek uit antwoorden van de staatssecretaris van justitie en veiligheid dat bij het terugzenden van minderjarigen naar afghanistan geen rekening wordt gehouden met de in dat land veel voorkomende kind-specifieke risico’s, zoals kinderarbeid, (para)militaire aanvallen op scholen, gedwongen huwelijken en de praktijk van jongensmisbruik die bacha bazi wordt genoemd.27 de leden van de vvd-fractie vragen of met het verlenen van voorrang voor minderjarigen binnen verblijfsrechtelijke procedures ook verstaan moet worden dat met voorrang beslist moet worden op verblijfsaan- vragen van ouders met minderjarige kinderen, zodat zij zo snel mogelijk duidelijkheid krijgen of zij het land moeten verlaten of niet.</t>
  </si>
  <si>
    <t>ouders waarvan de gastouder niet voor het einde van het jaar wordt ingeschreven verliezen hun kinderopvangtoeslag.</t>
  </si>
  <si>
    <t>wat moet ik, de armoede kan van mij de pest krijgen.’ (vrouw met psychiatrische problematiek) 26 armoede bij mensen met beperkingen</t>
  </si>
  <si>
    <t>alleen de wijziging van de vreemdelingenwet 2000 zorg voor kinderen van ongedocumen- staatssecretaris van vws was aanwezig). in verband met de strafbaarstelling van teerde ouders in verband met strafbaar- illegaal verblijf van vreemdelingen in heidsteling van illegaliteit.</t>
  </si>
  <si>
    <t>wanneer ouders de ouderbij- drage niet kunnen betalen, wordt vaak in overleg met scholen een beroep gedaan op een gemeentelijke subsidie of stichting leergeld.</t>
  </si>
  <si>
    <t>artikelsgewijze toelichting in een nieuw derde lid van het voorgestelde artikel 251b wordt rekening gehouden met ouders die in het geval van een verplaatsing van de gewone verblijfplaats van een kind naar nederland de situatie van eenoudergezag op grond van het buitenlandse gezagsrecht willen continueren.</t>
  </si>
  <si>
    <t>rekening courant rhb 31 december 2023 (=1+2+3+4) 111.132 10.800 121.932 toelichting het verschil tussen de begroting en de stand van de eerste suppletoire begroting wordt grotendeels verklaard door hogere aantallen migranten, te verrichten werk, inclusief voor oekraïense ontheemden, bespoediging afdoening asiel, evenals de loon -en prijsbijstelling; hogere apparaatskosten ook als gevolg van versnellingsmaatregelen, afdoening aanvragen oekraïense ontheemden en hogere loonkosten en tarieven.</t>
  </si>
  <si>
    <t>9ebcade6-93a1-4e91-8bf2-6c5573f9881a</t>
  </si>
  <si>
    <t>2014D34650</t>
  </si>
  <si>
    <t>Brief van GGD Nederland over Uitvoeringstoets Wetsvoorstel versterking positie ouders kinderopvang en peuterspeelzalen</t>
  </si>
  <si>
    <t>https://gegevensmagazijn.tweedekamer.nl/OData/v4/2.0/Document(9ebcade6-93a1-4e91-8bf2-6c5573f9881a)/resource</t>
  </si>
  <si>
    <t>ouders kunnen op basis van de inhoud en de frequentie van de onderzoeken een beeld vormen van de nalevingsbereidheid van de houder bij de vestiging waar hun kind wordt opgevangen.</t>
  </si>
  <si>
    <t>dat betekent niet dat een onderzoek bij een individuele gemeente niet mogelijk is; dat gebeurt wel, namelijk met het oog op het verwerven van overkoepelend inzicht in de doeltreffendheid van de uitvoering door gemeenten op de gebieden werk en inkomen (re-integratie, inkomenson- dersteuning en armoede en schulden).</t>
  </si>
  <si>
    <t>04d8f521-5835-4217-ae86-4170e49e6fe9</t>
  </si>
  <si>
    <t>2021D14010</t>
  </si>
  <si>
    <t xml:space="preserve">Reactie Bonaire </t>
  </si>
  <si>
    <t>https://gegevensmagazijn.tweedekamer.nl/OData/v4/2.0/Document(04d8f521-5835-4217-ae86-4170e49e6fe9)/resource</t>
  </si>
  <si>
    <t>08a98c70-543d-4df5-9f2f-daf9c55143bc</t>
  </si>
  <si>
    <t>als dit meerdere mensen betreft, is hun quarantaine beter te controleren als deze op een centrale locatie verblijven, met de mankracht die daarvoor beschikbaar is.</t>
  </si>
  <si>
    <t>in de evaluatie rapporteren de onder- zoekers tussen 2012 en 2016 zes gevallen uit een groep van 1923 personen.22 verder blijkt dat de deskundigenverklaring herhaald wijzigen soms in de weg lijkt te staan, omdat de deskundige moet kunnen verklaren dat bij de betrokkene een duurzame overtuiging bestaat tot het andere geslacht te behoren.23 de onderzoekers merken ten slotte op dat in argentinië, ierland, malta en noorwegen weinig tot geen sprake is van herhaaldelijke wijzigingen van de geslachtsregistratie.24 het kabinet hecht aan de mogelijkheid tot correctie van een eerdere wijziging van de geslachtsregistratie.</t>
  </si>
  <si>
    <t>datum 28 december 2022 onskenmerk pagina 7/17 in het voorstel voor het nieuwe artikel 35 lid 2 olw staat dat de termijn van feitelijke overlevering wegens omstandigheden buiten de macht van enige lidstaat (overmacht) telkens voor dertig dagen kan worden verlengd.</t>
  </si>
  <si>
    <t>verder begrijpen deze leden niet waarom de goedkeuring van de ouders op het handelingsplan respectievelijk het ontwikkelingsperspectief verdwijnt.</t>
  </si>
  <si>
    <t>wel is bekend dat bepaalde groepen vaker slachtoffer worden van seksueel geweld en seksueel grensoverschrijdend gedrag.</t>
  </si>
  <si>
    <t>de beleidsartikelen (artikel 12) beleidswijzigingen in het regeerakkoord is besloten de wtos 17- budgettair neutraal onder te brengen in het kindgebonden budget voor ouders van kinderen van 16–17 jaar.</t>
  </si>
  <si>
    <t>kinderen en hun ouders/verzorgers krijgen laagdrempelige ondersteuning 391 813 392 385 7 318 399 703 bij het opgroeien, opvoeden en verzorgen tweede kamer, vergaderjaar 2011–2012, 33 090 xvi, nr.</t>
  </si>
  <si>
    <t>dat een beleid als hiervoor bedoeld ook een inbreuk op de persoonlijke levenssfeer van de ouders zou kunnen inhouden, vermag de initiatief- nemer niet in te zien.</t>
  </si>
  <si>
    <t>verspreiding van seksueel beeldmateriaal is nu onder bepaalde omstandigheden al strafbaar, namelijk als er sprake is van aanranding van iemands eer of goede naam (belediging) al dan niet door tenlastelegging van een bepaald feit (smaad) of van bedreiging.</t>
  </si>
  <si>
    <t>het college draagt er zorg voor dat ten aanzien van de in het eerste lid bedoelde meldingen: a. een triage wordt uitgevoerd om vast te stellen of en hoe de melding kan worden opgevolgd, en zo nodig aan de melder beknopt advies wordt gegeven wat hij gelet op de aard van de melding kan doen; b. zo nodig na een triage de melding wordt doorgeleid naar de voor de behandeling van die melding meest aangewezen partij of naar het college om de melding zelf in behandeling te nemen; c. de persoon ten aanzien van wie de melding is gedaan, of diens ouders of wettelijke 12</t>
  </si>
  <si>
    <t>het wetsvoorstel wijzigt niets aan het doel van de uitvoering van de ondertoezichtstelling, namelijk het houden van toezicht op de minderja- rige en het geven van hulp en steun aan de ouders om hen in staat te stellen de verantwoordelijkheid voor de verzorging en opvoeding van hun kind weer volledig op zich te nemen (onderdeel h, artikel 262, eerste lid).</t>
  </si>
  <si>
    <t>om ouders te ondersteunen bij dit grote leed ontwikkelt het rijk samen met de vng en partijen in de jeugdbeschermingsketen een voorstel voor een aanpak.</t>
  </si>
  <si>
    <t>dit wordt onder meer verklaard door het feit dat de richtlijn 2011/93/eu met betrekking tot seksueel misbruik 54 kamerstukken ii 2019/20, 31 015, nr.</t>
  </si>
  <si>
    <t>de mogelijkheid voor ouders om naar de geschillencommissie te gaan zou naar verwachting een extra prikkel voor de houder moeten zijn om de klachtenbehandeling in eigen huis zo zorgvuldig mogelijk te laten plaatsvinden.</t>
  </si>
  <si>
    <t>b72df9cb-4985-4ed2-9533-476477cdda4e</t>
  </si>
  <si>
    <t>2016D21850</t>
  </si>
  <si>
    <t>https://gegevensmagazijn.tweedekamer.nl/OData/v4/2.0/Document(b72df9cb-4985-4ed2-9533-476477cdda4e)/resource</t>
  </si>
  <si>
    <t>gevolgen rechterlijke macht de leden van de pvda-fractie hadden nog enkele vragen met betrekking tot de inwerkingtreding van het eog en ze vroegen of het eog voldoende is toegerust op zijn taak, dat wil zeggen of er voldoende fte’s zijn zodat er geen ellenlange procedures ontstaan.</t>
  </si>
  <si>
    <t>cfb32d16-5cb1-48c8-9a59-c30d57902b48</t>
  </si>
  <si>
    <t>2017D17077</t>
  </si>
  <si>
    <t>Wijziging van de Wet toezicht accountantsorganisaties, het Burgerlijk Wetboek en enige andere wetten op het terrein van accountantsorganisaties en het accountantsberoep in verband met het versterken van de governance van accountantsorganisaties (Wet aanvullende maatregelen accountantsorganisaties)</t>
  </si>
  <si>
    <t>Wet aanvullende maatregelen accountantsorganisaties</t>
  </si>
  <si>
    <t>https://gegevensmagazijn.tweedekamer.nl/OData/v4/2.0/Document(cfb32d16-5cb1-48c8-9a59-c30d57902b48)/resource</t>
  </si>
  <si>
    <t>in frankrijk is de rechterlijke macht vertegenwoordigd in het college van de haut conseil du commissariat aux comptes (h3c), een zelfstandig bestuurs- orgaan, verantwoordelijk voor het toezicht op de door het accountants- beroep uitgevoerde wettelijke controles en die besluiten neemt over het opleggen van sancties tegen accountantsorganisaties, en beroepsinstantie is bij sancties tegen individuele accountants.</t>
  </si>
  <si>
    <t>daarnaast wordt door ruim 1.200 respondenten aangevoerd dat het wetsvoorstel «haaks staat op de joods-christelijke traditie die nederland kenmerkt».</t>
  </si>
  <si>
    <t>tabel 4.1 prestatie-indicatoren voor integratie* 2005 2006 2007 2008 streef- waarde percentage netto0arbeidsparticipatie van de bevolking 15–64 jaar niet-westerse migranten 49,2 49,7 53,3 56,5 autochtone nederlanders 65,2 66,8 68,2 69,2 verschil – 16 – 17,1 – 14,9 – 12,7 afname percentage met startkwalificatie van de niet schoolgaande bevolking 15–64 jaar niet-westerse migranten 2e generatie 65,4 67,1 69,5 67,9 autochtone nederlanders 68,8 69,7 70,6 71,8 verschil – 3,4 – 2,6 – 1,1 – 3,9 afname aantal verdachten per 10 000 van de bevolking van 12 jaar en ouder niet-westerse migranten 472 480 473 nog niet bekend autochtone nederlanders 122 124 125 nog niet bekend verschil 350 356 348 nog niet afname bekend bron: cbs * vanwege een nieuwe weegmethode van het cbs zijn de uitkomsten voor arbeidsmarktparticipatie en onderwijs vanaf 2001 tot en met 2007 gecorrigeerd.</t>
  </si>
  <si>
    <t>hij onderkent echter dat oneigenlijke weigeringen ook moeilijk weten- schappelijk vallen te onderzoeken en aan te tonen, omdat ouders bij wie de school van hun voorkeur hun kind weigert, de strijd zelden aangaan, omdat zij hun kind toch onderwijs moeten laten krijgen en zij bij plaatsing op een andere school niet langer hun eerste voorkeur doorzetten.</t>
  </si>
  <si>
    <t>weliswaar wordt aangegeven dat deze laatste twee artikelen een te beperkte reikwijdte hebben (reden waarom de nieuwe strafbepaling noodzakelijk zou zijn; zie p. 18), gelet op de brede formulering van art. 139h, eerste lid, lijkt het erop dat bepaalde vormen van het heimelijk vervaardigen van seksueel beeldmateriaal onder zowel de oude als de nieuwe strafbepalingen kunnen vallen (buy, het heimelijk filmen van seks die in het openbaar heeft plaatsgevonden of afbeeldingen gemaakt met een camera in een pasbokje).</t>
  </si>
  <si>
    <t>onder bepaalde voorwaar- den kan beroep worden gedaan op bijstand, waarmee het vervallen van de partnertoeslag wordt gecompenseerd; – de regeling voor studerenden met weigerachtige ouders wordt afgeschaft.</t>
  </si>
  <si>
    <t>beleidsmatige aanpassingen in de hoofdstukken 2, 3, 7, 8 en 9 komen in een latere fase van de eindverbruikers. wetsgevingsagenda stroom aan bod.</t>
  </si>
  <si>
    <t>omdat de belastingdienst niet van alle ouders van deze studenten een verzamelinkomen zal hebben vastgesteld over het kalenderjaar 2021, het peiljaar voor de berekening van de aanvullende beurs, betekent dit dat voor die gevallen de ouder moet worden bevraagd.</t>
  </si>
  <si>
    <t>anno 2016 is er nog een grote groep vrouwen die niet zelf kan bepalen op wie zij verliefd worden en met wie zij naar bed gaan.1 met de komst van mensen uit landen waar de positie van de vrouw eerder middeleeuws dan modern is, dreigt hun aantal toe te nemen.</t>
  </si>
  <si>
    <t>de leden van de christen unie-fractie stelden tenslotte de bezoekregeling voor jeugdigen aan de orde.</t>
  </si>
  <si>
    <t>348 voortgangsrapportage emancipatienota aan het sociale, psychologische en economische ondersteuning bieden einde van het jaar. aan eenoudergezinnen en met voorstellen te komen om deze ondersteuning aan alleenstaande ouders te versterken.</t>
  </si>
  <si>
    <t>zij willen dit weten omdat als studenten geen studiefinanciering meer ontvangen, hun ouders nu de kosten van het levensonderhoud voor kinderen tot 30 jaar kunnen aftrekken van de belasting.</t>
  </si>
  <si>
    <t>in samen- spraak met de jobcoach van het uwv en zijn ouders kreeg hij steeds meer taken.</t>
  </si>
  <si>
    <t>voorgesteld wordt om misbruik van seksueel beeldmateriaal strafbaar te stellen in het wetboek van strafrecht als misdrijf tegen de openbare orde.</t>
  </si>
  <si>
    <t>met het oog op deze relatie achten wij het echter niet wenselijk de afweging of er al dan niet aan de ouders melding wordt gemaakt van het opleggen van een disciplinaire straf, bij de behan- delaar te leggen.</t>
  </si>
  <si>
    <t>concreet betekent dit dat in 2017 het accent en de beleidsfocus nog meer komt te liggen op: – oplossingen die de gehele maritieme cluster versterken in plaats van oplossingen die zich richten op versterking van afzonderlijke deelsecto- ren van de maritieme cluster. – maatwerkoplossingen waarbij beter rekening wordt gehouden met de wensen en kenmerken van specifieke gebruikersgroepen. – het beter benutten van infrastructuur. – het functioneren van de logistieke keten als geheel en ladingstromen in plaats van een focus op afzonderlijke vervoersmodaliteiten. – informatiestromen (naast fysieke stromen). – duurzame in plaats van incidentele oplossingen.</t>
  </si>
  <si>
    <t>17bc8c86-9894-4be4-be9a-2a230cdb24e0</t>
  </si>
  <si>
    <t>2019D42751</t>
  </si>
  <si>
    <t>https://gegevensmagazijn.tweedekamer.nl/OData/v4/2.0/Document(17bc8c86-9894-4be4-be9a-2a230cdb24e0)/resource</t>
  </si>
  <si>
    <t>daarbij geldt dat de lening inkomensafhankelijk is en niet alle gezins- en overige migranten daarom aanspraak zullen maken op de sociale lening.</t>
  </si>
  <si>
    <t>ouders kunnen in onderling overleg andere afspraken maken over de kostenverdeling en een ander of geen kortings- percentage toepassen.</t>
  </si>
  <si>
    <t>europa beschikt nog steeds over een grote normatieve macht en aantrek­ kingskracht.</t>
  </si>
  <si>
    <t>(sp) over het bericht dat te verschaffen in de (voor zover) planning november 2016 421.000 kinderen in bekende resultaten ten aanzien van armoede opgroeit de 5 miljoen euro die het kabinet n.a.v. het amendement van dekken/yücel beschikbaar heeft gesteld om meer kinderen die opgroeien in een gezin met een laag inkomen te kunnen laten sporten 3483 uitgaande brief 21-06-2016 de staatssecretaris gaat de in de de toezegging wordt beantwoord in de reactie op aangenomen motie geschetste situatie dat tussenrapportage evaluatie participatiewet motie 31 497 nr. 188 over ouders om financiële redenen hun planning: vóór zomerreces 2017 een wajonguitkering voor kinderen van school afhalen als ernstig meervoudig onderdeel van de evaluatie gehandicapte kinderen participatiewet onderzoeken.</t>
  </si>
  <si>
    <t>276). gesprekken met ouderorganisaties over de onderwijs ervaringen van ouders (met onderwijstijd) in de afgelopen periode en de wijze waarop de school daar navraag naar heeft gedaan. tz_ocw_2021_21 voor de zomer ontvangt de debat [17-06-2021] - wgo de tweede kamer is op 7 juli 2021 per brief geïnformeerd tweede kamer nadere informatie over de verantwoordingsdebat slotwet 2020, (kamerstukken ii 2020/21, 35570, nr.</t>
  </si>
  <si>
    <t>verschillende partijen, waaronder de acvz, vinden het een gemiste kans dat in het wetsvoorstel geen aandacht wordt besteed aan grote groepen migranten, zoals bijvoorbeeld turkse onderdanen en eu-migranten, die niet inburgeringsplichtig zijn.</t>
  </si>
  <si>
    <t>van opzettelijk handelen zal in de regel ook sprake zijn bij seksueel contact in de context van een juridisch geformaliseerde gezagsrelatie dan wel een professionele hulpverlenings- of zorgrelatie als bedoeld in artikel 254, eerste lid, onder b.</t>
  </si>
  <si>
    <t>voor de arrogantie van de toegenomen macht.</t>
  </si>
  <si>
    <t>artikel i, onderdeel c 7a 5.37 de bepalingen overeen experimenten artikel i, onderdeel d, 10, 1e lid 1.1 (definitie transmissie- verduidelijking voor het landelijk hoogspannings- systeembeheerder) net op zee; wegens net andere opzet van stroom was deze aanvulling niet nodig 10, 11e lid 4.12 bepalingen komen eigenaar handelt als overeen beheerder indien nog geen beheerder is aangewezen artikel i, onderdeel e 11a, 2e lid – met dit onderdeel vervalt statuten netbeheerder een goedkeuringsrecht dat stroom niet kende.</t>
  </si>
  <si>
    <t>er zijn situaties waarin het niet in het belang van de jongere is om jeugdhulp te continueren, zoals situaties waarin jongeren weer terug naar hun ouders kunnen en willen, wanneer jongeren baat hebben gehad bij de geboden hulp en de hulp niet meer nodig hebben, of wanneer jongeren zelfstandig willen en kunnen wonen (bijvoorbeeld voor werk of studie).</t>
  </si>
  <si>
    <t>tot slot kunnen ouders zitting nemen in de oudercommissie van een kindercentrum.</t>
  </si>
  <si>
    <t>dat is beperkt tot het creëren van een keuzemogelijkheid voor ouders.</t>
  </si>
  <si>
    <t>in antwoord op de motie van de tweede kamerleden groothuizen en bergkamp heeft het kabinet toegezegd het naamrecht aan te passen, zodat ouders hun kinderen een gecombineerde geslachtsnaam kunnen geven.</t>
  </si>
  <si>
    <t>in nederland hebben ouders en leerlingen de keuze uit zowel (vaak nabijgelegen) regulier als speciaal onderwijs.</t>
  </si>
  <si>
    <t>binnen een samenwerkingsverband moet (vooral door het ondersteuningsplan) voor alle partijen duidelijk zijn welke ondersteuning alle scholen bieden en die leraren dus kunnen bieden, en die ouders van elke school mogen verwachten.</t>
  </si>
  <si>
    <t>de leden van de fractie van de sgp vragen of het klopt dat de armoede vanaf 2025 weer stijgt doordat de afbouw van de dubbele algemene heffingskorting dan wordt hervat en waarom er niet voor gekozen is om de afbouw langer dan een jaar te bevriezen.</t>
  </si>
  <si>
    <t>desalniettemin blijkt uit verschillende rapportages van onder andere de politie4 en de nationaal rapporteur mensenhandel en seksueel geweld tegen kinderen5 (nationaal rapporteur) dat het aantal mogelijke slachtoffers van mensenhandel in de prostitutiebranche hoger ligt dan in andere branches.</t>
  </si>
  <si>
    <t>bij een kind dat ten minste twaalf maar nog geen zestien jaar is, is voor verrichtingen in principe de toestemming van zowel het kind als de ouders of voogd vereist.31 gelet op de verantwoordelijkheid bij leven voor het kind van de ouders of voogd, ligt het in de rede om de ouders en voogd van een kind dat de leeftijd van zestien jaar nog niet had bereikt recht op inzage te geven na overlijden van het kind, tenzij dit in strijd is met goed hulpverlenerschap.</t>
  </si>
  <si>
    <t>er had bijvoorbeeld ook voor een vast aantal jaar kunnen worden gekozen vanaf het overlijden van de ouders tot wanneer het huurcontract kan worden verlengd.</t>
  </si>
  <si>
    <t>een voorbeeld: de gemeente den haag verstrekt aan ouders met kinderen op het vo die een inkomen hebben van &lt; 110% van de bijstandsnorm een bedrag van € 125,- voor aannemelijke schoolkosten.</t>
  </si>
  <si>
    <t>141ada2d-7800-44e3-9f00-9d7df89f630a</t>
  </si>
  <si>
    <t>2014D18585</t>
  </si>
  <si>
    <t>Jaarverslag en slotwet Ministerie van Defensie 2013</t>
  </si>
  <si>
    <t>https://gegevensmagazijn.tweedekamer.nl/OData/v4/2.0/Document(141ada2d-7800-44e3-9f00-9d7df89f630a)/resource</t>
  </si>
  <si>
    <t>overzicht uitgavenmutaties bedragen x € 1 miljoen artikel 1 2 3 4 5 6 7 8 9 10 11 12 omschrijving inzet czsk clas clsk ckmar investe- dmo cdc algemeen centraal geheim nominaal ringen apparaat en krijgs- onvoorzien macht begroting 2013 213,2 714,1 1.135,8 663,9 317,6 1.173,4 862,5 939,4 95,5 1.592,9 5,3 63,4 7.777,0 wijzigingen in samenhang met de voor- jaarsnota 2013 27,3 8,1 32,8 0,8 16,0 – 147,1 1,9 73,5 6,3 34,5 0,0 – 43,6 11,5 stand voorjaarsnota 2013 240,4 722,2 1.168,6 664,7 333,6 1.026,3 865,4 1.012,9 101,8 1.627,4 5,3 19,8 7.788,5 b.</t>
  </si>
  <si>
    <t>voorts vragen zij hoe dit criterium uitpakt voor samengestelde gezinnen waarvan een gehandicapt kind niet op hetzelfde gba-adres staat ingeschreven.</t>
  </si>
  <si>
    <t>het gaat bij gegevensverwerking door samenwerkingsver- banden vanzelfsprekend om een verregaande bevoegdheid die dient te worden voorzien van een stevige wettelijke basis en van voldoende waarborgen en met een rol weggelegd voor de wetgevende macht.</t>
  </si>
  <si>
    <t>bij de beoordeling of een jeugdige na dit jaar nog steeds is aangewezen op een voorziening op het gebied van jeugdhulp,welke voorziening dit moet zijn en bij welke jeugdhulpaanbieder is zal in overleg met de jeugdige en zijn ouders bepaald worden.</t>
  </si>
  <si>
    <t>daarnaast kent nederland een lange traditie van buitengerechtelijke geschillenbeslechting.</t>
  </si>
  <si>
    <t>het college verplicht zich die module aan te bieden en de nieuwkomer bij het volgen van het traject bij te staan.</t>
  </si>
  <si>
    <t>das gleiche gilt, wenn der in der klage geltend gemachte anspruch der haftungsbeschränkung nach den §§ 4 bis 5m des binnenschifffahrtsgesetzes unterliegt und der beklagte geltend macht, dass aus demselben ereignis weitere ansprüche entstanden sind, für die er die haftung beschränken kann und die in ihrer summe die für sie in den §§ 5e bis 5k des binnenschifffahrtsgesetzes bestimmten haftungshöchstbeträge übersteigen.</t>
  </si>
  <si>
    <t>gestelde randvoorwaarden de belangstelling wordt enkel gemeten onder ouders die woonachtig zijn in het beoogde voedingsgebied van het initiatief en kinderen hebben in de vastgelegde leeftijdscategorieën.</t>
  </si>
  <si>
    <t>door artikel 71, eerste lid, onder d, te schrappen wordt het uitgangspunt dat ouders waarvan het kind in residentiële jeugdzorg of pleegzorg verblijft, een ouderbijdrage betalen.</t>
  </si>
  <si>
    <t>ongeacht of zij werken of een uitkering ontvangen komen in het vervolg 350.000 alleenstaande ouders in aanmerking voor de alleenstaande ouderkop in het kindge- bonden budget.</t>
  </si>
  <si>
    <t>66773f34-410d-4c77-a784-92edcc992461</t>
  </si>
  <si>
    <t>2020D50636</t>
  </si>
  <si>
    <t>Wijziging van de Tabaks- en rookwarenwet ter regeling van elektronische verhittingsapparaten voor tabaksproducten en in verband met de invoering van eisen aan het uiterlijk van sigaretten</t>
  </si>
  <si>
    <t>https://gegevensmagazijn.tweedekamer.nl/OData/v4/2.0/Document(66773f34-410d-4c77-a784-92edcc992461)/resource</t>
  </si>
  <si>
    <t>worden aangespannen en de extra kosten die dit met zich meebrengt voor de procesvertegenwoordiging en de rechterlijke macht.</t>
  </si>
  <si>
    <t>op basis van bovenstaande is een categorie-indeling te maken van doelstel­ lingen op basis waarvan beleid t.a.v. toegang, toelating en opvang van migranten geëvalueerd wordt: tweede kamer, vergaderjaar 2023–2024, 36 410 vi, nr.</t>
  </si>
  <si>
    <t>tussentijdse rapportage tweede kamer voor 1 oktober dit jaar 30 673 gepland 3e kwartaal 2019 informeert over de stand van zaken van de schadevergoeding voor de betrokken ouders 38 2018–2019 toegezegd dat de staatssecretaris de kamerstukken ii 2018–2019, in behandeling.</t>
  </si>
  <si>
    <t>de laatste keer dat deze leden met het ouderpanel hebben gesproken, is onder andere gesproken over de inbreng op deze wet hersteloperatie toeslagen met daarbij de vraag aan de ouders hierop te reageren.</t>
  </si>
  <si>
    <t>in het jaar 2011 is tot heden van circa 15 000 ouders de kinderopvang- toeslag stopgezet omdat hun opvangorganisatie niet was geregistreerd in het lrk.</t>
  </si>
  <si>
    <t>13c563b9-cfe9-4caf-b2d2-93f9931b2fc2</t>
  </si>
  <si>
    <t>2018D25644</t>
  </si>
  <si>
    <t>Wijzing van de Wet op de huurtoeslag in verband met het laten vervallen van de bepaling dat de eigen bijdrage in de huurtoeslag wordt geïndexeerd met het percentage van de netto-bijstandsontwikkeling indien dat percentage lager is dan het percentage van de huurprijsontwikkeling en van de maximale inkomensgrenzen vanaf welke geen huurtoeslag wordt toegekend (Wet aanpassing indexering eigen bijdrage huurtoeslag en het vervallen van de maximale inkomensgrenzen)</t>
  </si>
  <si>
    <t>Advies Woonbond</t>
  </si>
  <si>
    <t>https://gegevensmagazijn.tweedekamer.nl/OData/v4/2.0/Document(13c563b9-cfe9-4caf-b2d2-93f9931b2fc2)/resource</t>
  </si>
  <si>
    <t>28bd2443-0e06-430d-b66f-90c66010436e</t>
  </si>
  <si>
    <t>de huurtoeslag is een belangrijk en zeer effectief instrument om armoede tegen te gaan en deze maatregel vergroot juist de kans dat mensen als gevolg van te zware netto woonlasten in armoede terecht komen.</t>
  </si>
  <si>
    <t>de diversiteit van jongeren in de beroepskolom maakt dat er verschillende leerroutes nodig zijn om deze jongeren het beste uit zichzelf te laten halen, om met zoveel mogelijk bagage het beroepsonderwijs uit te kunnen stromen.</t>
  </si>
  <si>
    <t>het wetsvoorstel heeft tot doel om de kinderopvang «best 4 kids» en het in caribisch nederland een structurele basis te geven en de financiering wetsvoorstel dusdanig in te richten dat de kinderopvang voor alle ouders toegankelijk kinderopvang cn is.</t>
  </si>
  <si>
    <t>2009 + juridisch en praktisch mogelijk maken bestandskoppeling in het kader van niet-gebruik van voorzieningen artikel 46 + resultaten onderzoek naar omvang en achtergronden van armoede en sociale uitsluiting bij kinderen + analyse van de achtergronden en omvang van armoede onder werkenden.</t>
  </si>
  <si>
    <t>de rechterlijke macht is voor zijn budget aangewezen op de wetgever van de vier landen.</t>
  </si>
  <si>
    <t>daar waar ouders gezien hun inkomen niet draagkrachtig genoeg zijn om de kosten van hun schoolgaande (minderjarige) kinderen alleen te dragen, voorziet de overheid in een (gedeeltelijke) tegemoet- koming.</t>
  </si>
  <si>
    <t>de ouders vertegenwoordigen hun kind tot 16 jaar bij alle beslissingen rond verplichte zorg en kunnen de betrokken professionals dus houden aan de verplichtingen die voortvloeien uit het negende lid.</t>
  </si>
  <si>
    <t>de opbrengsten van het buiten beschouwing laten van de studieschuld van de ouders en de minderjarige telkinderen bedraagt structureel € 18 miljoen aan programmageld.</t>
  </si>
  <si>
    <t>anderzijds valt het om onder het gezag van de minister8 en dus onder de uitvoerende macht.</t>
  </si>
  <si>
    <t>het werkaanbod wordt voorts voor een belangrijk deel bepaald door de agenda van de gouverneur, inkomende stroom uit de diverse ministeries, verzoekschriften van burgers alsmede bezwaar- en beroepschriften van ambtenaren.</t>
  </si>
  <si>
    <t>ondanks de korte duur stromen de telefoontjes bij het politiebureau binnen, aldus het nieuwsblad van het noorden.</t>
  </si>
  <si>
    <t>met de maatregelen in dit wetsvoorstel wordt aangesloten bij het regeerakkoord rutte i i ' en bij de motie van de leden kraneveldt-van der veen en koser kaya om de positie van ouders te versterken.</t>
  </si>
  <si>
    <t>in gezamenlijkheid met zijn ouders kan de donor als hij de leeftijd van twaalf jaar heeft bereikt desgewenst de eerder gegeven toestemming intrekken.</t>
  </si>
  <si>
    <t>boek 1 van het bw; mede gelet op andere regeerakkoord- van twee kinderen op een beginseltoe- verkorting adoptieprocedure en adoptie onderwerpen zoals de nieuwe jeugdwet stemming te betrekken bij het tweede door echtgenoten van gelijk geslacht en scheiden zonder rechter. wetsvoorstel. tezamen (eerste termijn) minister van veiligheid en justitie zegt toe parlementaire agenda punt [12-09-2006] 01-07-2014 de eerste kamer heeft de dat bij de toetsing van de regeling inzake – wijziging van het wetboek van toezegging als openstaand laten het verhoor van afgeschermde getuigen strafvordering i.v.m. het treffen van een registreren tot 01-01-2018. wordt gekeken wat de meerwaarde van regeling inzake het verhoor van deze regeling ten opzichte van andere afgeschermde getuigen en enkele andere methodes is. onderwerpen.</t>
  </si>
  <si>
    <t>tevens vragen de leden of de regering voornemens is om bij de nvao specifieke expertise op het gebied van taalbeleid- en implementatie te laten aansluiten voor de toets anderstalig onderwijs.</t>
  </si>
  <si>
    <t>thema 4: arbeid, zorg en de ontwikkeling van het kind - kinderopvang thema type onderzoek afronding begrotingsartikel periodieke rapportage kinderopvang ex-post evaluatie 2023 7 onderzoek implementatie taaleis in de kinderopvang ex-ante/ex-durante 2024 7 onderzoek verschillen in toezicht en handhaving kinderopvang ex-post evaluatie 2024 7 monitor inzet beroepskrachten in opleiding ex-post evaluatie 2024 7 monitor kwaliteitseisen kinderopvang ex-post evaluatie 2024 7 landelĳke kwaliteitsmonitor kinderopvang ex-durante evaluatie 2025 7 tussenrapportage monitor &amp; evaluatie programma bes(t)4kids en wet ex-durante evaluatie 2025 7 kinderopvang bes syntheseonderzoek doeltreffendheid en doelmatigheid ex-post evaluatie 2027 7 kinderopvangbeleid (bevorderen arbeidsparticipatie) tegemoetkoming ouders het huidige toeslagenstelsel is complex en moet eenvoudiger worden.</t>
  </si>
  <si>
    <t>de gestart met een onderzoek dat in kaart brengt hoe het meldingsproces discriminatie en racisme d.d. 23 februari 2022 tweede kamer wordt bĳ adv’s optimaal moet worden ingericht, zodat het melden van (kamerstukken ii 2021/22, 30950, nr. 284) eind geïnformeerd. een discriminatieklacht een duidelĳke meerwaarde heeft voor het slachtoffer.</t>
  </si>
  <si>
    <t>^ dit is in lijn met het doel van de wet kinderopvang (wko), die ouders in staat stelt om werken en de zorg voor kinderen te combineren.</t>
  </si>
  <si>
    <t>de leden van de cda-fractie vroegen tevens wat de kostprijs is van zonnecellen op het gebouw van de nederlandsche bank (dnb) en het leveren van stroom aan dit gebouw door windturbines voor de hollandse kust.</t>
  </si>
  <si>
    <t>indien het capaciteitsprobleem zich alleen voordoet op een anderstalig traject binnen een nederlandstalige opleiding, is het echter niet in het belang van de toegankelijkheid van de opleiding voor nederlandstalige studenten, dat voor de gehele opleiding een numerus fixus wordt toegepast.</t>
  </si>
  <si>
    <t>de scholen zullen er natuurlijk alles aan doen om met de ouders op één lijn te komen als het gaat om het ontwikkelingsperspectief (inclusief de uitstroombestemming) van het kind.</t>
  </si>
  <si>
    <t>wat moet men immers tegen ouders en leerlingen zeggen?</t>
  </si>
  <si>
    <t>8a906fd5-8913-4e80-8403-b531a9211fef</t>
  </si>
  <si>
    <t>2015D28440</t>
  </si>
  <si>
    <t>Uitvoeringstoets GGD/GHOR</t>
  </si>
  <si>
    <t>https://gegevensmagazijn.tweedekamer.nl/OData/v4/2.0/Document(8a906fd5-8913-4e80-8403-b531a9211fef)/resource</t>
  </si>
  <si>
    <t>wij achten dit niet wenselijk, nu de participerende ouders zelf niet aan de beroepskwalificatie-eis hoeven te voldoen.</t>
  </si>
  <si>
    <t>vergaderjaar omschrijving vindplaats stand van zaken / planning waarbij voorop staat dat het geld snel bij de ouders terecht moet komen.</t>
  </si>
  <si>
    <t>bf0208ac-9c39-4241-9e37-16ecef60cf60</t>
  </si>
  <si>
    <t>2020D32592</t>
  </si>
  <si>
    <t xml:space="preserve">Goedkeuring van het op 1 juni 1993 te Wenen tot stand gekomen Verdrag tussen de Zwitserse Bondsstaat en de Republiek Oostenrijk met betrekking tot de oprichting en werking van het Internationaal Centrum voor de ontwikkeling van migratiebeleid (ICMPD), zoals gewijzigd bij het Verdrag van 27 maart 1996, het Verdrag van 26 april 1996 en van het Verdrag van 25 juni 2003, en zoals aangevuld door het Verdrag van 26 mei 2014 (Trb. 2019, 92) </t>
  </si>
  <si>
    <t>https://gegevensmagazijn.tweedekamer.nl/OData/v4/2.0/Document(bf0208ac-9c39-4241-9e37-16ecef60cf60)/resource</t>
  </si>
  <si>
    <t>mede dankzij de assis- tentie van het icmpd zijn er in het kader van deze processen met meerdere landen van oorsprong en/of transit in zowel afrika als azië afspraken gemaakt over de controle op irreguliere migratie en over de mogelijkheid voor irreguliere migranten om weer terug te keren naar huis.</t>
  </si>
  <si>
    <t>09f59cf2-8605-4106-b11e-564c5a0cc0e4</t>
  </si>
  <si>
    <t>2014D18020</t>
  </si>
  <si>
    <t>Initiatiefnota van het lid Helder over wijziging van de voorwaardelijke invrijheidstelling in het Wetboek van Strafrecht</t>
  </si>
  <si>
    <t>https://gegevensmagazijn.tweedekamer.nl/OData/v4/2.0/Document(09f59cf2-8605-4106-b11e-564c5a0cc0e4)/resource</t>
  </si>
  <si>
    <t>vonnissen van de rechterlijke macht dienen gerespecteerd en nageleefd te worden.</t>
  </si>
  <si>
    <t>4d09376e-889f-463b-9432-489f1428a270</t>
  </si>
  <si>
    <t>2017D07009</t>
  </si>
  <si>
    <t>Invulling tijdelijke taken, experimenten en activiteiten onder VET</t>
  </si>
  <si>
    <t>https://gegevensmagazijn.tweedekamer.nl/OData/v4/2.0/Document(4d09376e-889f-463b-9432-489f1428a270)/resource</t>
  </si>
  <si>
    <t>het uitblijven van netverzwaring kan er namelijk voor zorgen dat overschotten in de ene regio, niet als goedkope stroom beschikbaar komen voor afnemers in een andere regio.</t>
  </si>
  <si>
    <t>de leden van de cda-fractie verzochten om ten behoeve van de betrouw- baarheid van netten van 110 kv en hoger een verplichte storingsrap- portage op te nemen in de wet, gebaseerd op het amendement mulder dat is ingediend bij het wetsvoorstel stroom (kamerstukken ii 2015/16, 34 199, nr.</t>
  </si>
  <si>
    <t>dat zal steeds in een individueel geval aan de hand van de specifieke omstandigheden moeten worden beoordeeld.59 als voorbeelden van doelen die het ehrm legitiem heeft geacht bij de beperking van het recht op toegang tot de rechter kunnen worden genoemd de rechtszekerheid, een goed functioneren van de rechterlijke macht en maatregelen ter vermindering van de werklast van de rechterlijke macht.60 daarbij moeten ook de overige hiervoor genoemde toetsingscriteria, waaronder de proportionaliteit, uiteraard in acht worden genomen.</t>
  </si>
  <si>
    <t>in de toekomst wordt het voor deze groep wel mogelijk om door te stromen.</t>
  </si>
  <si>
    <t>zo hoeven instellingen bijvoorbeeld straks geen toestemming van indivi- duele studenten te vragen vóór zij ouders informeren.</t>
  </si>
  <si>
    <t>de heer van helvert (cda): de staatssecretaris zei geen aanwijzingen te hebben dat ouders nu meer kosten maken.</t>
  </si>
  <si>
    <t>zij vragen voorts of de initiatiefnemer kan reageren op de aanbevelingen over onder andere de aanpak van armoede, sociale uitsluiting en opvoeding in het koninkrijk, zoals genoemd in het unicef-kinderrechtenrapport over de kinderrechten (2013).</t>
  </si>
  <si>
    <t>mede daardoor zijn zij het beste in staat om de middelen en de expertise doeltreffend en doelmatig in te zetten om het armoede- en schuldenbeleid verder te versterken.</t>
  </si>
  <si>
    <t>het staat de ouders naar huidig recht ook reeds vrij om afspraken te maken in een (donorschaps)plan.</t>
  </si>
  <si>
    <t>ook zou dit ervoor zorgen dat sommige huishoudens, zoals alleenstaande ouders met één kind, in 2024 juist minder kindge- bonden budget ontvangen dan in 2023.</t>
  </si>
  <si>
    <t>daarover vragen deze leden waar ouders terecht kunnen als zij worden gevraagd om een ouderbijdrage te betalen aan de kinderopvang (naast de verplichte bijdrage) of dat hun kind om een vermoedelijk niet-rechtmatige reden wordt geweigerd bij een opvang.</t>
  </si>
  <si>
    <t>wanneer na erkenning een in hoofdstuk 1 is aangegeven dat de huidige regeling huwelijk of geregistreerd partnerschap volgt, kunnen de omtrent de keuze van de geslachtsnaam nadat deze op 1 ouders ter gelegenheid van die gebeurtenis alsnog geza- januari 1998 in werking was getreden, steeds aan discussie menlijk verklaren dat het kind de geslachtsnaam van de onderhevig is geweest.</t>
  </si>
  <si>
    <t>op termijn zouden, afhankelijk van de concrete uitwerking hiervan, de voorwaarde(n) om door te kunnen stromen van vmbo naar havo, zoals het moeten volgen van een extra algemeen vormend vak, kunnen wijzigen.</t>
  </si>
  <si>
    <t>het doen van een ondersteuningsaanbod aan de uhp kot-ouders.</t>
  </si>
  <si>
    <t>bijlage 2: verdiepingshoofdstuk artikel 1 belastingen tabel 59 uitgaven beleidsartikel 1 (bedragen x € 1.000) 2020 2021 2022 2023 2024 2025 stand ontwerpbegroting 2020 2.944.639 2.712.152 2.671.587 2.615.639 2.608.723 mutatie incidentele suppletoire begroting ‒ 25.000 ‒ 40.000 ‒ 16.000 ‒ 7.000 ‒ 5.000 mutatie 1e suppletoire begroting 2020 316.663 504.680 230.265 256.995 234.720 nieuwe mutaties individueel keuzebudget 69.500 kasschuiven ‒ 26.966 11.956 15.010 loon- en prijsbijstelling 83.624 76.777 75.699 74.123 74.068 vorming begrotingsartikel toeslagen ‒ 118.125 ‒ 65.367 ‒ 63.548 ‒ 63.548 toeslagen (compensatie ouders en uitvoeringskosten) 50.000 6.546 meerjarige uitvoeringskosten e- commerce 19.072 39.349 28.321 28.556 toekenning meerjarige middelen iv-organisatie 100.000 77.000 81.500 toekenning meerjarige middelen «herstellen toeslagen» 47.185 43.922 43.889 toerekening douaneartikel ‒ 71.367 ‒ 71.367 ‒ 71.367 ‒ 71.367 overig &amp; extrapolatie 27.421 13.415 14.541 16.830 16.900 2.908.610 stand ontwerpbegroting 2021 3.439.881 3.108.560 3.047.448 2.970.915 2.948.441 2.908.610 tabel 60 ontvangsten beleidsartikel 1 (bedragen x € 1000) 2020 2021 2022 2023 2024 2025 stand ontwerpbegroting 2020 156.444.315 156.099.799 165.718.196 170.084.672 174.523.966 mutatie nota van wijziging 2020 ‒ 75.005 ‒ 75.005 ‒ 75.005 mutatie incidentele suppletoire begroting ‒ 1.238.275 ‒ 554.000 ‒ 160.000 ‒ 55.000 ‒ 33.000 mutatie 1e suppletoire begroting 2020 ‒ 361.518 233.940 236.538 234.474 234.474 nieuwe mutaties belasting- en invorderingsrente 20.000 15.000 15.000 15.000 belastingontvangsten ‒ 25.837.258 ‒ 4.367.784 ‒ 11.419.486 ‒ 4.926.336 ‒ 3.129.202 overig &amp; extrapolatie 6.817 10.975 10.282 12.752 12.752 179.268.441 stand ontwerpbegroting 2021 128.959.076 151.347.925 154.325.525 165.365.562 171.623.990 179.268.441 toelichting belangrijkste mutaties uitgaven individueel keuzebudget in het cao rijk 2018-2020 zijn afspraken gemaakt over de invoering van een individueel keuzebudget (ikb) per 1 januari 2020.</t>
  </si>
  <si>
    <t>verhouding tot hoger recht de vervanging van het begrip «hetero- of homoseksuele gerichtheid» door de term «seksuele gerichtheid» in zowel de awgb als het wetboek van strafrecht verduidelijkt wie respectievelijk een beroep kan doen op de awgb en onder het beschermingsbereik van de discriminatiedelicten valt.</t>
  </si>
  <si>
    <t>kinderopvang was voor veel ouders duur.</t>
  </si>
  <si>
    <t>dit thema in de sea maakt inzichtelĳk dat het beleid enerzĳds ziet op het bevorderen van arbeidsparticipatie en anderzĳds op het bieden van inkomensondersteuning aan ouders.</t>
  </si>
  <si>
    <t>naam artikel uitgaven juridisch juridisch niet-juridisch niet-juridisch bestemming (x € 1.000) verplichte verplichte verplichte verplichte van de uitgaven uitgaven (%) uitgaven uitgaven (%) niet-juridisch (x € 1.000) (x € 1.000) verplichte uitgaven (x € 1.000) 1 arbeidsmarkt 949.968 937.982 98,7 11.986 1,3 subsidies (2.049) en opdrachten (9.937) 2 bijstand, participatiewet en toesla- 7.079.146 7.057.825 99,7 21.321 0,3 subsidies genwet (6.755) en opdrachten (14.567) 3 arbeidsongeschiktheid 799 799 100 0 0,0 4 jonggehandicapten 3.359.378 3.359.378 100 0 0,0 5 werkloosheid 157.104 154.854 98,6 2.250 1,4 subsidies (2.250) 6 ziekte en zwangerschap 7.527 7.527 100 0 0,0 7 kinderopvang 3.286.740 3.268.914 99,5 17.826 0,5 subsidies (3.458), opdrachten (1.268) en bijdragen aan agent- schappen (13.100) 8 oudedagsvoorziening 26.057 26.057 100 0 0,0 9 nabestaanden 1.197 1.197 100 0 0,0 10 tegemoetkoming ouders 5.721.498 5.721.498 100 0 0,0 11 uitvoering 448.044 448.044 100 0 0,0 12 rijksbijdragen 14.245.954 14.245.954 100 0 0,0 13 integratie en maatschappelijke 312.024 305.083 97,8 6.941 2,2 subsidies samenhang (3.596) en opdrachten (3.344) totaal niet-juridisch verplichte 60.324 uitgaven toelichting de uitgaven op de beleidsartikelen van szw zijn voor 99,8% juridisch verplicht voor het jaar 2019.</t>
  </si>
  <si>
    <t>op grond van artikel 6 van de wot heeft de inspectie reeds een rol bij seksueel misbruik en seksuele intimidatie door onder andere personeel van een instelling.</t>
  </si>
  <si>
    <t>turkije de positie van christen verslechtert eveneens in het turkije van erdogan, die eveneens meer ruimte geeft aan een radicalere vorm van de islam, en de ruimte voor minderheden beperkt.</t>
  </si>
  <si>
    <t>uitgangspunt is dat gedragingen in de offline wereld en in de online wereld die op soortgelijke wijze een aantasting vormen van de lichame- 38 wet van 12 februari 2014 tot implementatie van de richtlijn 2011/93/eu van het europees parlement en de raad ter bestrijding van seksueel misbruik en seksuele uitbuiting van kinderen en kinderpornografie, en ter vervanging van kaderbesluit 2004/68/jbz van de raad (pbeu l 335; stb. 2014, 74), in werking getreden op 1 maart 2014.</t>
  </si>
  <si>
    <t>8 nota naar aanleiding van het verslag ontvangen 1 mei 2018 inleiding met belangstelling hebben de initiatiefnemers kennisgenomen van het verslag van de fracties over het wetsvoorstel tot wijziging van de algemene wet gelijke behandeling ter nadere invulling van het verbod om ongeoorloofd onderscheid te maken op grond van geslacht (wet verduidelijking rechtspositie transgender personen en intersekse personen).</t>
  </si>
  <si>
    <t>alleen discriminatie op grond van geslacht is in die gevallen expliciet strafbaar.</t>
  </si>
  <si>
    <t>hoe kunnen ouders weten of er wel of geen voldoende plaatsruimte is, zo vragen deze leden.</t>
  </si>
  <si>
    <t>• ouders zijn te allen tijde vrij om eigen keuzes te maken.</t>
  </si>
  <si>
    <t>afkortingen csz commissie sanering ziekenhuisvoorzieningen cto centrum voor topsport en onderwijs cvb centrum bevolkingsonderzoek cvz college voor zorgverzekeringen dbc diagnose- behandelcombinatie dcp decentrale procedures dhw drank- en horecawet dis dbc informatiesysteem dji dienst justitiële inrichtingen dktp difterie, kinkhoest, tetanus en polio dot dbc’s op weg naar transparantie efsa european food safety autority emea european medicines agency emgo extramuraal geneeskundig onderzoek emu economische en monetaire unie epd elektronisch patiëntendossier esf europees sociaal fonds eu europese unie eu-ghs european global harmonized system verordening eusanh european science advisory network for health ezp extramurale zorgzwaartepakket fes fonds economische structuurversterking flo functioneel leeftijdsontslag fsan federatie somalische associaties nederland fte fulltime equivalent g31 de 31 grootste gemeenten van nederland g4 vier grootste gemeenten van nederland (amsterdam, den haag, rotterdam en utrecht) ggd gemeentelijke gezondheidsdienst ggd-nl gemeentelijke gezondheidsdienst- nederland ggz geestelijke gezondheidszorg ghor geneeskundige hulpverlening bij ongevallen en rampen gr gezondheidsraad gt gefaseerde toezicht gvs geneesmiddelenvergoedingssysteem gz gezondheidszorg h1n1 hemagglutinine1 neuraminidase1 hap huisartsenpost harm hospital admissions related to medication hib haemophilus influenza type b hiv human immunodeficiency virus hpv humaan papillomavirus hsmr hospital standardised mortality rate iarc international agency for research on cancer ibo interdepartementaal beleidsonderzoek ict informatie- en communicatietechnologie igz inspectie voor de gezondheidszorg ijz inspectie jeugdzorg ink instituut nederlandse kwaliteit ipci integrated primary care information it incidententoezicht itf international task force for international cooperation on holocaust education, remembrance and research ivz informatievoorziening zorg, stichting - jmw joods maatschappelijk werk jogg jongeren op gezond gewicht kema keuring elektrotechnische materialen arnhem k.i.d.</t>
  </si>
  <si>
    <t>na invoering van de gratis schoolboeken met ingang van het schooljaar 2008–2009 en de integratie ts17- in het kindgebonden budget per 1 januari 2010 vervalt de wtos geheel voor ouders met kinderen in het voortgezet onderwijs.</t>
  </si>
  <si>
    <t>het is louter te danken aan de buiten hun invloed liggende omstandigheid, dat zij collega’s hebben die wèl bereid zijn huwelijken tussen paren van gelijk geslacht te voltrekken, dat er geen grote praktische problemen ontstaan.</t>
  </si>
  <si>
    <t>deze veronderstelde ouderlijke bijdrage is geen verplichte ouderlijke bijdrage, maar is wel een redelijke bijdrage die voor veel ouders richtinggevend kan zijn.</t>
  </si>
  <si>
    <t>in deze gebieden wordt de hele gemeenschap betrokken bij het op school krijgen en houden van alle kinderen, wordt gewerkt aan beter onderwijs en worden indien nodig ouders ondersteund bij het vinden van andere manieren om inkomsten te genereren.</t>
  </si>
  <si>
    <t>de voorgestelde wijziging in artikel 247, tweede lid, van boek 1 van het burgerlijk wetboek bes, is nu als volgt verwoord : ‘in de verzorging en opvoeding van het kind passen de ouders geen geestelijk of lichamelijk geweld of enige andere vernederende behandeling toe.’</t>
  </si>
  <si>
    <t>voorbeelden van verzuimbeleid zijn een goede verzuimregis- tratie, en direct contact met ouders en leerlingen bij het vermoeden van onrechtmatig verzuim.</t>
  </si>
  <si>
    <t>01916126-1fee-464e-952e-18e030bc6f9e</t>
  </si>
  <si>
    <t>2017D14328</t>
  </si>
  <si>
    <t>https://gegevensmagazijn.tweedekamer.nl/OData/v4/2.0/Document(01916126-1fee-464e-952e-18e030bc6f9e)/resource</t>
  </si>
  <si>
    <t>het warme water blijft immers door de stijgleidingen stromen en warmte afgeven ten behoeve van de overige bewoners, waarvan ook de afgesloten afnemer zou blijven profiteren.</t>
  </si>
  <si>
    <t>17faf342-655b-4d15-b243-2a5c60c69c10</t>
  </si>
  <si>
    <t>2022D50411</t>
  </si>
  <si>
    <t>https://gegevensmagazijn.tweedekamer.nl/OData/v4/2.0/Document(17faf342-655b-4d15-b243-2a5c60c69c10)/resource</t>
  </si>
  <si>
    <t>omschrijving (1) vastgestelde begroting verplich- uitgaven ontvang- tingen sten totaal 50.808.854 50.611.804 2.300.813 beleidsartikelen 1 arbeidsmarkt 1.929.614 1.716.632 206.505 2 bijstand, participatiewet en toeslagenwet 6.900.529 6.905.655 18.232 3 arbeidsongeschiktheid 9.893 9.893 0 4 jonggehandicapten 3.763.461 3.763.461 0 5 werkloosheid 234:511 237.578 0 6 ziekte en verlofregelingen 57.606 57.606 0 7 kinderopvang 4.314.657 4.317.157 1.765.766 8 oudedagsvoorziening 36.835 36.835 0 9 nabestaanden 1.714 1.714 0 10 tegemoetkoming ouders 7.662.279 7.662.279 225.743 11 uitvoeringskosten 657.751 657.751 0 12 rijksbijdragen 24.100.898 24.100.898 0 13 integratie en maatschappelijke samenhang 387.946 389.946 1.000 niet-beleidsartikelen 96 apparaat kerndepartement 498.365 501.604 83.567 99 nog te verdelen 252.795 252.795 0 kst-36200-xv-17 issn 0921 - 7371 ’s-gravenhage 2022 tweede kamer, vergaderjaar 2022–2023, 36 200 xv, nr.</t>
  </si>
  <si>
    <t>tezamen leidt dat tot een neutrale score, die ook wordt behaald bij leerlingen die niet opstromen en niet blijven zitten.</t>
  </si>
  <si>
    <t>95 uitgaande brief [03-11-2016] – zwanger- experiment met het proactief uitnodigen schap en geboorte (tk 32 279, nr. 100) van ouders (19 933) 2562 motie van de leden leijten en voortman tk 25 657, nr.</t>
  </si>
  <si>
    <t>dit gebeurt in samenwerking met de taskforce kindermishandeling en seksueel misbruik.</t>
  </si>
  <si>
    <t>we willen dat kinderen en ouders betere toegang tot jeugdhulp krijgen en weten waar ze voor hulp terecht kunnen.</t>
  </si>
  <si>
    <t>eveneens ligt het voor de hand dat de school de ouders informeert over de wettelijke verplichtingen in verband met verzuim en verzuimmelding.</t>
  </si>
  <si>
    <t>bij het derde knelpunt is gezocht naar verschillende centrale informatie- voorzieningen voor ouders.</t>
  </si>
  <si>
    <t>beheersbaar houden stelsel kinderopvang goede kinderopvang is van groot belang voor ouders die beiden werken en biedt ontwikkelingskansen voor kinderen.</t>
  </si>
  <si>
    <t>67df90a7-50cd-443b-b557-98788b8ab34f</t>
  </si>
  <si>
    <t>2021D38654</t>
  </si>
  <si>
    <t>https://gegevensmagazijn.tweedekamer.nl/OData/v4/2.0/Document(67df90a7-50cd-443b-b557-98788b8ab34f)/resource</t>
  </si>
  <si>
    <t>in lid 4 wordt gesproken over jeugdige en ouders.</t>
  </si>
  <si>
    <t>ook werd daarbij benoemd dat het goed is dat ouders opkomen voor hun kind.</t>
  </si>
  <si>
    <t>d2e45655-3dd4-4f1e-9923-6accfaf41d68</t>
  </si>
  <si>
    <t>2023D10537</t>
  </si>
  <si>
    <t xml:space="preserve">Wijziging van de Vreemdelingenwet 2000 in verband met aanscherping van het openbare ordebeleid voor criminele vreemdelingen </t>
  </si>
  <si>
    <t>https://gegevensmagazijn.tweedekamer.nl/OData/v4/2.0/Document(d2e45655-3dd4-4f1e-9923-6accfaf41d68)/resource</t>
  </si>
  <si>
    <t>de voornoemde leden lezen dat de regering hierbij erkent dat deze bepaling destijds opgenomen is ter bescherming tegen uitzetting van de in nederland geboren dan wel opgegroeide kinderen van migranten.</t>
  </si>
  <si>
    <t>dit betekent bijvoorbeeld dat als twee aow-ers een pleegkind opvoeden en zij krijgen kinderbijslag voor dit pleegkind, dat het niet relevant is wie van beide ouders de kinderbijslag ontving.</t>
  </si>
  <si>
    <t>deze zaken stromen dan voortaan in als reguliere zaak: grotendeels (95%) onder »interventie/zsm zaken» en een klein deel (5%) onder «onderzoekszaken».</t>
  </si>
  <si>
    <t>zij is van mening dat ouders die ieder voor zich het gezag uitoefenen, gehouden zijn elkaar te informeren.</t>
  </si>
  <si>
    <t>budgettaire gevolgen van beleid tabel 89 budgettaire gevolgen van beleid artikel 10 (bedragen x € 1.000) omschrijving 2020 2021 2022 2023 2024 2025 2026 verplichtingen 6.553.288 6.516.723 6.479.308 6.421.035 6.413.812 6.389.566 6.386.298 uitgaven 6.553.288 6.516.723 6.479.308 6.421.035 6.413.812 6.389.566 6.386.298 inkomensoverdrachten akw 3.648.851 3.672.240 3.653.862 3.645.106 3.642.880 3.644.551 3.648.560 wkb 2.899.951 2.840.099 2.820.998 2.771.405 2.766.359 2.740.407 2.733.108 kinderbijslagvoorziening bes 4.486 4.384 4.448 4.524 4.573 4.608 4.630 ontvangsten 198.758 194.317 188.276 183.997 180.941 179.854 179.111 ontvangsten terugontvangsten 198.758 194.317 188.276 183.997 180.941 179.854 179.111 budgetflexibiliteit de uitgaven op artikel 10 tegemoetkoming ouders zijn voor 100% juridisch verplicht voor het jaar 2022.</t>
  </si>
  <si>
    <t>de ouders dat het ouderlijk gezag beperkt of geschorst dient te worden , is een voorlopige maatregel op grond van artikel 257 (voorlopige ondertoe- zichtstelling) of 268 (voorlopige voogdij) aangewezen.</t>
  </si>
  <si>
    <t>gts is verantwoordelijk voor de fysieke stromen van de entrypunten naar de exitpunten en de daaraan verbonden kwaliteitsa- specten (transportdienst).</t>
  </si>
  <si>
    <t>om recht te hebben op kinderopvangtoeslag, moeten ouders werken of een traject volgen dat de kans op werk vergroot.2 dit is in lijn met het doel van de wet kinder- opvang (wko), die ouders in staat stelt om werken en de zorg voor kinderen te combineren.</t>
  </si>
  <si>
    <t>het klopt dat er twee systemen voor ouders blijven bestaan: één systeem met financiering voor werkende ouders via de kinderopvangtoeslag en één systeem met financiering voor kostwinners en niet-werkende ouders via gemeenten.</t>
  </si>
  <si>
    <t>tabel 6.4.1 subsidies uit hoofde van subsidieregelingen (x € 1.000) begrotings- naam subsidie (met 2018 2019 2020 2021 2022 2023 2024 laatste evaluatie volgende einddatum artikel hyperlink naar vindplaats) (jaartal, met evaluatie subsidie hyperlink naar (jaartal) (jaartal) vindplaats) 1 stimuleringsregeling llo in het mkb1 0 0 49.400 49.400 49.400 49.400 49.400 – 2023 2025 2 sectorplannen 37.937 13.389 0 0 0 0 0 2018 2019 2019 2 armoede en schulden 4.436 7.629 985 0 0 0 0 2018 2020 2019 2 cofinanciering dienstver- lening2 3.924 13.623 8.000 0 0 0 0 – 2020 2018 2 europees fonds meestbe- hoeftigen 117 100 100 100 0 0 0 2018 – 2015 2 scholing richting een kansberoep 6.474 0 0 0 0 0 0 – 2019 2017 2 kansen voor alle kinderen 2.615 3.335 455 0 0 0 0 2018 2022 2021 3 4 4 scholing jonggehandicapten 12.621 13.300 13.300 13.300 13.300 13.300 13.300 2017 2021 5 scholing en plaatsing oudere werklozen 331 0 0 0 0 0 0 2017 – 2017 5 experimenten meer werk voor vijftigplussers 2.108 703 0 0 0 0 0 2019 2020 2017 5 ontwikkeladvies vijfenveer- tigplussers5 636 13.750 1.600 0 0 0 0 – 2019 2019 6 kanker en werkzoekenden 0 257 243 0 0 0 0 – 2020 2018 6 7 versterking vaardigheden 2.914 0 0 0 0 0 0 2017 2020 2018 totaal 74.113 66.086 74.083 62.800 62.700 62.700 62.700 1 de regeling wordt na prinsjesdag gepubliceerd.</t>
  </si>
  <si>
    <t>deze vier wetscholen (arabisch: madhabs) vertegenwoordigen 90% van alle moslims wereldwijd.</t>
  </si>
  <si>
    <t>the aforementioned principles of the right to defence and the privilege against self-incrimination are in line with the generally recognised international human rights standards which are af the core of the concept of a fair trial and whose rationale relates in particular to the protection of the accused against abusive coercion on the part of the authorities.</t>
  </si>
  <si>
    <t>bijvoor- beeld over hoe we zaken moeten oplossen en hoe we zaken in de toekomst kunnen voorkomen om ouders zo goed mogelijk te kunnen ondersteunen in de hersteloperatie.</t>
  </si>
  <si>
    <t>18323519-8908-474c-b4ff-65fe83061570</t>
  </si>
  <si>
    <t>2021D16149</t>
  </si>
  <si>
    <t>https://gegevensmagazijn.tweedekamer.nl/OData/v4/2.0/Document(18323519-8908-474c-b4ff-65fe83061570)/resource</t>
  </si>
  <si>
    <t>bij een dergelijk voorstel mag de tweede kamer als controlerende en medewetgevende macht verwachten dat er deugdelijke, specifieke antwoorden volgen.</t>
  </si>
  <si>
    <t>aan de waardering die ik heb uitgesproken, wil ik graag toevoegen dat we ook heel veel waardering hebben voor de inzet om de betrokkenheid van de ouders zo groot mogelijk te maken en commerciële invloeden waar mogelijk in te perken.</t>
  </si>
  <si>
    <t>het aanwijzen van een gerecht buiten de rechterlijke macht voor de afdoening van strafzaken of civiele zaken is niet mogelijk omdat artikel 4 bepaalt dat de rechtelijke macht is belast met de berechting van burgerlijke zaken en van strafbare feiten.</t>
  </si>
  <si>
    <t>ouders die het van belang vinden dat de rechter op de terechtzitting mondeling kennis neemt van hun ervaring, maar liever niet zelf aldaar het woord voeren, kunnen een ander (raadsman of een medewerker van slachtofferhulp) vragen dat voor hen te doen.</t>
  </si>
  <si>
    <t>de kinderopvangtoeslag voor zowel eerste als tweede en verdere kinderen wordt verhoogd, waardoor bijna alle ouders een hogere toeslag krijgen van de belastingdienst.</t>
  </si>
  <si>
    <t>dit voorstel bevat wettelĳke kaders voor: capaciteitsfixi; voorwaarden voor beperkte toelating van niet-eer- studenten; het bevorderen van nederlandse uitdrukkingsvaardigheid; de introductie van een toets anderstalig onderwĳs; verduidelĳking van de huidige taaleisen.</t>
  </si>
  <si>
    <t>daarom hoeft nu geen afweging te worden gemaakt tussen het belang van de volksgezondheid en enig godsdienstig of levensbeschouwelijk belang van ouders.</t>
  </si>
  <si>
    <t>deze overgangsregeling geldt enkel voor bestaande opleidingen die op het moment van inwerkingtreding reeds anderstalig zijn, niet voor opleidingen die op dat moment neder- landstalig zijn en na inwerkingtreding willen overschakelen naar een andere taal dan het nederlands.</t>
  </si>
  <si>
    <t>de minister houdt toezicht op het beheer en is de werkgever voor de rechterlijke macht; 16 stelsel voor gesubsidieerde rechtsbijstand: het programma rechtsbijstand komt niet in de artikelen voor, maar wel in de begroting 2022.</t>
  </si>
  <si>
    <t>39b8418e-6b29-4fcc-9c48-c0b0492a2660</t>
  </si>
  <si>
    <t>2015D13148</t>
  </si>
  <si>
    <t>Voorstel van wet van de leden Van Raak, Fokke, Schouw, Segers, Ouwehand, Klein en Voortman tot wijziging van de Wet Huis voor klokkenluiders</t>
  </si>
  <si>
    <t>https://gegevensmagazijn.tweedekamer.nl/OData/v4/2.0/Document(39b8418e-6b29-4fcc-9c48-c0b0492a2660)/resource</t>
  </si>
  <si>
    <t>hierdoor heeft het huis de bevoegdheid om tijdens het onderzoek te bevelen dat personen die, hoewel wettelijk opgeroepen, niet zijn verschenen, door de openbare macht voor hem worden gebracht om aan hun verplichtingen te voldoen.</t>
  </si>
  <si>
    <t>relatie met de grondwet artikel 117 van de grondwet bepaalt onder meer dat de leden van de rechterlijke macht met rechtspraak belast bij koninklijk besluit voor het leven worden benoemd en dat zij wegens het bereiken van een bij de wet te bepalen leeftijd worden ontslagen.</t>
  </si>
  <si>
    <t>motie over naming and shaming bij motie naming and shaming komt aan de oosten, f. van (vvd) , buitenweg, k.m. 29 270, nr. 128 niet verwijderen van orde in kamerbrief over online seksueel (groen links) kinderpornografie kindermisbruik van 8 juli 2020.</t>
  </si>
  <si>
    <t>deze kinderen hebben mogelijk door de toeslagenaffaire hun jeugd in armoede doorgebracht en hebben in vergelijking met hun leeftijdsgenoten weinig kansen gekregen om zich verder te ontwikkelen.</t>
  </si>
  <si>
    <t>de minister informeert de tweede kamer uitgaande brief [05-07-2012] – toezeg- 30-07-2013 de tweede kamer zal in het in het najaar 2012 over de uitkomsten van gingen ao rechterlijke macht 1 februari najaar van 2013 worden geïnformeerd. wetenschappelijk onderzoek naar de 2012. wrakingsprocedure.</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2019).</t>
  </si>
  <si>
    <t>met deze voorwaarden wordt getracht ouders tweede kamer, vergaderjaar 2022–2023, 36 390, nr.</t>
  </si>
  <si>
    <t>ouderorganisaties, waaronder ouders &amp; onderwijs, zijn vanaf de start van de uitwerking van deze verbetermaatregel betrokken.</t>
  </si>
  <si>
    <t>de tweede kamer verzoekt de regering pa [2-7-2015] vao islam en imamoplei- 20-6-2016 de tweede kamer is over het gebruik te maken van haar bevoegdheid dingen (ao d.d. 22-01-2014) vervolg geïnformeerd op 12 november conform whw 5a en de nvao te vragen motie duisenberg /jasper van dijk 2015 bij beantwoording van kamer- een onderzoek in te stellen ter voorbe- 33 750 viii, nr. 123 vragen. reiding van intrekking van de accreditatie van de opleidingen aan de iur en de tweede kamer hierover voor het herfstreces te informeren.</t>
  </si>
  <si>
    <t>mede hierom vinden de indieners de inbreuk op de privacy van ouders ook te fors.</t>
  </si>
  <si>
    <t>1e407142-9a2c-42ea-947c-906841b65383</t>
  </si>
  <si>
    <t>2020D32137</t>
  </si>
  <si>
    <t>Reactie CRdvM</t>
  </si>
  <si>
    <t>https://gegevensmagazijn.tweedekamer.nl/OData/v4/2.0/Document(1e407142-9a2c-42ea-947c-906841b65383)/resource</t>
  </si>
  <si>
    <t>dit leidt er onder meer toe dat kinderen en ouders die niet tot een gemeenschappelijke huishouding hun recht op 'family life' buiten de woning niet meer kunnen uitoefenen tenzij zij in aanmerking komen voor een ontheffing.</t>
  </si>
  <si>
    <t>daarnaast heeft de overheid een taak om te voorkomen dat mensen terecht komen in de armoede.</t>
  </si>
  <si>
    <t>de geneesheer-directeur wijst een zorgverantwoordelijke voor betrokkene aan en stelt hiervan op de hoogte: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huisarts; g. de officier van justitie.</t>
  </si>
  <si>
    <t>een associate degree-afgestudeerde behoudt ook na de invoering van de associate degree-opleiding de mogelijkheid door te stromen naar een hbo-bacheloropleiding.</t>
  </si>
  <si>
    <t>het toenmalige kabinet koos daarom voor een bedrag van € 1.500 waarmee werd bewerkstelligd dat gedupeerde ouders in kwetsbare groepen, voor wie een lager bedrag even hard aankomt, in aanmerking kunnen komen voor deze regeling.</t>
  </si>
  <si>
    <t>de hoge raad oordeelde dat onder de huidige maatschappelijke omstandigheden en opvattingen de oorspronkelijke vooronderstelling over het verband tussen ouderlijke macht en gehuwd zijn, niet opgaat.10 de hoge raad formuleerde vervolgens11 een aantal voorwaarden om ook ongehuwde ouders gezamenlijk te belasten met de ouderlijke macht.</t>
  </si>
  <si>
    <t>totaal financieringskas- stroom – 3.543 – 7.951 – 3.782 – 2.882 – 232 – 382 940 5.</t>
  </si>
  <si>
    <t>volgens de regering is het redelijk om bij de grens van 50 kinderen te verwachten dat een houder voldoende ouders vindt om zitting te nemen in een oudercommissie.</t>
  </si>
  <si>
    <t>waar in de wet kunnen ouders en instellingen dit afleiden, zo vragen deze leden.</t>
  </si>
  <si>
    <t>andersom is het ook denkbaar dat een wlz-gerechtigde thuis woont met een vpt of pgb met bijvoorbeeld zijn partner of ouders, maar een dag in de week in een instelling overnacht.</t>
  </si>
  <si>
    <t>dit is een vrijwillige overeenkomst tussen de hulpverlening en ouders die ondersteuning nodig hebben bij hun opvoedkundige taken.</t>
  </si>
  <si>
    <t>dit vormt een illustratie van de kloof tussen overheid en burger.</t>
  </si>
  <si>
    <t>dit wetsvoorstel vormt de formele erkenning van het toegenomen politieke en maatschappelijk belang dat wordt gehecht aan de sociale norm dat seksueel contact vrijwillig en gelijkwaardig behoort te zijn en dient te berusten op wederzijds goedvinden.</t>
  </si>
  <si>
    <t>6bfebc04-9cc6-4de2-a758-d1779fd92ef1</t>
  </si>
  <si>
    <t>2021D36829</t>
  </si>
  <si>
    <t>Beslisnota's</t>
  </si>
  <si>
    <t>https://gegevensmagazijn.tweedekamer.nl/OData/v4/2.0/Document(6bfebc04-9cc6-4de2-a758-d1779fd92ef1)/resource</t>
  </si>
  <si>
    <t>70061414-9e3a-4adb-a194-a6797ef54bcd</t>
  </si>
  <si>
    <t>lichaam gevestigd in luxemburg zijn aan bronbelasting onderworpen voor zover de met de vergoedingen rente of royalty s corresponderende lasten worden toegerekend aan een vaste inrichting in nederiand • vanuit de beiastingdienst is het signaai opgekomen dat het huidige begrip vaste inrichting in nederland in de bronbeiasting niet in alle gevallen voistaat ruim genoeg is zo wordt bijvoorbeeld in nederiand geiegen vastgoed op basis van de huidige wet bronbeiasting 2021 niet ais vaste inrichting aangemerkt ais gevoig hiervan kan er nu niet in aiie gevaiien bronbeiasting worden geheven terwiji dat in die gevaiien wel wenseiijk is • voor het begrip vaste inrichting wordt verwezen naar de definitie opgenomen in de wet vpb 1969 • voor de toepassing van de wet bronbeiasting 2021 is de definitie van een vaste inrichting echter beperkt tot een materieie invuiiing van het begrip vaste inrichting • de wet vpb 1969 bevat echter ook specifieke vermogensbestanddeien en werkzaamheden zoals vastgoed die bij fictie ais vaste inrichting worden aangemerkt het is gebleken dat deze fictie in de wet vpb 1969 niet doorwerkt naar de wet bronbeiasting 2021 dit creeert mogelijkheden om binnen concernverband gelden die naar laagbelastende jurisdicties stromen ten laste van de nederlandse winst te laten komen zonder heffing van bronbeiasting • om dit tegen te gaan wordt voorgesteld om aan te sluiten bij de ruimere definitie van een vaste inrichting in de vennootschapsbelasting door ook bedoelde nederlandse vermogensbestanddeien en activiteiten ais vaste inrichting aan te merken voor de wet bronbeiasting 2021 op die manier kan in die gevaiien alsnog bronbeiasting worden geheven op deze stromen naar laagbelastende jurisdicties • op basis van een eerste inschatting heeft deze aanpassing niet of nauwelijks gevolgen voor de uitvoering • deze wijziging zal tezamen met het voorgestelde herstel van de omissie in de hybridebepaling van de wet bronbeiasting 2021 in de notitie van 26 augustus 2021 aan u voorgelegd en door u goedgekeurd in de nota van wijziging van het ofm 2022 worden verwerkt beslispunt 3 nieuw aangifteproces overdrachtsbelasting wij adviseren u staatssecretaris fb om bij nvw op het belastingplan 2022 te regelen dat voor notarissen vanaf 1 januari 2022 bepaalde administratieve lasten vervallen die niet langer noodzakelijk zijn omdat elektronische aangiftebericht wordt uitqebreid • vanaf 1 januari 2022 zal de inhoud van het elektronische aangiftebericht voor de overdrachtsbelasting worden uitgebreid vanaf dan moet de notaris meer gegevens via het aangiftebericht aanleveren zoals het bsn de vrijstelling waarop een beroep wordt gedaan en bij een beroep op de startersvrijstelling de woningwaarde • in de toelichting op de eindejaarsregeling 2020 is toegezegd dat zal worden bezien of de wettelijke verplichtingen voor de notaris om bepaalde gegevens in de akte dan wel schriftelijke verklaring op te nemen deels kunnen komen te vervallen ais deze gegevens via het aangiftebericht aan de beiastingdienst worden verstuurd • de beiastingdienst heeft tezamen met de knb aangegeven dat administratieve lasten kunnen worden voorkomen door bepaalde pagina 2 van 3 1056335 00004</t>
  </si>
  <si>
    <t>als het gezag van de biologische ouders tot een eind is gekomen, hebben zij geen zeggenschap meer over het kind.</t>
  </si>
  <si>
    <t>de leden van de d66-fractie wijzen op het belang van het feit dat de ouders in kwestie de regie moeten hebben over hun persoonsgegevens en die van hun kinderen.</t>
  </si>
  <si>
    <t>de verwachting is dat het aandeel van de papier- stroom geleidelijk zal afnemen, omdat het voor betrokkenen en partijen in de strafrechtketen aantrekkelijk is om digitaal te werken.</t>
  </si>
  <si>
    <t>de leden steunen het wetsvoorstel omdat een breed scala aan voorbereidingshandelingen met het oog op het plegen van seksueel misbruik van een kind zelfstandig strafbaar worden gesteld.</t>
  </si>
  <si>
    <t>in de huidige situatie is het zo dat indien een numerus fixus wordt gevoerd op een opleiding, deze wordt gevoerd voor alle trajecten – zowel nederlandstalig als anderstalig – die van die opleiding deel uitmaken.</t>
  </si>
  <si>
    <t>de centrale vraag is: hoe biedt de familie- en jeugdrechter bij de uitvoering van zijn/haar wettelijke taak rechtsbescherming aan kinderen en (pleeg)ouders in rechtszaken?</t>
  </si>
  <si>
    <t>tz202305-114 voorafgaand aan het commissiedebat debat [24-05-2023] de tweede kamer is op 15 juni 2023 over sportbeleid d.d. 21 juni 2023 (cie vws) ontvangt de tweede - commissiedebat deze toezegging geïnformeerd met de brief kamer een reactie op het onderzoek naar oa misstanden in integrale aanpak seksueel ‘beleidsreactie op het rapport ‘schaduwdansen’’ de danswereld. grensoverschrĳdend gedrag (kamerstukken ii 2022/23, 34843, nr.</t>
  </si>
  <si>
    <t>096a836c-80b1-43d9-8a9e-3c7f6198502a</t>
  </si>
  <si>
    <t>2023D36780</t>
  </si>
  <si>
    <t>Regels ten behoeve van de verwerking van persoonsgegevens in het kader van de coördinatie en analyse in verband met terrorismebestrijding en bescherming van de nationale veiligheid door het versterken van de weerbaarheid van de samenleving (Wet verwerking persoonsgegevens coördinatie en analyse terrorismebestrijding en nationale veiligheid)</t>
  </si>
  <si>
    <t>Wet verwerking persoonsgegevens coördinatie en analyse terrorismebestrijding en nationale veiligheid</t>
  </si>
  <si>
    <t>https://gegevensmagazijn.tweedekamer.nl/OData/v4/2.0/Document(096a836c-80b1-43d9-8a9e-3c7f6198502a)/resource</t>
  </si>
  <si>
    <t>daarbij heeft de nctv via gemeenten islamitische organisaties getarget, wat niet alleen getuigt van wetteloos gedrag maar ook van islamofobie en racisme.</t>
  </si>
  <si>
    <t>3.1.2 wet kinderopvang het is voor een effectieve inburgering van belang dat inburgerings- plichtige ouders gebruik kunnen maken van kinderopvang bij het deelnemen aan een leerroute.</t>
  </si>
  <si>
    <t>daarbij werd gewezen op het belang van goede kinderopvang voor alle kinderen en de sociaaleconomische omstandigheden op de eilanden die het voor veel ouders niet mogelijk maakt om een ouderbijdrage te betalen.</t>
  </si>
  <si>
    <t>paragraaf 5 gaat in op benoeming en ontslag van rechters, een belangrijk element voor de waarborg van onafhankelijkheid van de rech- terlijke macht.</t>
  </si>
  <si>
    <t>de initiatiefnemers merken hierbij op dat het vooralsnog toegestaan is voor scholen om ouders te vragen bepaalde opvattingen te onderschrijven, waaronder bijvoorbeeld het afkeuren van homoseksualiteit.</t>
  </si>
  <si>
    <t>72114e12-3719-4761-a0ea-fb0f745aa743</t>
  </si>
  <si>
    <t>2011D24033</t>
  </si>
  <si>
    <t xml:space="preserve">Uitvoering van het op 23 november 2007 te 's-Gravenhage tot stand gekomen Verdrag inzake de internationale inning van levensonderhoud voor kinderen en andere familieleden (PbEU PM) en van de verordening (EG) nr. 4/2009 van de Raad van 18 december 2008 betreffende de bevoegdheid, het toepasselijke recht, de erkenning en de tenuitvoerlegging van beslissingen, en de samenwerking op het gebied van onderhoudsverplichtingen (PbEU L 7/1) (Uitvoeringswet internationale inning levensonderhoud) </t>
  </si>
  <si>
    <t>Uitvoeringswet internationale inning levensonderhoud</t>
  </si>
  <si>
    <t>https://gegevensmagazijn.tweedekamer.nl/OData/v4/2.0/Document(72114e12-3719-4761-a0ea-fb0f745aa743)/resource</t>
  </si>
  <si>
    <t>zo heeft de raad voor de kinderbescherming geen adviesrecht in deze zaken en hebben ouders niet de mogelijkheid een rapport van een niet door de rechter benoemde deskundige te overleggen (artikelen 810 en 810a rv).</t>
  </si>
  <si>
    <t>f042a6ca-9c2a-4e9c-93be-65ef27100852</t>
  </si>
  <si>
    <t>2009D25751</t>
  </si>
  <si>
    <t>https://gegevensmagazijn.tweedekamer.nl/OData/v4/2.0/Document(f042a6ca-9c2a-4e9c-93be-65ef27100852)/resource</t>
  </si>
  <si>
    <t>met de invoeging van deze artikelen wordt tevens uitvoering gegeven aan de verplichtingen die voortvloeien uit het protocol tegen de smokkel van migranten over land, over de zee en in de lucht, tot aanvulling van het verdrag tegen trans- nationale georganiseerde misdaad (trb. 2001, 70) en enkele andere inter- nationale instrumenten.</t>
  </si>
  <si>
    <t>ouders in een internationale kinderontvoeringszaak krijgen in een vroeg stadium duidelijkheid over de procedurele stappen en bemiddelingsmo- gelijkheden.</t>
  </si>
  <si>
    <t>63cc7bb5-f80c-4430-a0e3-61256d049360</t>
  </si>
  <si>
    <t>2011D09203</t>
  </si>
  <si>
    <t xml:space="preserve">Instelling van de Raad voor de leefomgeving en infrastructuur (Wet Raad voor de leefomgeving en infrastructuur)  
</t>
  </si>
  <si>
    <t xml:space="preserve">Wet Raad voor de leefomgeving en infrastructuur of Wet RLI  
</t>
  </si>
  <si>
    <t>https://gegevensmagazijn.tweedekamer.nl/OData/v4/2.0/Document(63cc7bb5-f80c-4430-a0e3-61256d049360)/resource</t>
  </si>
  <si>
    <t>de raad zou samengesteld moeten worden op basis van kennis en kunde en niet op basis van geslacht, handicap of etniciteit.</t>
  </si>
  <si>
    <t>staatssecretaris van veiligheid en justitie parlementaire agenda punt [19-06-2013] 31-07-2013 planning voor besluitvorming heeft toegezegd centraal beslagregister – ao met staatssecretaris klijnsma in het kabinet is einde 2013. gefaseerd uitbreiden met overheidspar- (szw) inzake armoede en schulden- tijen. beleid.</t>
  </si>
  <si>
    <t>genoemde ouders, evenals de ouders die zich in eerder stadium hebben gemeld, actief ondersteund bij het doen van een aanvraag.</t>
  </si>
  <si>
    <t>de iack is namelijk specifiek gericht op de alleenstaande ouders en minstverdie- nende partners met jonge kinderen – een groep die relatief sterk reageert op financiële prikkels – waarbij het niet uitmaakt of wel of geen gebruik wordt gemaakt van formele kinderopvang.</t>
  </si>
  <si>
    <t>ouders en leerlingen kunnen in voorkomende gevallen om nazorg vragen, maar het spreekt vanzelf dat dit binnen de grenzen van de redelijkheid moet blijven.</t>
  </si>
  <si>
    <t>armenië ja nee geslacht, ras, huidskleur, ja etnische of sociale afkomst, genetische eigenschappen, taal, religie, wereldbeeld, politieke of andere overtuigingen, minderheid, eigendomsstatus, geboorte, leeftijd belize ja nee ras, etnische afkomst, nee huidskleur, geloofsovertui- ging, geslacht bolivia ja ja geslacht, huidskleur, ja leeftijd, genderidentiteit, herkomst, cultuur, nationaliteit, burgerschap, taal, godsdienst, ideologie, politieke of filosofische overtuiging, burgerlijke staat, economische of sociale toestand, beroep, opleidingsniveau, zwanger- schap burundi ja nee afkomst, ras, etniciteit, nee geslacht, huidskleur, taal, sociale situatie, religieuze, filosofische of politieke overtuigingen, dragen hiv of andere ongeneeslijke ziekten canada ja nee ras, nationale of etnische ja afkomst, huidskleur, religie, geslacht, leeftijd dominicaanse ja nee geslacht, huidskleur, nee republiek leeftijd, nationaliteit, familiebanden, taal, religie, politieke of filosofische opvattingen, sociale of persoonlijke status duitsland ja nee geslacht, afstamming, ras, nee taal, geboorteland, geloof, religieuze en politieke overtuiging ecuador ja ja etnische afkomst, geboorte- ja plaats, leeftijd, geslacht, genderidentiteit, culturele identiteit, burgerlijke staat, taal, godsdienst, ideologie, politieke gezindheid, juridisch verleden, sociaaleconomische status, immigratie-status, gezondheid, dragen hiv, fysieke verschillen egypte ja nee religie, geloof, geslacht, ja afkomst, ras, huidskleur, taal, geloofsovertuiging, sociale status, politieke of geografische affiliatie tweede kamer, vergaderjaar 2018–2019, 32 411, nr.</t>
  </si>
  <si>
    <t>conform het regeerakkoord ligt de prioriteit daarbij bij het verbeteren van het economisch perspectief in caribisch nederland, onder meer door versterking van de infrastructuur en het terugdringen van armoede.</t>
  </si>
  <si>
    <t>de houder brengt de regeling, bedoeld in het eerste lid, alsmede wijzigingen daarvan, op passende wijze onder de aandacht van de ouders en handelt overeenkomstig deze regeling.</t>
  </si>
  <si>
    <t>0c9bf86e-1bf0-4910-92b0-325d405cb205</t>
  </si>
  <si>
    <t>2023D11289</t>
  </si>
  <si>
    <t>Uitvoeringsconsequenties</t>
  </si>
  <si>
    <t>https://gegevensmagazijn.tweedekamer.nl/OData/v4/2.0/Document(0c9bf86e-1bf0-4910-92b0-325d405cb205)/resource</t>
  </si>
  <si>
    <t>6 1 6.1.31 rol ouders tijdens in de afdeling waarin dit artikel is opgenomen (boek 6, deze bepaling zal een beperkte werklastverzwaring minderjarigheid afdeling 1.1.5) is de betrokkenheid van de ouder of een opleveren voor de opsporingsinstanties en het om. persoon naar keuze bij een minderjarige verdachte wettelijk verankerd.</t>
  </si>
  <si>
    <t>de motivatie van de taal in het accreditatiekader kan dus geen invloed hebben op het besluit over de toets anderstalig onderwijs.</t>
  </si>
  <si>
    <t>• ouders geven nederland een 4,6 op het gebied van solidariteit. fi</t>
  </si>
  <si>
    <t>de tweede kamer is op 24 juni van politie en de kwaliteit van maatregelen wordt overleg over de kabinetsre- 2010 per brief van de staatssecretaris van meegenomen in de voortgangsrapportage actie rapport «geweld tegen onderwijs, cultuur en wetenschap, mede homo-emancipatiebeleid 2008–2010. homoseksuele mannen en namens de betrokken ministers, geïnfor- lesbische vrouwen een meerd (nr.</t>
  </si>
  <si>
    <t>de leden van de cda-fractie vragen in hoeverre het ook voor het ho verplicht is voor instellingen om ouders van minderjarige studenten te informeren, onder andere om ouderbetrokkenheid te versterken.</t>
  </si>
  <si>
    <t>de griffie van de rechtbank zendt een afschrift van de beslissing van de rechter aan: a. betrokkene, b. de vertegenwoordiger, c. de advocaat, d. de contactpersoon, e. de ouders die het gezag uitoefenen, de voogd, de curator of de mentor, f. de echtgenoot, partner, levensgezel of degene die betrokkene verzorgt, g. de aanvrager, bedoeld in artikel 8:18, h. de zorgaanbieder, de geneesheer-directeur, de zorgverantwoordelijke en de huisarts, en i. een officier van justitie.</t>
  </si>
  <si>
    <t>het betreft met name implementatiekosten participatiewet. 76% is bestuurlijk gebonden voor intensivering armoede- en schuldenbeleid.</t>
  </si>
  <si>
    <t>het liefst bij de eigen ouders, of als dat niet gaat bij een liefdevol pleeggezin.</t>
  </si>
  <si>
    <t>het doel hiervan was destijds om zo snel mogelijk tot uitbetaling aan de ouders over te kunnen gaan.</t>
  </si>
  <si>
    <t>i ministerievan financien ter beslissing aan oirectie algemene de staatssecretaris van financien fiscaliteit en belastingdienst fiscale pomtiek de staatssecretaris van financien toesiagen en douane ter informatie aan de minister persoonsgegevens nota nota n a v verslag pakket belastingplan 2023 datum 7 oktober 2022 notanummer 2022 0000245306 bijiagen geen aanleiding met verslag voor het pakket belastingplan 2023 is afgeiopen maandag ontvangen bijgaand vindt u de beantwoording in de nota s naar aanieiding van het verslag de eerste twee besiispunten zijn reievant voor staatssecretaris td aiie beslis en informatiepunten zijn relevant voor staatssecretaris fb besiispunten beslispunt 1 bespreking of verzending nota s n a v verslag als u akkoord bent met de nota s naar aanleiding van het verslag voor het pakket belastingplan verzoeken wij u de aanbiedingsbrief te ondertekenen er is op dinsdag 11 oktober van 15 30 16 30 uur een bespreking gepland als u h ct daar behoefte aan heeft • de planning is om de nota s naar aanleiding van het verslag op woensdag 12 oktober aan de tweede kamer te verzenden • antwoorden die wat ons betreft aandachtspunten bevatten zijn geel gearceerd beslispunt 2 actieve openbaarmaking bent u daarnaast akkoord met het actief openbaar maken van nota s onderliggend aan deze nota s naar aanleiding van het verslag vooralsnog alleen deze nota beslispunt 3 overgangsrecht bij afschaffen inkomensafhankelijke combinatiekorting lack in stand laten verschillende partijen waaronder de coalitiepartijen zijn in het verslag kritlsch op het overgangsrecht voor de lack waarbij ouders met kinderen geboren voor 1 januari 2025 tot uiterlijk 12 jaar lang het recht behouden op de lack wat een voordeel kan opieveren tot € 30 000 euro graag leggen wij u twee optles voor wij adviseren u de tweede optie 1 in de nota naar aanleiding van het verslag vasthouden aan het overgangsrecht zoals afgesproken in het coalitieakkoord en opgenomen in het belastingplan 2023 of in de nota naar aanleiding van het verslag open staan voor het alternatief om het overgangsrecht te wijzigen naar een afbouwtraject voor alle ouders door de korting in een aantal stappen af te bouwen tot nihil pagina 1 van 8 1565702 00001</t>
  </si>
  <si>
    <t>ook voor 2024 treft het kabinet koopkrachtmaatregelen om de evenwichtigheid van de koopkracht te bevorderen en te voorkomen dat de armoede oploopt.</t>
  </si>
  <si>
    <t>wat betreft de werklast voor de rechtelijke macht moet het volgende opgemerkt worden.</t>
  </si>
  <si>
    <t>de voornoemde leden vragen voorts in hoeverre ouders die gesteld zijn op een bepaalde levensbeschouwelijke richting niet door het aanbod van bijzonder onderwijs voldoende keuze hebben.</t>
  </si>
  <si>
    <t>deze leden vinden het belangrijk dat daders van grensoverschrijdend seksueel gedrag worden bestraft.</t>
  </si>
  <si>
    <t>doel het doel is voorkomen dat ouders financiële ondersteuning mislopen, zonder de beoordeling van intensieve zorg verder te compliceren en de uitvoering te zeer te belasten. e.</t>
  </si>
  <si>
    <t>aanleiding en inhoud van het wetsvoorstel het is voor de persoon wiens genderidentiteit niet aansluit bij het bij de geboorte vastgestelde geslacht onder voorwaarden mogelijk om de vermelding van diens geslacht in de geboorteakte te wijzigen.</t>
  </si>
  <si>
    <t>het leidt tot meer werklast voor politie, om en de rechterlijke macht en leidt tot minder maatwerk bij de handhaving van het kraakverbod.</t>
  </si>
  <si>
    <t>het tegenovergestelde, het uitzetten van deze kinderen naar een voor hen (grotendeels) onbekend land van herkomst van de ouders, veroorzaakt schade bij de kinderen en is derhalve ernstig in strijd met die belangen.</t>
  </si>
  <si>
    <t>7a920b9d-6693-4898-bae3-fa8c3cd08ae9</t>
  </si>
  <si>
    <t>2014D48012</t>
  </si>
  <si>
    <t>Goedkeuring van de op 27 juni 2014 te Brussel tot stand gekomen Associatieovereenkomst tussen de Europese Unie en de Europese Gemeenschap voor Atoomenergie en haar lidstaten, enerzijds, en de Republiek Moldavië, anderzijds (Trb. 2014, 207)</t>
  </si>
  <si>
    <t>https://gegevensmagazijn.tweedekamer.nl/OData/v4/2.0/Document(7a920b9d-6693-4898-bae3-fa8c3cd08ae9)/resource</t>
  </si>
  <si>
    <t>de zeven doelstellingen van de politieke dialoog zijn: • een diepere politieke associatie en meer harmonisering en doeltref- fendheid op het vlak van politiek en veiligheidsbeleid; • meer internationale stabiliteit en veiligheid, op basis van efficiënt multilateralisme; • meer samenwerking en dialoog tussen partijen over internationale veiligheid en crisisbeheersing, vooral om wereldwijde en regionale problemen en fundamentele bedreigingen aan te pakken; • meer samenwerking tussen partijen ter bevordering van de vrede en stabiliteit in europa; • meer respect voor democratische beginselen, rechtsstaat en goed bestuur, mensenrechten en fundamentele vrijheden, ook de rechten van personen die behoren tot minderheden en consolidering van binnenlandse politieke hervormingen; • verdere dialoog en meer samenwerking tussen partijen op het vlak van veiligheid en defensie; • bevordering van de beginselen van soevereiniteit en onschendbaar- heid van de grenzen.</t>
  </si>
  <si>
    <t>tevens vragen deze leden of de capaciteitsdruk van de rechterlijke macht daadwerkelijk zal afnemen.</t>
  </si>
  <si>
    <t>van verschillend en gelijk geslacht, ook op het terrein van adoptie, is gezet.</t>
  </si>
  <si>
    <t>de beschikbaar gestelde militaire capaciteiten (mensen en middelen), al dan niet op basis van roulatie, vormen gezamenlijk de «europese krijgs- macht».</t>
  </si>
  <si>
    <t>door het verduidelijken van het artikel wordt het inzichtelijker voor welke opleidingen ouders in aanmerking kunnen komen voor kinderopvangtoeslag.</t>
  </si>
  <si>
    <t>de leden van de cda-fractie informeerden naar het verschil in kosten voor groene stroom onder de artikelen 2.10–2.14 en grijze stroom onder 8.18–8.19.</t>
  </si>
  <si>
    <t>de instrumenten voor ouders en leerlingen in dit wetsvoorstel om meer zeggenschap te krijgen over de kwaliteit van het onderwijs zijn de jaarlijkse evaluatie van het ontwikkelingsperspectief, de informatie over de vorderingen van de leerling in het kader van de voortgangsregistratie, betere informatie over opbrengsten van het onderwijs in inspectierap- porten en resultaten van de vso-scholen in de vorm van uitstroomge- gevens in de schoolgids.</t>
  </si>
  <si>
    <t>1d2d2956-e5a4-4980-a81b-d53da80d970f</t>
  </si>
  <si>
    <t>2020D24183</t>
  </si>
  <si>
    <t>Regels inzake de organisatie, beschikbaarheid en kwaliteit van ambulancevoorzieningen (Wet ambulancevoorzieningen)</t>
  </si>
  <si>
    <t>https://gegevensmagazijn.tweedekamer.nl/OData/v4/2.0/Document(1d2d2956-e5a4-4980-a81b-d53da80d970f)/resource</t>
  </si>
  <si>
    <t>artikel 13 van het wetsvoorstel moet ertoe leiden dat de jaarrekening van de rav inzicht geeft in de financiële stromen die samenhangen met eventuele andere activiteiten dan de aan de rav voorbehouden ambulancezorg.</t>
  </si>
  <si>
    <t>12.5 overige uitvoerders radar heeft tevens een uitvoeringstoets gedaan betreffende de regeling voor ouders in het buitenland.</t>
  </si>
  <si>
    <t>voor het overgaan tot het aanbieden van anderstalig onderwijs wordt met onderhavig wetsvoorstel een vereiste tot instemming van de nvao ingevoerd.</t>
  </si>
  <si>
    <t>de leden van de d66-fractie gaven aan het standpunt van het kabinet te delen dat het niet in de rede ligt om voor polygame huwelijken rechts- macht te vestigen ten aanzien van vreemdelingen die pas na het plegen van dat feit in het buitenland een vaste woon- of verblijfplaats in nederland hebben gekregen.</t>
  </si>
  <si>
    <t>de minister voor rechtsbe- scherming schrapt in dat geval de bedoelde persoonsgegevens van de lijst van uhp kot-ouders of uhp kot-kinderen.</t>
  </si>
  <si>
    <t>bijlage tabel met een vergelijking van het voorliggend wetsvoorstel en wetsvoorstel stroom.</t>
  </si>
  <si>
    <t>de leden van de pvda vroegen wat de situatie voor wind op zee is indien de eerste kamer de wet stroom niet tijdig aanvaardt en de wet na 1 januari 2016 in werking treedt, en welke acties dan zullen worden ondernomen.</t>
  </si>
  <si>
    <t>er kan echter alsnog een geschil ontstaan tussen beide partijen, bijvoorbeeld wanneer een leerling onderwijs volgt op een school en ouders van mening zijn dat de school niet de extra ondersteuning biedt die zij naar de mening van ouders zou moeten bieden.</t>
  </si>
  <si>
    <t>ff3acefb-498f-45f8-a64e-bd675698c42b</t>
  </si>
  <si>
    <t>2008D19842</t>
  </si>
  <si>
    <t>https://gegevensmagazijn.tweedekamer.nl/OData/v4/2.0/Document(ff3acefb-498f-45f8-a64e-bd675698c42b)/resource</t>
  </si>
  <si>
    <t>de ernst en het interna- tionale karakter van de door een verdrag omschreven strafbare gedra- gingen kunnen evenwel aanleiding vormen tot vestiging van ruime rechts- macht.</t>
  </si>
  <si>
    <t>budgettaire gevolgen van beleid, begrotingsgefinancierd, uitsplitsing ontvangsten tabel 24 budgettaire gevolgen van beleid artikel 10 tegemoetkoming ouders (bedragen x € 1.000) vastgestelde mutaties stand begroting suppletoire suppletoire (incl. begroting begroting suppletoire prinsjesdag prinsjesdag (3) begrotingen, (2) = (1) + (2) nvw en amende- menten) (1) art.</t>
  </si>
  <si>
    <t>juridische en politieke positie van christenen in turkije 1 de informatie is gebaseerd op een artikel de bescherming van minderheden in turkije ligt vast in het verdrag van van brock, s.</t>
  </si>
  <si>
    <t>het demissionaire kabinet heeft besloten een pakket koopkrachtmaatre- gelen te treffen om de evenwichtigheid van de koopkracht in 2024 te bevorderen en om te voorkomen dat de armoede onder personen toeneemt en om de armoede onder kinderen te laten dalen.</t>
  </si>
  <si>
    <t>de leden van de groenlinks-fractie vragen in dit verband of de regering redenen heeft om aan te nemen dat leerlingen die de keuze maken om door te stromen daar onvoldoende voor gemotiveerd zouden zijn.</t>
  </si>
  <si>
    <t>het gezag van ouders kan worden beëindigd door een beslissing van een rechter.</t>
  </si>
  <si>
    <t>42 zie tevens de artikelen 1:251 lid 2 en 1:253aa lid 2 bw jo. artikel 1:251a lid 1 bw op grond waarvan het gezamenlijk gezag van ouders na het beëindigen van hun huwelijk c.q. geregis- treerd partnerschap in beginsel doorloopt.</t>
  </si>
  <si>
    <t>zoals initiatiefnemers in de gewijzigde memorie van toelichting hebben aangegeven, heeft de keuze van de ouders voor een relatievorm grote invloed op de status van hun kinderen.</t>
  </si>
  <si>
    <t>de afwikkeling van de stroom crimineel contant geld is een bedrijfstak op zich, ook hier in nederland.</t>
  </si>
  <si>
    <t>3.1.4 ouders woonachtig buiten nederland 3.1.4.1 context en doel een deel van de gedupeerde aanvragers van kinderopvangtoeslag woont op dit moment, al dan niet met hun gezin, buiten nederland.</t>
  </si>
  <si>
    <t>daarmee heeft de specifieke regeling in de erfbelasting op grond waarvan samenwonende ouders en kinderen onder bepaalde voorwaarden in aanmerking konden komen voor de partnervrijstelling materieel geen betekenis meer.</t>
  </si>
  <si>
    <t>ik onderstreep het belang dat de leden van de sp-fractie hechten aan de betrouwbaarheid van de gegevens op de website en de mogelijkheden die ouders hebben om niet-correcte informatie aan te kaarten.</t>
  </si>
  <si>
    <t>in het eerste zullen worden over de geplande kwartaal van 2021 worden ouders aanvang van hun behandeling en ook geïnformeerd t.a.v. behandeling in het altijd terecht kunnen voor vragen of tweede kwartaal etc.</t>
  </si>
  <si>
    <t>stimuleren – programma’s gericht op veiligheid &amp; rechtsorde en «legitieme stabiliteit» in partnerlanden, landen waarin zich actuele crises voordoen en in de regio’s van het grote merengebied en de hoorn van afrika, flankeren door politieke dialoog en waar mogelijk inbedden in een geïntegreerde benadering. – innovatie bij noodhulporganisaties om efficiënter en effectiever te werken en om de onderlinge coördinatie te versterken. – verbeterde opvang van vluchtelingen in de regio en vergroten van paraatheid voor tijdige en effectieve rampenrespons. – betrekken van kwetsbare groepen in humanitaire situaties bij beleid en uitvoering en het tegengaan van seksueel geweld.</t>
  </si>
  <si>
    <t>de initiatiefnemers willen hier nog het volgende aan toevoegen: de nova is van mening dat de initiatiefnemers hiermee miskennen «dat kinderen zeer kwetsbaar zijn, aangezien zij voor hun levensonderhoud in beginsel volledig afhankelijk zijn van hun ouders.»</t>
  </si>
  <si>
    <t>genomen en de inspectie vaststelt dat sprake is van een zeer zwakke school, is in de wet vastgelegd dat het bestuur de ouders moet infor- meren door toezending van een samenvatting van het inspectierapport.</t>
  </si>
  <si>
    <t>865d557c-acd3-4dbd-a789-c7671aac6d4d</t>
  </si>
  <si>
    <t>2023D20380</t>
  </si>
  <si>
    <t>Wijziging van het Wetboek van Strafrecht, het Wetboek van Strafrecht BES, het Wetboek van Strafvordering en het Wetboek van Strafvordering BES in verband met de uitbreiding van de strafbaarheid voor schadetoebrengende gedragingen ten behoeve van een buitenlandse mogendheid (uitbreiding strafbaarheid spionageactiviteiten)</t>
  </si>
  <si>
    <t>https://gegevensmagazijn.tweedekamer.nl/OData/v4/2.0/Document(865d557c-acd3-4dbd-a789-c7671aac6d4d)/resource</t>
  </si>
  <si>
    <t>enerzijds vormen economische en de daarbij horende technologische ontwikkelingen de basis voor politieke en militaire macht.</t>
  </si>
  <si>
    <t>deze wet is gericht op het voor- komen dat iemand in de openbare ruimte vanwege zijn geslacht wordt vernederd en daarmee in zijn waardigheid wordt aangetast.27 ook in portugal is er sprake van strafbaarstelling.</t>
  </si>
  <si>
    <t>daardoor zullen ook deze ouders er € 116 op vooruit gaan.</t>
  </si>
  <si>
    <t>d23aa4c9-52ab-462c-9fa5-cc2745cd7609</t>
  </si>
  <si>
    <t>2021D44210</t>
  </si>
  <si>
    <t>Wijziging van de begrotingsstaten van het Ministerie van Sociale Zaken en Werkgelegenheid (XV) voor het jaar 2021 (wijziging samenhangende met de Najaarsnota)</t>
  </si>
  <si>
    <t>https://gegevensmagazijn.tweedekamer.nl/OData/v4/2.0/Document(d23aa4c9-52ab-462c-9fa5-cc2745cd7609)/resource</t>
  </si>
  <si>
    <t>3.10 artikel 10 tegemoetkoming ouders budgettaire gevolgen van beleid, begrotingsgefinancierd tabel 23 budgettaire gevolgen van beleid, begrotingsgefinancierd artikel 10 tegemoetkoming ouders (bedragen x € 1.000) omschrijving vastgestelde stand 1e mutaties 2e suppletoire begroting (3) stand 2e begroting (1)1 suppletoire mutaties miljoe­ overige mutaties suppletoire begroting (2)1 nennota1 2esuppletoire begroting begroting (4)=(2+3) verplichtingen 6.521.835 6.440.899 75.824 19.449 6.536.172 uitgaven 6.521.835 6.440.899 75.824 19.449 6.536.172 inkomensoverdrachten akw 3.638.806 3.620.369 51.871 6.716 3.678.956 wkb 2.878.656 2.816.146 23.953 12.733 2.852.832 kinderbijslagvoorziening bes 4.373 4.384 0 0 4.384 ontvangsten 192.385 186.476 7.841 ‒ 28.441 165.876 ontvangsten terugontvangsten 192.385 186.476 7.841 ‒ 28.441 165.876 1 (incl.</t>
  </si>
  <si>
    <t>ophoudt de operationele samenwerking tussen het 0tb en de gemeenten en de benodigde gegevensuitwisseling hiervoor moeten nog nader worden uitgewerkt er bestaat overigens het risico dat er voor ouders die geen urgentie krijgen voor een sociale huunafoning alsnog wordt gekozen voor een huurwoning in de vrije sector mettijdelijke suppietie dit om toch maareen waning in nederiand te regeien tenwiji er eigeniijk onvoidoende duurzaam perspectief is op inkomen boven de inkomensgrens voor sociale huur een dergeiijke situatie moet zoveel mogeiijk worden voorkomen omdat hiermee geen duurzame opiossing voorde ouders wordt gecreeerd er kan in deze stap intensief contact zijn tussen het otb en de gemeente bij de aanvraag van urgentie voor een sociale huunwoning of bij het toekennen van een tijdelijke suppietie voor een huurwoning in de vrije sector vanuit de gemeenten is aangegeven dat het dan mogeiijk ook zinvoi kan zijn om in dit stadium een online driegesprek tussen ouders otb en gemeente aan te bieden ais de ouderdaarbehoefte aan heeft 4 warme overdracht van het otb naar de gemeente een warme overdracht van het otb naarde gemeente is beiangrijk om ervoorte zorgen dat de ouder niet weer opnieuw zijn haar verhaai hoeft te doen bij deze warme overdracht behoort in iedergevai de mogelijkheid om het plan van aanpak te delen dat het otb heeft opgesteld te delen na toestemming door de ouder het is daarbij wel de vraag wat de reikwijdte is van het plan van aanpak door het otb het plan van aanpak door het otb zou volgens de gemeenten betrekking moeten hebben op vaststelling van de hulpvragen de brede ondersteuning in het buitenland en de verhuizing naar nederland invulling van het aanbod van de brede ondersteuning in de gemeente na hervestiging in nederland moet geen onderdeel uitmaken van het plan van aanpak van het otb alleen de gemeente zelf is goed in staat om het gemeentelijk hulpaanbod te matchen op de hulpvraag van de ouder vanuit de gemeenten is ook aangegeven dat een driegesprek tussen ouder het otb en de gemeente meerwaarde kan bieden bij de warme overdracht afsiuiting door het otb en start voor de gemeente 5 verhuizing naar de nieuwe woongemeente in het wetsvoorstel is opgenomen dat doorde belastingdienst toeslagen bij remigratie een vergoeding wordt betaald voor reiskosten en verhuiskosten daarbij is het overigens nog wel de vraag in hoeverre kosten zoals het woonklaar maken van de woning schilderen gordijnen ® aanschaf inboedel gedekt worden vanuit deze vergoeding en ook wie zorgt draagt voor het regeien van het woonklaar maken van de woning regelt het otb dan bijvoorbeeld dat schilderwerkzaamheden worden uitgevoerd 8 in bv belgie moeten huurders soms ook een boete betalen alsze een huurcontract voor de opzegdatum opzeggen worden dergeiijke kosten gedekt onder de zogenaamde verhuiskosten vng realisatie 5 7 1233151 00001</t>
  </si>
  <si>
    <t>het voorkomen en bestrijden van discriminatie en racisme en het zorgen voor veiligheid in de teams en veiligheid voor alle burgers heeft daarbij expliciet de aandacht.</t>
  </si>
  <si>
    <t>commissie over online kansspelen, aan de kamer te sturen staatssecretaris van veiligheid en justitie parlementaire agenda punt [18-04-2012] – 29-06-2012 de tk zal naar verwachting heeft toegezegd in juli 2012 de cijfers ots algemeen overleg ao kwaliteit van de juli-augustus hierover worden geïnfor- en uhp over 2011 te zullen melden zorg/macht van de gezinsvoogd samen meerd, gecombineerd met beantwoording met staatssecretaris vws van de toezegging (65093) van de staatssecretaris van veiligheid en justitie dat de tweede kamer de laatste cijfers ontvangt inzake uithuisplaatsingen.</t>
  </si>
  <si>
    <t>te vaak worden ouders van kinderen met een beperking verbaasd aangekeken als ze vertellen dat hun kind naar school gaat.</t>
  </si>
  <si>
    <t>zij vragen zich daarbij af waarom het eerlijk is dat een student wiens ouders dubbel modaal verdienen vanaf minimumloon de lening geheel terug moet betalen, wanneer een medisch specialist wiens ouders een modaal inkomen hebben geen euro van zijn aanvullende beurs terug hoeft te betalen.</t>
  </si>
  <si>
    <t>10a37a9c-9245-4c1c-bc7e-c8fa7a5f184a</t>
  </si>
  <si>
    <t>2019D18747</t>
  </si>
  <si>
    <t>https://gegevensmagazijn.tweedekamer.nl/OData/v4/2.0/Document(10a37a9c-9245-4c1c-bc7e-c8fa7a5f184a)/resource</t>
  </si>
  <si>
    <t>denk bijvoorbeeld aan de exclusieve wetgevende bevoegdheden van het europees parlement en de raad van de europese unie (raad) op een aantal terreinen (waarmee de nederlandse formele wetgever deze niet meer heeft), de uitvoerende macht van de europese commissie (bijvoor- beeld bij onderhandeling met derde landen over handelsverdragen of het uitvoeren en coördineren van het erasmusprogramma), het onafhankelijk oordelen door het hof van justitie (over bijvoorbeeld het schenden van mededingingsregels) en het door de ecb te voeren monetair beleid.</t>
  </si>
  <si>
    <t>ook moeten we gebruik maken van de kracht van de sociale omgeving: ouders moeten kunnen aankloppen bij familie, vrienden en buren voor alledaagse vragen over hun kinderen.</t>
  </si>
  <si>
    <t>a5d6f08f-6ffc-41ee-b879-ab619e2ce928</t>
  </si>
  <si>
    <t>2020D29696</t>
  </si>
  <si>
    <t>https://gegevensmagazijn.tweedekamer.nl/OData/v4/2.0/Document(a5d6f08f-6ffc-41ee-b879-ab619e2ce928)/resource</t>
  </si>
  <si>
    <t>65e0c844-696e-4565-93b1-d3c3583ed4a7</t>
  </si>
  <si>
    <t>de extra stroom aangiften vraagt om uitgaande van realisatie van structurele iv-voor- een toename van fysiek toezicht en de daaraan zieningen. gerelateerde processen zoals aangiftebehandeling en de structurele iv–voorziening is pas in het jaar 2023 risicoanalyse. gereed.</t>
  </si>
  <si>
    <t>de belangrijkste alternatieven, namelijk dat betrokken jeugdigen of hun ouders zelf de gegevens verstrekken of dat zij desge- vraagd aan de overdragende instanties toestemming geven voor de overdracht, acht de regering minder goed toepasbaar dan de voorge- stelde overdracht.</t>
  </si>
  <si>
    <t>311387f9-b9c7-49e6-b443-02151dce6c3c</t>
  </si>
  <si>
    <t>2013D46823</t>
  </si>
  <si>
    <t>Wijziging van de begrotingsstaten van het Ministerie van Veiligheid en Justitie (VI) voor het jaar 2013 (wijziging samenhangende met de Najaarsnota)</t>
  </si>
  <si>
    <t>https://gegevensmagazijn.tweedekamer.nl/OData/v4/2.0/Document(311387f9-b9c7-49e6-b443-02151dce6c3c)/resource</t>
  </si>
  <si>
    <t>de verwachte asielin- stroom 2013 is naar boven bijgesteld: er is met name sprake van een verhoogde instroom van asielzoekers met de syrische en somalische nationaliteit.</t>
  </si>
  <si>
    <t>gedurende de pleegzorgplaatsing krijgen de ouders de hulp die nodig is om hun kinderen weer zelf te verzorgen en op te voeden.</t>
  </si>
  <si>
    <t>zo voorziet de studiekeuzedatabase in een behoefte van jongeren aan informatie waarmee zij een opleiding kunnen kiezen en kan informatie op websites zoals «scholen op de kaart» ouders en leerlingen helpen bij een keuze voor een school.</t>
  </si>
  <si>
    <t>een van de uitgangspunten van de initiatiefnemers is het verminderen van het aantal punten waarover ouders kunnen strijden.</t>
  </si>
  <si>
    <t>in de praktijk komt het voor dat ouders, ongeacht of zij van verschillend of gelijk geslacht zijn. twee vrouwen die een relatie hebben ieder door middel van kunstmatige inseminatie een kind krijgen en vervolgens in de eerste plaats biedt de invoering van een dubbele elkaars kinderen willen adopteren.</t>
  </si>
  <si>
    <t>rechterlijke macht 1 februari 2012.</t>
  </si>
  <si>
    <t>in tabel 26 zijn de bijstandsnormen opgenomen voor gehuwden/ samenwonenden en alleenstaanden/alleenstaande ouders van 21 jaar tot de aow-gerechtigde leeftijd die niet samenwonen met meerderjarige medebewoners.</t>
  </si>
  <si>
    <t>dit houdt in dat de ouders van leerlingen die geen door het rijk bekostigd onderwijs volgen, maar wel voldoen aan de kwalificatieplicht omdat de leerlingen privaat onder- wijs volgen of een vrijstelling hebben, niet meer door de svb worden onderzocht maar alleen indien nodig door de leerplichtambtenaar.</t>
  </si>
  <si>
    <t>kunnen zich overigens wel voorstellen dat de voorgestelde wetswijziging en de voorgenomen wijziging van de awgb, zodanig dat ook daarin gekozen wordt voor de term «seksuele gerichtheid», leidt tot een wijziging van andere wetten waar (nog) gesproken wordt over «hetero- of homo- seksuele gerichtheid».</t>
  </si>
  <si>
    <t>10 artikel 9, lid 1 avg: verwerking van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zijn verboden.</t>
  </si>
  <si>
    <t>kinderen en hun ouders/verzorgers krijgen laagdrempelige ondersteuning bij het opgroeien, opvoeden en verzorgen stand vastgestelde incidentele suppletoire begroting 391 813 (bedragen x € 1 000) mutaties suppletoire begroting vjn: 1.</t>
  </si>
  <si>
    <t>tabel 130 koopkrachtontwikkeling voorbeeldhuishoudens 2022 en 2023 in % raming raming 2022 2023 actieven: alleenverdiener met kinderen modaal ‒ 7,1% 7,3% 2 x modaal ‒ 7,0% 3,5% tweeverdieners modaal + ½ x modaal met kinderen ‒ 6,5% 4,2% 2 x modaal + ½ x modaal met kinderen ‒ 6,6% 1,6% 2½ x modaal + modaal met kinderen ‒ 7,1% 2,1% modaal + modaal zonder kinderen ‒ 6,9% 3,2% 2 x modaal + modaal zonder kinderen ‒ 6,8% 2,3% alleenstaande minimumloon ‒ 6,8% 12,2% modaal ‒ 6,9% 3,6% 2 x modaal ‒ 6,8% 1,8% alleenstaande ouder minimumloon ‒ 6,2% 12,7% modaal ‒ 7,5% 7,1% 0,0% 0,0% inactieven: sociale minima paar met kinderen ‒ 1,3% 10,4% alleenstaande 2,2% 8,7% alleenstaande ouder ‒ 0,8% 11,8% aow (alleenstaand) (alleen) aow 1,0% 7,4% aow +10000 ‒ 6,9% 6,2% aow (paar) (alleen) aow ‒ 1,0% 6,8% aow +10000 ‒ 6,9% 5,7% aow +30000 ‒ 7,1% 2,8% 5.2.6 armoede naar aanleiding van de aanpak geldzorgen, armoede en schulden wordt de ontwikkeling van het aantal personen en kinderen in armoede in beeld gebracht.</t>
  </si>
  <si>
    <t>om de zorgen van de leden van de fracties van de pvda, sp en christen- unie omtrent de verantwoordelijkheidsverdeling tussen sociale partners tweede kamer, vergaderjaar 2009–2010, 32 131, nr.</t>
  </si>
  <si>
    <t>voor de ouderverklaringen dienen persoonsgegevens van ouders en kinderen verwerkt te worden.</t>
  </si>
  <si>
    <t>deze adviserende organisaties zijn overigens niet weergegeven in figuren 5.1 en 5.2, maar spelen wel een belangrijke rol in beide modellen, aangezien op basis van indicatiestelling en advies de stromen in de keten worden beïnvloed.</t>
  </si>
  <si>
    <t>voorbeelden hiervan zijn ouders die ondanks dat zij meerdere keren door de overheid zijn aangesproken op het gedrag van hun kind, weigeren om hun opvoedkundige corrigerende rol te vervullen.</t>
  </si>
  <si>
    <t>zo moet het toezicht op de ambtsvervulling op grond van artikel 116 gw worden opgedragen aan leden van de rechterlijke macht met rechtspraak belast en kunnen op grond van artikel 117 gw de leden van de rechterlijke macht die met rechtspraak zijn belast, alleen worden geschorst en ontslagen door een tot de rechterlijke macht behorend gerecht.</t>
  </si>
  <si>
    <t>het uiteindelijke aantal ouders dat recht heeft op de herstel-regelingen en de hoogte van de publieke schulden zijn onzeker.</t>
  </si>
  <si>
    <t>041995aa-01d0-4e88-8220-25d0ced09956</t>
  </si>
  <si>
    <t>2022D30435</t>
  </si>
  <si>
    <t>https://gegevensmagazijn.tweedekamer.nl/OData/v4/2.0/Document(041995aa-01d0-4e88-8220-25d0ced09956)/resource</t>
  </si>
  <si>
    <t>de nla verzoekt te bezien of het mogelijk is om de formuleringen in artikel 9b zodanig aan te passen dat er minimale ruimte geboden wordt voor een tussenpositie die noch onder het eerste lid, noch onder het tweede lid te scharen is, met inachtneming van de ruimte die de richtlijn zelf hiervoor biedt.</t>
  </si>
  <si>
    <t>tussenpositie</t>
  </si>
  <si>
    <t>artikel 29ah tot en met artikel 29aj voor de buitenlandse particuliere zorgaanbieder wordt ten behoeve van de informatievoorziening voor de ouders, stiefouders of anderen, die een jeugdige als behorende bij hun gezin verzorgen en opvoeden, een register buitenlandse particuliere zorgaanbieders tot stand gebracht.</t>
  </si>
  <si>
    <t>indien beide ouders geen of onvoldoende inzicht geven in deze inkomsten dienen beiden voor de helft de behoefte te dragen.</t>
  </si>
  <si>
    <t>deze leeftijdscategorieën worden door de regering voorgesteld omdat het van ouders met kinderen in deze leeftijden het meest aannemelijk is dat zij bezig zijn met de schoolkeuze voor hun kind en dat hun belangstelling daarom realistisch is.</t>
  </si>
  <si>
    <t>86342763-2ddb-4714-ba96-b93718c1ff12</t>
  </si>
  <si>
    <t>2016D42201</t>
  </si>
  <si>
    <t>https://gegevensmagazijn.tweedekamer.nl/OData/v4/2.0/Document(86342763-2ddb-4714-ba96-b93718c1ff12)/resource</t>
  </si>
  <si>
    <t>het toezicht op grond van het aanmerkelijke markt- macht instrumentarium is toezicht vooraf («ex ante»).</t>
  </si>
  <si>
    <t>de gegevens van niet-inwonende ouders worden niet standaard bij het omgevingsonderzoek betrokken.</t>
  </si>
  <si>
    <t>exalto, «de positie van ouders in passend onderwijs», po-magazine 2019/7 afl. 5, p.</t>
  </si>
  <si>
    <t>stelling van ouders en leerlingen kunnen rekenen.</t>
  </si>
  <si>
    <t>wet kinderbijslagvoorziening bes de kinderbijslagvoorziening bes biedt ouders of verzorgers die op bonaire, sint eustatius en saba wonen een tegemoetkoming voor de kosten van opvoeding en verzorging van kinderen die nog geen 18 jaar zijn.</t>
  </si>
  <si>
    <t>deze leden zien dat daar in de reguliere hersteloperatie vaak onduidelijkheid optreedt en dat ouders aangeven dat er ongelijkheid zit in de steun door verschillende gemeenten.</t>
  </si>
  <si>
    <t>en klopt het dat er straks naar verwachting 690.000 paren en 325.000 alleenstaande ouders in aanmerking komen voor het kindge- bonden budget?</t>
  </si>
  <si>
    <t>212). ondanks de aangenomen moties, nog steeds een eigen bijdrage vragen aan ouders van hoogbegaafde kinderen, en deze met de kamer te delen voor het voorjaarsreces van 2020.</t>
  </si>
  <si>
    <t>om dit te bereiken, richten we in het funderend onderwĳs een meld- en steunpunt voor leerlingen en ouders in, versterken we het klachtenstelsel, regelen een meldplicht voor ernstige incidenten van sociale veiligheid voor scholen, breiden de monitoringsverplichting uit en intensiveren het toezicht.</t>
  </si>
  <si>
    <t>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t>
  </si>
  <si>
    <t>terwijl de kleine velden gas produceren in een constante stroom, is het gasvolume uit het groningenveld veel beter te regelen en daardoor flexibeler in te zetten.</t>
  </si>
  <si>
    <t>aanranding en verkrachting: functionele afhankelijkheid en ruilseks door d66 en vvd zijn vragen gesteld over de afbakening van de strafbaarheid van het initiëren van seksueel contact in de context van een functionele afhankelijkheidsrelatie.</t>
  </si>
  <si>
    <t>805. telefoongesprek met ouders duidelijk moet maken dat de ouders bedenktijd hebben en niet direct ja/nee hoeven te zeggen over het ontvangen van de 30.000 euro.</t>
  </si>
  <si>
    <t>hoeveel ouders uiteindelijk in aanmerking komen voor vergoeding van de ouderbijdrage door het openbaar lichaam is mede afhankelijk van de criteria die het openbaar lichaam vaststelt.</t>
  </si>
  <si>
    <t>via pilots wordt voor de stroom bekende en betrouwbare bedrijven een toezichtsmodel ontwikkeld om vast te stellen dat het bedrijf in control is.</t>
  </si>
  <si>
    <t>in reactie op de vraag van de leden van de sgp-fractie hoe groot de groep alleenstaande ouders met kinderen tot vijf jaar is kan worden opgemerkt dat in de bijstandsuitkeringenstatistiek staat dat ultimo juni 2013 het aantal huishoudens met periodieke algemene bijstand waarvan de aanvrager een alleenstaande ouder is 81.900 bedroeg.</t>
  </si>
  <si>
    <t>er zal, volgens de indieners, met name in de beginperiode sprake zijn van extra inspanningen door politie, openbaar ministerie en rechtelijke macht.</t>
  </si>
  <si>
    <t>het dragen van een hoofddoek kan daarnaast voor een deel ook functioneren als een identity marker; het is dan een statement van moslima’s naar de buitenwereld over hun moslim zijn.»</t>
  </si>
  <si>
    <t>625d3fa9-2b4d-48c6-b2b1-57126615f516</t>
  </si>
  <si>
    <t>2023D15957</t>
  </si>
  <si>
    <t>https://gegevensmagazijn.tweedekamer.nl/OData/v4/2.0/Document(625d3fa9-2b4d-48c6-b2b1-57126615f516)/resource</t>
  </si>
  <si>
    <t>tevens wordt een incidenteel bedrag van € 4,3 mln. in 2023 en een structureel bedrag van € 0,1 mln. overgeheveld naar het ministerie van binnenlandse zaken en koninkrijksrelaties in het kader van de kabinetsreactie op het rapport van het adviescollege dialooggroep slavernijverleden.</t>
  </si>
  <si>
    <t>9de20fb6-9d23-4952-b754-032dc4ebcec4</t>
  </si>
  <si>
    <t>2021D29214</t>
  </si>
  <si>
    <t>https://gegevensmagazijn.tweedekamer.nl/OData/v4/2.0/Document(9de20fb6-9d23-4952-b754-032dc4ebcec4)/resource</t>
  </si>
  <si>
    <t>bij beslissingen die alleen zien op de verhouding tussen de ouders van een kind, bijvoorbeeld vervangende toestemming om met het kind te verhuizen, zijn de ouders primair verantwoordelijk voor het uitvoeren van de gegeven beslissing.</t>
  </si>
  <si>
    <t>hierdoor weten ouders van te voren dat de school loting toepast bij gebrek aan plaatsruimte.</t>
  </si>
  <si>
    <t>er wordt onder andere gekeken naar manieren om professionals en gemeenten meer gebruik te laten maken van de vrijwillige inzet van burgers om zo het sociale netwerk (de civil society) rond kinderen en ouders te versterken.</t>
  </si>
  <si>
    <t>tabel 04.5 kasstroomoverzicht (x € 1.000) realisatie begroting 2016 2017 2018 2019 2020 2021 2022 1 rekening courant rhb 1 januari + depositoreke- ningen 14.241 12.440 9.160 6.160 6.160 6.160 6.160 +/+ totaal ontvangsten operationele kasstroom 95.922 72.914 75.227 75.191 75.176 75.580 75.580 – /- totaal uitgaven operationele kasstroom – 94.821 – 69.064 – 71.377 – 71.341 – 71.326 – 71.730 – 71.730 2 totaal operationele kasstroom 1.101 3.850 3.850 3.850 3.850 3.850 3.850 –/– totaal investeringen – 1.959 – 3.000 – 3.000 – 3.000 – 3.000 – 3.000 – 3.000 +/+ totaal boekwaarde desinvesteringen 128 3 totaal investeringsstroom – 1.831 – 3.000 – 3.000 – 3.000 – 3.000 – 3.000 – 3.000 –/– eenmalige uitkering aan moederdepartement +/+ eenmalige storting door moederdepartement 520 –/– aflossingen op leningen – 2.889 – 4.130 – 3.850 – 3.850 – 3.850 – 3.850 – 3.850 +/+ beroep op leenfaciliteit 1.298 3.000 3.000 3.000 3.000 4 totaal financieringskas- stroom – 1.071 – 4.130 – 3.850 – 850 – 850 – 850 – 850 5 rekening courant rhb 31 december + stand depositorekeningen (=1+2+3+4) 12.440 9.160 6.160 6.160 6.160 6.160 6.160 toelichting op het operationele kasstroom kasstroomoverzicht de operationele kasstroom bestaat uit het geraamde saldo van baten en lasten, gecorrigeerd voor afschrijvingen en mutaties in de voorzieningen en het werkkapitaal.</t>
  </si>
  <si>
    <t>69. positie van ouders in de kinderopvang wil m. versterken kamerstuk 31 874, nr.</t>
  </si>
  <si>
    <t>de motie van de leden bergkamp en diertens; de tweede (kamerstukken ii 2019/20, aan de motie is uitvoering gegeven met de brief van kamer verzoekt de regering bij de aanpak van racisme ook 35300viii, nr. 132) 8 februari 2020 (kamerstukken ii 2019/20, 30234, nr.</t>
  </si>
  <si>
    <t>de verwerking van deze contracten zal in het jaarverslag moeten worden opgenomen, inclusief de vermelding van het geslacht van de mensen die onder het contract werkten.</t>
  </si>
  <si>
    <t>het wetsvoorstel spreekt niet van een instemmingsrecht van ouders of bijvoorbeeld van een verplichte handtekening van de ouders onder het handelingsdeel.</t>
  </si>
  <si>
    <t>seksuele intimi- datie kan bijvoorbeeld bestaan uit (een samenstel van) expliciete seksuele opmerkingen die zijn gemaakt of expliciete zinspelingen – door woorden, gebaren of aanrakingen – op seksueel contact.</t>
  </si>
  <si>
    <t>beleidsartikelen/artikel 45 45.2 budgettaire gevolgen van beleid begrotingsuitgaven (bedragen x € 1 000) 2010 2011 2012 2013 2014 2015 2016 verplichtingen 0 1 501 848 1 482 355 1 375 219 1 517 354 1 427 035 1 361 035 uitgaven 0 1 858 920 1 488 585 1 515 296 1 517 354 1 427 035 1 361 035 45.1 kinderen en hun ouders/ verzorgers zijn positief betrokken bij hun leefomgeving en krijgen zo nodig laagdrempelige ondersteuning bij het opvoeden en opgroeien aansluitend op hun eigen kracht 0 411 013 41 559 40 749 40 749 40 749 40 749 subsidies 30 909 30 099 30 099 30 099 30 099 waarvan onder andere: koepels van internaten voor schippers- en kermisjeugd 21 900 21 900 21 900 21 900 21 900 kennisontwikkeling, participatie en kinderrechten 6 750 6 750 6 750 6 750 6 750 opdrachten 6 450 6 450 6 450 6 450 6 450 waarvan onder andere: doorontwikkeling cjg 1 850 2 375 2 375 2 375 2 375 onderzoek en monitoring 1 550 1 975 1 975 1 975 1 975 aanpak kindermishandeling 1 100 1 100 1 100 1 100 1 100 stelselwijziging 750 1 000 1 000 1 000 1 000 bijdrage aan medeoverheden 4 200 4 200 4 200 4 200 4 200 waarvan onder andere: kwetsbare jongeren 4 000 4 000 4 000 4 000 4 000 45.2 kinderen met ernstige opgroeipro- blemen en ouders/verzorgers met opvoedproblemen krijgen op tijd de noodzakelijke en passende zorg 0 1 447 907 1 447 026 1 474 547 1 476 605 1 386 286 1 320 286 subsidies 229 141 256 662 208 730 209 411 201 011 waarvan onder andere: gesloten jeugdzorg 215 362 212 904 197 904 197 904 197 904 sturing, beleidsinformatie, financiering en kwaliteit 4 500 4 500 4 500 4 500 4 500 opdrachten 4 000 4 000 4 000 4 000 4 000 waarvan onder andere: sturing, beleidsinformatie, financiering en kwaliteit 3 000 3 000 3 000 3 000 3 000 bijdrage aan medeoverheden 1 213 885 1 213 885 1 263 875 1 172 875 1 115 275 doeluitkering jeugdzorg provincies en grootstedelijke regio’s 1 213 885 1 213 885 1 263 875 1 172 875 1 115 275 ontvangsten 0 6 149 1 630 1 630 1 630 64 630 64 630 bovenstaande informatie is bedoeld voor de staten-generaal.</t>
  </si>
  <si>
    <t>cito benadrukt dit ieder jaar in de voorlichting aan de ouders.</t>
  </si>
  <si>
    <t>ook moet ouders meer zekerheid gegeven worden.</t>
  </si>
  <si>
    <t>de rechter kan op basis van deze afspraken het ouderschap toekennen aan de wensouders, zodat deze vanaf de geboorte van het kind direct de juridische ouders zijn en als zodanig op de geboorteakte vermeld worden.</t>
  </si>
  <si>
    <t>omschrijving 2024 2025 2026 2027 2028 10 tegemoetkoming ouders stand vóór nota van wijziging 9.248.817 8.957.847 8.708.123 8.615.065 8.497.293 ophoging kinderbijslag 247.500 247.500 247.500 247.500 247.500 stand na nota van wijziging 9.496.317 9.205.347 8.955.623 8.862.565 8.744.793 99 nog onverdeeld stand vóór nota van wijziging 290.902 291.683 316.361 307.577 287.462 ophoging kinderbijslag 2.500 2.500 2.500 2.500 2.500 stand na nota van wijziging 293.402 294.183 318.861 310.077 289.962 totaal sociale zaken en werkgelegenheid stand voor nota van wijziging 58.463.208 58.136.234 59.770.358 61.234.045 61.706.924 ophoging kinderbijslag 250.000 250.000 250.000 250.000 250.000 stand na nota van wijziging 58.713.208 58.386.234 60.020.358 61.484.045 61.956.924 tweede kamer, vergaderjaar 2023–2024, 36 410 xv, nr.</t>
  </si>
  <si>
    <t>het voorgestelde derde lid regelt het geheim van de raadkamer, zoals dit voor de leden van de rechterlijke macht is geregeld in artikel 7, derde lid, van hoofdstuk 2 van de wet op de rechterlijke organisatie.</t>
  </si>
  <si>
    <t>op het stroometiket kan de consument zien waar de gebruikte stroom vandaan komt.</t>
  </si>
  <si>
    <t>zij beschikken namelijk over meer vermogen, grotere netwerken en (daardoor) meer macht, waardoor het risico op voortgezet crimineel handelen tijdens detentie groter is.</t>
  </si>
  <si>
    <t>men denke hierbij bijvoorbeeld aan het toekennen van kinderbijslag, het opleggen van een boete in het kader van de wet administratiefrechtelijke handhaving verkeersvoor- schriften (wahv), het bijstellen van de hoogte van het recht op studiefi- nanciering op basis van veranderingen in het inkomen van een van de ouders of het zonder menselijke tussenkomst vaststellen van een tweede kamer, vergaderjaar 2017–2018, 34 851, nr.</t>
  </si>
  <si>
    <t>grooming is feitelijk een voorbereidingshandeling, de bepaling richt zich op de communicatiefase, voorafgaand aan een daadwerkelijk seksueel contact en/of het vervaardigen van een afbeelding daarvan.</t>
  </si>
  <si>
    <t>armoede bij mensen met beperkingen 17</t>
  </si>
  <si>
    <t>(23 351) uitgaande brief [21-12-2017] – uitbreiding de kamer informeren over terugkoppeling de tweede kamer wordt eind 2019 neonatale hielprikscreening (29 323-120) aan de ouders van dragerschap van geïnformeerd. (21 251) sikkelcelziekte bij een pasgeborene.</t>
  </si>
  <si>
    <t>in een recent onderzoek dat is verricht naar de inhoud van zes verschil- lende handleidingen die in circulatie zijn, concluderen de onderzoekers dat de inhoud van deze documenten, in combinatie met het feit dat zij volledig anoniem kunnen worden verkregen, gevaarlijk is, doordat het seksueel deviant gedrag bemoedigt, het onderling crimineel netwerken stimuleert en seksueel misbruik van kinderen normaliseert.</t>
  </si>
  <si>
    <t>47 als de aangifte door een ander dan de ouders wordt gedaan, dan is het ook niet mogelijk om de naamskeuze te doen.</t>
  </si>
  <si>
    <t>ff4b8ac5-ec0a-4f14-b43e-3348f87c7424</t>
  </si>
  <si>
    <t>2011D61879</t>
  </si>
  <si>
    <t>Introductie van de bestuurlijke boete bij niet naleving van bijzondere meldingsplichten bij rijkssubsidies (Wet bestuurlijke boete meldingsplichten door ministeries verstrekte subsidies)</t>
  </si>
  <si>
    <t>Wet bestuurlijke boete meldingsplichten door ministeries verstrekte subsidies</t>
  </si>
  <si>
    <t>https://gegevensmagazijn.tweedekamer.nl/OData/v4/2.0/Document(ff4b8ac5-ec0a-4f14-b43e-3348f87c7424)/resource</t>
  </si>
  <si>
    <t>armoede en gebrek aan sociale bescherming zijn oorzaken van kinder- arbeid.</t>
  </si>
  <si>
    <t>asiel en migratie mede door beter beheer van de gezamenlijke buitengrenzen zijn belang- rijke stappen gezet om de stromen van irreguliere migratie en asielzoekers richting de eu beheersbaar te houden.</t>
  </si>
  <si>
    <t>hoe afhankelijk zijn ouders van de gekozen indicatiemethoden, en in hoeverre kunnen zij – aangezien het de school is met de zorgplicht – het samenwerkingsverband zelf aanspreken in geval van een conflicterend belang, zo vragen de leden van de vvd-fractie.</t>
  </si>
  <si>
    <t>met artikel 251, onderdeel b, wordt uitvoering gegeven aan artikel 3, eerste en tweede lid, van de richtlijn 2011/93/eu, waarin de lidstaten wordt opgedragen het seksueel corrumperen van kinderen strafbaar te stellen en daarop, afhankelijk van de aard van de handeling, een minimale maximumstraf te stellen van ten minste één of twee jaren.</t>
  </si>
  <si>
    <t>daarbij zullen er minder wijzigingsmomenten komen die aanleiding kunnen geven tot conflictsituaties of de gang naar de rechter aangezien er geen rekening gehouden hoeft te worden met het inkomen van de nieuwe partner van (een van) beide ouders.</t>
  </si>
  <si>
    <t>het is belangrijk dat ouders kennis kunnen nemen van de rapportage van het gezinsonderzoek en aan de kinderrechter hun zienswijze kenbaar kunnen maken.</t>
  </si>
  <si>
    <t>wat zijn de ervaringen en knelpunten met het instemmingsrecht van ouders bij het handelingsplan, zo vragen deze leden vervolgens.</t>
  </si>
  <si>
    <t>leeswijzer (ouders en verzorgers van jonge en schoolgaande kinderen, jongeren, werkenden, ouderen, etcetera).</t>
  </si>
  <si>
    <t>in algemene zin geldt dat intentie tot gedrag niet altijd leidt tot feitelijk gedrag en beide ouders het eens moeten zijn met het geven van een dubbele achternaam aan hun kind.</t>
  </si>
  <si>
    <t>de leden van de sp-fractie vragen of bekend is in hoeveel procent van de gevallen wel of geen toestemming voor de registratie van vaccinatiegegevens wordt gegeven en hoeveel procent van de ouders hun kind niet laat registreren maar wel laat vaccineren.</t>
  </si>
  <si>
    <t>een formele regeling voor kwijtschelding van toeslagen is voorzien in de wetgeving van stroom- invoeringsmoment lijnen invorderingsregelgeving belastingen en toeslagen.</t>
  </si>
  <si>
    <t>ook omdat ouders hun kinderen zullen stimuleren om voor de zekerheid zeven vakken te volgen om de optie van de havo open te houden.</t>
  </si>
  <si>
    <t>duurzaam produceren) afval • uitvoering van gerichte handhavingacties (vraaggestuurd) in samen- werking met onder andere de douane en de politie en optreden tegen de illegale situaties op basis van de europese verordening voor de overbrenging van afvalstoffen (evoa), vooral in niet-oeso-landen en nieuwe toetreders in de eu; • toezicht op de naleving van de ecodesign richtlijn en samenwerking in europa opbouwen; • diverse activiteiten gericht op naleving van de productbesluiten en het bevorderen van materiaalhergebruik; op basis van monitoring wordt bezien of de doelstellingen uit het besluit verpakkingen met betrekking tot glas, papier, metaal en kunststof worden gehaald, en • het vormgeven van een integrale ketenbenadering bij prioritaire stromen (bijvoorbeeld kunststof-, olie- en electronica-afvalstromen) in tweede kamer, vergaderjaar 2010–2011, 32 500 xi, nr.</t>
  </si>
  <si>
    <t>ook gezins- en overige migranten kunnen tijdens hun inburgeringstraject op steun van gemeenten rekenen.</t>
  </si>
  <si>
    <t>805. houden van de uitbetalingen en de aantallen ouders in de drie groepen (waarschijnlijk wel, waarschijnlijk niet, twijfel) vallen.</t>
  </si>
  <si>
    <t>a59b4349-4299-4aa5-99f4-ef43e011d9bf</t>
  </si>
  <si>
    <t>2014D34286</t>
  </si>
  <si>
    <t>Aanpassing van de Wet normering bezoldiging topfunctionarissen publieke en semipublieke sector in verband met de verlaging van het wettelijke bezoldigingsmaximum van 130% naar 100% van de bezoldiging van een minister (Wet verlaging bezoldigingsmaximum WNT)</t>
  </si>
  <si>
    <t>Wet verlaging bezoldigingsmaximum WNT</t>
  </si>
  <si>
    <t>https://gegevensmagazijn.tweedekamer.nl/OData/v4/2.0/Document(a59b4349-4299-4aa5-99f4-ef43e011d9bf)/resource</t>
  </si>
  <si>
    <t>hoewel de regering een zekere remmende werking van het overgangsrecht niet bestrijdt, zullen topfunctionarissen veelal andere overwegingen hebben om een nieuwe functie te zoeken, met pensioen te gaan of anderszins uit te stromen.</t>
  </si>
  <si>
    <t>bestrijding van armoede en het bevorderen van ontwikkeling vallen zo meer en meer samen met de aanpak van mondiale uitdagingen.</t>
  </si>
  <si>
    <t>naast de grote minderheid van de situaties waarin de identiteit van de vader onbekend is of deze niet bij de opvoeding van het kind is betrokken, is er dus de grote meerderheid van de situaties waarin de vader volledig bij het kind betrokken is als ware beide ouders (gelukkig) gehuwd.</t>
  </si>
  <si>
    <t>overgangsmaatregel de in dit wetsvoorstel opgenomen codificatie van de grondslag voor brede ondersteuning van ouders in het buitenland treedt met terugwer- kende kracht tot en met 24 juni 2022 in werking.</t>
  </si>
  <si>
    <t>72402240-e085-45c8-9ff6-4f9e4c041bbd</t>
  </si>
  <si>
    <t>2023D01186</t>
  </si>
  <si>
    <t>Wijziging van de Wet bedrag ineens, RVU en verlofsparen in verband met de herziening van de mogelijkheid tot afkoop in de vorm van een bedrag ineens alsmede tot wijziging van de Wet op de loonbelasting 1964 (Wet herziening bedrag ineens)</t>
  </si>
  <si>
    <t>https://gegevensmagazijn.tweedekamer.nl/OData/v4/2.0/Document(72402240-e085-45c8-9ff6-4f9e4c041bbd)/resource</t>
  </si>
  <si>
    <t>de regering benadrukt allereerst dat er geen sprake is van misgelopen gelden dan wel verlaging van het pensioen door toepassing van de voorgestelde uitkeringsstroom 90-10-90 ten opzichte van de uitkerings- stroom 100-10-90.</t>
  </si>
  <si>
    <t>19 het onverwijld in kennis stellen van de gi of (pleeg)ouders wordt evenmin teruggezien in artikel 9_3_ defence for children kan niet anders dan concluderen dat de rechtspositie van jeugdigen ook wat dit artikel betreft in het wetsvoorstel erop achteruitgaat.</t>
  </si>
  <si>
    <t>het aantal leerlingen in het primair onderwijs daalt en het opleidingsniveau van de ouders stijgt, daardoor valt er geld op de gewichtenregeling vrij.</t>
  </si>
  <si>
    <t>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t>
  </si>
  <si>
    <t>701be0fe-754c-407d-9432-680b12596300</t>
  </si>
  <si>
    <t>2016D17444</t>
  </si>
  <si>
    <t>https://gegevensmagazijn.tweedekamer.nl/OData/v4/2.0/Document(701be0fe-754c-407d-9432-680b12596300)/resource</t>
  </si>
  <si>
    <t>voor het gebruik van het brin-(vestigingsnummer), het burgerservicenummer en persoonsgegevens als voornaam, geslachtsnaam, geslacht, geboortedatum en adres geldt dezelfde rechtvaardiging als voor het gebruik ervan bij het lerarenregister.</t>
  </si>
  <si>
    <t>ouders zijn vrij om hier al dan niet voor te kiezen.</t>
  </si>
  <si>
    <t>tweede kamer der staten-generaal 2 vergaderjaar 2015–2016 34 511 initiatiefnota van de leden ypma en mohandis: «gelijke onderwijskansen voor alle kinderen, ongeacht hun achtergrond, afkomst of het opleidingsniveau van hun ouders» nr.</t>
  </si>
  <si>
    <t>ook daarover hoeft een school geen overeenstemming met ouders te bereiken.</t>
  </si>
  <si>
    <t>het centrum seksueel geweld heeft om aanvullende middelen verzocht voor de uitvoering van deze wet, die naar verwachting in 2024 in werking zal treden.</t>
  </si>
  <si>
    <t>de per amvb te stellen voorwaarden hebben tot doel om de privacy van de ouders en andere betrokkenen zoveel mogelijk te waarborgen.</t>
  </si>
  <si>
    <t>bij overmacht (artikel 35, tweede lid, van de overleveringswet) gaat het om omstandigheden die buiten de macht van enige lidstaat liggen.</t>
  </si>
  <si>
    <t>ouders die niet beiden werken voldoen in de eerste instantie niet aan de arbeidseis.</t>
  </si>
  <si>
    <t>onderdeel p gemeenten dienen ervoor te zorgen dat jeugdigen, ouders en pleeg- ouders een beroep kunnen doen op een onafhankelijke vertrouwens- persoon in aangelegenheden die samenhangen met de wettelijke taken en verantwoordelijkheden van het college, de jeugdhulpaanbieder, de gecertificeerde instelling en het amhk.</t>
  </si>
  <si>
    <t>het huidige gefragmenteerde stelsel van voorschoolse voorzieningen is onoverzichtelijk voor ouders en leidt tot tweedeling.</t>
  </si>
  <si>
    <t>geef de jeugdige expliciet het recht op contact met zijn ouders, voogd, stiefouders of pleegouders én andere familieleden.</t>
  </si>
  <si>
    <t>in andere leeftijdsgroepen en bij dagbehandeling komt de gemiddelde besparing (licht) negatief uit, waarbij ouders netto meer kosten maken als het kind jeugdhulp met verblijf ontvangt dan wanneer het kind thuis woont.</t>
  </si>
  <si>
    <t>kinderopvang faciliteert ouders in de combinatie van werk en zorg.</t>
  </si>
  <si>
    <t>het doel van de islam is de vestiging van een islamitisch wereldrijk.</t>
  </si>
  <si>
    <t>voor peuterspeelzalen met voorschoolse educatie is in dit wetsvoorstel wel de verplichting opgenomen om de bijdrage voor ouders van wie kinderen voorschoolse educatie nodig hebben, niet hoger vast te stellen dan de bijdrage die zij aan de kinderopvang zouden moeten betalen indien zij in aanmerking zouden komen voor de maximale toeslag.</t>
  </si>
  <si>
    <t>een emissievrije auto met accupakket die volledig op groene stroom wordt gereden, stoot gemiddeld over de levenscyclus 70% minder co2-uit dan een vergelijkbare auto op benzine.</t>
  </si>
  <si>
    <t>dan twaalf jaar (artikel 244 sr); seksueel binnendringen bij een kind van tussen de twaalf en zestien jaar (artikel 245 sr); aanranding (artikel 246 sr); ontucht (artikel 247 sr); strafverzwaring indien enkele specifiek aangeduide misdrijven door twee of meer verenigde personen worden begaan; strafverzwaring indien ze worden begaan jegens het kind van de dader, jegens het kind over wie de dader het gezag uitoefent, jegens een kind dat hij verzorgt of opvoedt als behorende tot zijn gezin, jegens zijn pupil, een aan zijn zorg, opleiding of waakzaamheid toevertrouwde minderjarige of jegens zijn minderjarige bediende of ondergeschikte; strafverzwaring indien ze zwaar lichamelijk letsel of levensgevaar tot gevolg hebben; of indien ze de dood tot gevolg hebben (artikel 248 sr); ontucht met minderjarigen in overwichtsituaties of bij misleiding (artikel 248a sr); gebruik maken van diensten van een prostitué(e) van zestien of zeventien jaar oud (artikel 248b sr); ontucht met een eigen minderjarig kind, stiefkind of pleegkind, met een aan zijn zorg, opleiding of waakzaamheid toevertrouwde minderjarige of met een minderjarige bediende of ondergeschikte; ontucht door een ambtenaar met een aan zijn gezag onderworpen of aan zijn waakzaamheid toevertrouwd of aanbe- volen persoon; en ontucht door een bestuurder, arts, onderwijzer, beambte, opzichter of bediende in een gevangenis, rijksinrichting voor kinderbescherming, weeshuis, ziekenhuis of instelling van weldadigheid, met een persoon die daarin is opgenomen; ontucht door een persoon die werkzaam is in de gezondheidszorg of maatschappelijke zorg met een patiënt of cliënt die aan zijn hulp of zorg is toevertrouwd (artikel 249 sr).</t>
  </si>
  <si>
    <t>op uitdrukkelijk verzoek van de brancheorganisatie kinderopvang, boink en de mogroep wordt voorgesteld, om voordat een geschil door de geschillencommissie wordt behandeld, ouders de mogelijkheid te bieden om door inschakeling van een onafhankelijke derde te bezien of de klacht alsnog kan worden opgelost, voordat het geschil door de geschillencommissie wordt beoordeeld.</t>
  </si>
  <si>
    <t>de leden van de christenunie-fractie stellen dat de wcz zorgt voor juridisering, hetgeen de kloof tussen zorgaanbieder en cliënt bevordert.</t>
  </si>
  <si>
    <t>in het najaar 2021 over het opleidingsniveau van de ouders. wordt een reactie naar de tweede kamer gestuurd.</t>
  </si>
  <si>
    <t>het creëren van handels- mogelijkheden door de aanpak van handelsbarrières, bijvoorbeeld, biedt ontwikkelingslanden de ruimte de armoede te bestrijden door eigen industrie- en dienstensectoren te ontwikkelen.</t>
  </si>
  <si>
    <t>veel ouders worden hierdoor op een passende manier geholpen.</t>
  </si>
  <si>
    <t>in paragraaf 3 is reeds uitgelegd dat vanwege het gelijkheidsbeginsel ouders met een partner buiten de eu ook aanspraak moeten kunnen maken op kot als oekraïense ontheemde ouders dit ook mogen.</t>
  </si>
  <si>
    <t>uit onderzoek blijkt dat chronische (onderbuiks)buikpijn, bekkenbodemproblemen, en niet-epileptische toevallen (‘pseudo-epilepsie’) sterk zijn geassocieerd met een voorgeschiedenis van seksueel misbruik.</t>
  </si>
  <si>
    <t>16b7b7ac-6fa6-46b1-a917-50c4648dd96a</t>
  </si>
  <si>
    <t>2020D43636</t>
  </si>
  <si>
    <t>Wijziging van de Wet maatregelen woningmarkt 2014 II en de Woningwet (eenmalige huurverlaging huurders met een lager inkomen)</t>
  </si>
  <si>
    <t>https://gegevensmagazijn.tweedekamer.nl/OData/v4/2.0/Document(16b7b7ac-6fa6-46b1-a917-50c4648dd96a)/resource</t>
  </si>
  <si>
    <t>indien het inkomen van kinderen meetelt bij het toewijzen van een woning, wonen de ouders niet meer passend wanneer het inkomen van deze kinderen wegvalt als zij op zichzelf gaan wonen.</t>
  </si>
  <si>
    <t>daarnaast is het mogelijk als onderdeel van de taak van de atkm om samen met private partijen te doen aan informatie-uitwisseling en ook marktpartijen te stimuleren om instrumenten te ontwikkelen om de aanpak van online seksueel kindermisbruik te versterken.</t>
  </si>
  <si>
    <t>dit betekent dat wanneer een kind één of meerdere dagen per week uit huis wordt geplaatst, ouders geen ouderbijdrage meer hoeven te betalen.</t>
  </si>
  <si>
    <t>dat betekent bijvoorbeeld dat we van ouders verwachten dat zij interesse tonen in wat er op school gebeurt, hun kinderen begeleiden bij het maken van huiswerk, deelnemen aan andere activiteiten op school en met de leraar contact houden over hoe hun kind zich ontwikkelt.</t>
  </si>
  <si>
    <t>de leden van de christen unie-fractie merkten vervolgens op dat de leeftijdscategorie voor het opleggen van jeugddetentie wordt verbreed.</t>
  </si>
  <si>
    <t>het betreft ouders die in deze periode een eigen bijdrage hebben betaald voor de gemeentelijke regelingen rondom kinderopvang (sociaal medische indicatie, voorschoolse educatie en het peuteraanbod).</t>
  </si>
  <si>
    <t>goede informatie en onder- steuning voor ouders is van groot belang.</t>
  </si>
  <si>
    <t>het is naar hun opvatting immers in sterke mate bevorderlijk voor de (schijn van) onafhankelijkheid als leden van de rechterlijke macht niet tegelijkertijd een gekozen politieke functie uitoefenen, terwijl het aantal mensen dat een dergelijke incompatibiliteit zou treffen toch beperkt lijkt te zijn.</t>
  </si>
  <si>
    <t>de school gaat daar over en informeert de ouders van de betrokken leerling daarover.</t>
  </si>
  <si>
    <t>ondersteuningsinformatie moet zo toegankelijk mogelijk zijn voor ouders en leerlingen.</t>
  </si>
  <si>
    <t>in het verlengde van het vorenstaande merk ik, in reactie op een andere vraag van deze leden, nog op dat ik voornemens ben om met name ten aanzien van de maatregelen in de richtlijn die secundaire victimisatie beogen te voorkomen (artikel 20 van de richtlijn), in overleg met het openbaar ministerie te bezien of de in de aanwijzing opsporing en vervolging inzake seksueel misbruik (stcr. 2010, nr. 19123) opgenomen beleidsregels ter bescherming van het slachtoffer nauwer kunnen aan sluiten bij de bepalingen uit de richtlijn, opdat de toepassing van de richtlijn ten enenmale wordt verzekerd.</t>
  </si>
  <si>
    <t>ze gaan de dialoog met jongeren aan, kennen vaak de ouders, broertjes en zusjes en kunnen indien nodig corrigeren, grenzen stellen en die bekrachtigen.</t>
  </si>
  <si>
    <t>hetzelfde wordt voorgesteld met betrekking tot de gedwongen abortus of sterilisatie van een persoon van het vrouwelijk geslacht (zie artikel 39 van het verdrag).</t>
  </si>
  <si>
    <t>het is aan gemeenten om na de harmonisatie de financiering voor een aanbod voor kinderen van niet-werkende ouders en kostwinners goed in te regelen.</t>
  </si>
  <si>
    <t>de regering is het met de leden eens dat er spanning kan bestaan tussen de weigering van de jeugdige of zijn ouders om toestemming te geven voor hulp enerzijds en de plicht tot goed hulpverlenerschap anderzijds.</t>
  </si>
  <si>
    <t>109f973f-728f-4a47-89dd-6de9ed8fa91e</t>
  </si>
  <si>
    <t>2020D42698</t>
  </si>
  <si>
    <t>Onderbouwing en Evaluatie (CW 3.1)</t>
  </si>
  <si>
    <t>https://gegevensmagazijn.tweedekamer.nl/OData/v4/2.0/Document(109f973f-728f-4a47-89dd-6de9ed8fa91e)/resource</t>
  </si>
  <si>
    <t>onderdeel toelichting aanleiding voor het wetsvoorstel is de implementatie van richtlijn (eu) 2019/1158 van het europees parlement en de raad van 20 juni 2019 betreffende het evenwicht tussen werk en privéleven voor ouders en mantelzorgers en tot intrekking van richtlijn 2010/18/eu van de raad.</t>
  </si>
  <si>
    <t>(21153) de kamer informeren over terugkoppeling aan de ouders van dragerschap van sikkelcelziekte brief [21-12-2017] - uitbreiding brief [08-07-2020] - voortgang ontwikkelingen hielprik bij een pasgeborene. neonatale hielprikscreening (29323, 2020 (24841) nr.</t>
  </si>
  <si>
    <t>in sommige talen krijgt een geslachtsnaam een andere uitgang naar gelang het geslacht van het kind.</t>
  </si>
  <si>
    <t>op de achtergrond speelt hierbij dat mensen met beperkingen die in armoede verkeren, wanneer zij verbonden zijn aan een (intramurale) zorginstelling, een beschermende status genieten.</t>
  </si>
  <si>
    <t>transgender netwerk nederland (tnn), de nederlandse organisatie voor seksediversiteit (nnid) en coc nederland juichen het toe dat u de deskundigenverklaring wilt afschaffen als vereiste voor wijziging van de geslachtsregistratie.</t>
  </si>
  <si>
    <t>9d54fbd3-e6f4-4040-b3ca-08ffd71f09ff</t>
  </si>
  <si>
    <t>2020D42700</t>
  </si>
  <si>
    <t>Toets College voor de Rechten van de Mens</t>
  </si>
  <si>
    <t>https://gegevensmagazijn.tweedekamer.nl/OData/v4/2.0/Document(9d54fbd3-e6f4-4040-b3ca-08ffd71f09ff)/resource</t>
  </si>
  <si>
    <t>het conceptwetsvoorstel implementeert 'richtlijn (eu) 2019/1158 van het europees parlement en de raad van 20 juni 2019 betreffende het evenwicht tussen werk en privéleven voor ouders en mantelzorgers en tot intrekking van richtlijn 2010/18/eu van de raad'.</t>
  </si>
  <si>
    <t>kinderen en hun ouders/verzorgers krijgen laagdrempelige ondersteuning bij het opgroeien, opvoeden en verzorgen 383 788 390 560 389 231 389 431 389 431 – juridisch verplicht 371 223 380 996 233 397 233 397 233 397 – bestuurlijk gebonden 7 025 3 750 150 371 150 371 150 371 – niet-verplicht of bestuurlijk gebonden 5 540 5 814 5 463 5 663 5 663 2.</t>
  </si>
  <si>
    <t>er zijn woonsituaties waarbij de student een aparte huishouding voert doordat hij of zij bij de woning van de ouders aparte voorzieningen heeft.</t>
  </si>
  <si>
    <t>als onderdeel van deze scholing wordt o.a. ook gekeken naar stages bij bijvoorbeeld boink om zodoende kennis op te doen hoe communicatie met ouders te verbeteren.</t>
  </si>
  <si>
    <t>77c2b9ab-397b-428a-a388-50c76aa4d4ec</t>
  </si>
  <si>
    <t>2014D38988</t>
  </si>
  <si>
    <t>Implementatie van richtlijn 2011/99/EU van het Europees Parlement en de Raad van de Europese Unie van 13 december 2011 betreffende het Europees beschermingsbevel (PbEU L 338)</t>
  </si>
  <si>
    <t>https://gegevensmagazijn.tweedekamer.nl/OData/v4/2.0/Document(77c2b9ab-397b-428a-a388-50c76aa4d4ec)/resource</t>
  </si>
  <si>
    <t>hierbij kan als voorbeeld gedacht worden aan de ouder, ouders of voogd van een minderjarige of de curator van een onder curatele gestelde.</t>
  </si>
  <si>
    <t>ouders/leerlingen en personeel hebben daarvoor garanties via de mede- zeggenschap.</t>
  </si>
  <si>
    <t>bij de caf-zaken die volgens het oordeel van belastingdienst/toeslagen en de commissie van wijzen op onderzoekniveau niet vergelijkbaar met caf 11 zijn, wordt op verzoek van de ouders op individueel niveau tweede kamer, vergaderjaar 2019–2020, 35 468, nr.</t>
  </si>
  <si>
    <t>het is de aanvullende beurs die garandeert dat studenten van ouders met een laag inkomen, net als alle andere studenten, ook voldoende financiële armslag hebben om te kunnen studeren.</t>
  </si>
  <si>
    <t>hierdoor zullen de kosten omhooggaan voor ouders die gebruikmaken van de mogelijkheid tot overblijven.</t>
  </si>
  <si>
    <t>de tweede kamer is op 14 juni 2021 per zomerreces een takenpakket en een profielschets voor de nr. 226 brief geïnformeerd (kamerstukken ii 200/21, 30950, nationaal coördinator discriminatie en racisme op te leveren nr.</t>
  </si>
  <si>
    <t>denk hierbij aan operationele windturbines die na een paar dagen stroomuitval weer stroom nodig hebben om schade te voorkomen.</t>
  </si>
  <si>
    <t>4d4fee62-2150-4ffe-9b04-fb1c0dbf7826</t>
  </si>
  <si>
    <t>2014D13927</t>
  </si>
  <si>
    <t>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t>
  </si>
  <si>
    <t>https://gegevensmagazijn.tweedekamer.nl/OData/v4/2.0/Document(4d4fee62-2150-4ffe-9b04-fb1c0dbf7826)/resource</t>
  </si>
  <si>
    <t>de armoede- focus van het eof, die al heel hoog was – zoals iob ook consta- teerde14 –, neemt daarmee nog toe.</t>
  </si>
  <si>
    <t>de initiatiefnemers wijzen erop dat reeds bij de wet van 15 september 2005 tot wijziging van de algemene wet gelijke behandeling en enkele andere wetten naar aanleiding van onderdelen van de evaluatie van de algemene wet gelijke behandeling, de wet gelijke behandeling van mannen en vrouwen en artikel 646 van boek 7 van het burgerlijk wetboek (evaluatiewet awgb) de keus is gemaakt om verschij- ningsvormen van verboden onderscheid op grond van geslacht – in dit geval zwangerschap en moederschap – te expliciteren.</t>
  </si>
  <si>
    <t>wij nemen de macht terug, wij maken een beter statia.</t>
  </si>
  <si>
    <t>prestatiebekostiging zal niet worden toegepast voor gezinsmigranten en overige migranten, omdat de gemeente op de inburgeringsresultaten van deze groep minder invloed heeft.</t>
  </si>
  <si>
    <t>tabel 131 personen en kinderen in armoede (niet-veel-maar-toereikend budget) 2021 2022 2023 personen in armoede (in %) 5,7 6,7 5,1 kinderen in armoede (in %) 7,2 9,3 6,9 tweede kamer, vergaderjaar 2022–2023, 36 200 xv, nr.</t>
  </si>
  <si>
    <t>het terugplaatsen van een kind gaat moeizaam.5 deze ouders zijn gedupeerd door het toeslagenschandaal, maar zijn vervolgens ook een systeem ingerold dat op dit moment disfunctioneert.</t>
  </si>
  <si>
    <t>door aan gedupeerde ouders het forfaitaire bedrag van € 30.000 toe te kennen, heeft kabinet beoogd ouders zo snel mogelijk uit acute financiële nood te halen.</t>
  </si>
  <si>
    <t>doel van de wetswijziging omdat oekraïense ontheemden aanspraak kunnen maken op leefgeld en aan het werk kunnen, staan de leden van de d66-fractie positief tegenover de kot voor deze groep zodat hun kinderen naar de kinder- opvang kunnen en de ouders aan het werk kunnen.</t>
  </si>
  <si>
    <t>er wordt een traject gestart om de monitoring van de jeugdzorg te verbeteren. o in antwoord op vragen van de sp-fractie is aangegeven dat het wetsvoorstel mogelijk niet tot een volledig inzicht leidt in de ouders die gedupeerd zijn, indien zij niet als zodanig bekend zijn, doordat ze geen aanvraag hebben ingediend als bedoeld in de wet hersteloperatie toeslagen.</t>
  </si>
  <si>
    <t>5faf5fb2-6aab-447a-9bff-8a41e0356ece</t>
  </si>
  <si>
    <t>2013D40641</t>
  </si>
  <si>
    <t>https://gegevensmagazijn.tweedekamer.nl/OData/v4/2.0/Document(5faf5fb2-6aab-447a-9bff-8a41e0356ece)/resource</t>
  </si>
  <si>
    <t>deze leden steunden eveneens het voorstel voor een ouderbijdrage voor ouders van jeugdigen die in een justitiële jeugdinrichting verblijven.</t>
  </si>
  <si>
    <t>ouders zijn verplicht om totdat hun kind 21 jaar is te voorzien in de kosten van levensonderhoud en studie (artikel 395a van boek 1 bw).</t>
  </si>
  <si>
    <t>in dat verband wordt onder meer de specifieke bijstandsnorm voor alleenstaande ouders afgeschaft en wordt een inkomensafhankelijke alleenstaande-ouderkop geïntroduceerd binnen de regeling van het kindgebonden budget.</t>
  </si>
  <si>
    <t>1a6273ae-8599-414f-b612-8c31f2cb4fc1</t>
  </si>
  <si>
    <t>2017D29052</t>
  </si>
  <si>
    <t>Wijziging van de Wet op de internationale bijstandsverlening bij de heffing van belastingen in verband met de implementatie van Richtlijn (EU) 2016/2258 van de Raad van 6 december 2016 tot wijziging van Richtlijn 2011/16/EU wat betreft toegang tot antiwitwasinlichtingen door belastingautoriteiten (PbEU 2016, L 342) (Wet implementatie EU-richtlijn toegang belastingautoriteiten tot antiwitwasinlichtingen)</t>
  </si>
  <si>
    <t>Wet implementatie EU-richtlijn toegang belastingautoriteiten tot antiwitwasinlichtingen</t>
  </si>
  <si>
    <t>https://gegevensmagazijn.tweedekamer.nl/OData/v4/2.0/Document(1a6273ae-8599-414f-b612-8c31f2cb4fc1)/resource</t>
  </si>
  <si>
    <t>het meest recent zijn aan deze stromen toegevoegd met ingang van april 2016 de uitwisseling van gegevens over rulings aan landen buiten de eu, eind september 2017 de uitwisseling van gegevens over rulings die in de eerste helft van 2017 tot stand gekomen, gewijzigd of hernieuwd zijn binnen de eu en eveneens eind september 2017 de uitwisseling van financiële gegevens onder de crs tussen de 21 zie in dit verband ook het «voorstel voor een richtlijn van de raad tot wijziging van richtlijn 2011/16/eu wat betreft toegang tot antiwitwasinlichtingen door belastingautoriteiten» van de europese commissie, straatsburg, 5 juli 2016, com(2016) 452 final.</t>
  </si>
  <si>
    <t>ouders kunnen beter dan juffen of meesters inschatten of de volle neus van hun dochtertje of zoontje normale klachten zijn en het kind gezond is, of dat ze de klachten niet te duiden zijn.</t>
  </si>
  <si>
    <t>om deze redenen wijkt het inburgeringstraject van gezinsmigranten en overige migranten op onderdelen af van dat van asielstatushouders.</t>
  </si>
  <si>
    <t>rol en verantwoordelijkheid de minister stimuleert met behulp van onder andere financiële instru- menten de zelfredzaamheid en deelname aan de samenleving van migranten, en het samenleven met elkaar in de diverse samenleving.</t>
  </si>
  <si>
    <t>d6519ff7-5fbe-4774-ae82-8549aaff089b</t>
  </si>
  <si>
    <t>2016D26836</t>
  </si>
  <si>
    <t xml:space="preserve">Wijziging van de Wet op het financieel toezicht, de Wet handhaving consumentenbescherming, de Wet op de economische delicten en het Wetboek van strafvordering in verband met de implementatie van Verordening (EU) nr. 596/2014 van het Europees Parlement en de Raad van de Europese Unie van 16 april 2014 betreffende marktmisbruik (PbEU 2014, L 173) en Richtlijn nr. 2014/57/EU van het Europees Parlement en de Raad van de Europese Unie van 16 april 2014 betreffende strafrechtelijke sancties voor marktmisbruik (PbEU 2014, L 173) (Wet implementatie verordening en richtlijn marktmisbruik) </t>
  </si>
  <si>
    <t>Wet implementatie verordening en richtlijn marktmisbruik</t>
  </si>
  <si>
    <t>https://gegevensmagazijn.tweedekamer.nl/OData/v4/2.0/Document(d6519ff7-5fbe-4774-ae82-8549aaff089b)/resource</t>
  </si>
  <si>
    <t>daarnaast volgt uit artikel 29 sr dat ontzetting uit een ambt buiten deze gevallen ook mogelijk is bij veroordeling wegens een ambtsmisdrijf of wegens enig misdrijf waardoor de schuldige een bijzondere ambtsplicht schond of waarbij hij gebruik maakte van macht, gelegenheid of middel hem door zijn ambt geschonken.</t>
  </si>
  <si>
    <t>anders dan de kinderombudsman veronderstelt, neemt dit wetsvoorstel niet de rechten en vrijheden van ouders als uitgangspunt, maar het gezins- en familie- leven.</t>
  </si>
  <si>
    <t>de wms biedt daarbij, door het goed in positie brengen van ouders en leerlingen (en leraren) bij besluitvorming over (onder meer) de kwantitatieve en kwalitatieve invulling van de onderwijstijd steviger «checks and balances» voor europees nederland dan voor caribisch nederland via de wvo bes geboden kan worden.</t>
  </si>
  <si>
    <t>het ouderschap impliceert voor alle juridische moeders en vaders – ouders – dezelfde rechten en plichten.</t>
  </si>
  <si>
    <t>dit betekent dat ouders bij kinderen onder de twaalf jaar de finale afweging maken om hun kind te vaccineren en bij oudere kinderen zijn dat de ouders en/of het kind zelf.</t>
  </si>
  <si>
    <t>22-3-2023 commissiedebat navo tz202304-148 - toezegging: in het verslag aan voldaan per brief d.d. 19 april 2023, van de navo ministeriële gaat m nader kamerstuk 28676-431 in op veiligheidsgaranties voor oekraïne en hoe de kamer hierover verder wordt geïnformeerd 22-3-2023 commissiedebat navo tz202304-149 - m zegt toe om de wĳze aan voldaan per brief d.d. 19 april 2023, waarop de kamer wordt geïnformeerd over kamerstuk 28676-431 kernwapens in het kabinet te bespreken en komt daar op terug in het verslag van de navo-ministeriële of de eerstvolgende raad buitenlandse zaken en neemt daarbĳ expliciet mee de modernisering van kernwapens 22-3-2023 commissiedebat navo tz202304-150 - m zegt toe om op de navo- aan voldaan per brief d.d. 19 april 2023, ministeriële te bepleiten ook zuid-korea te kamerstuk 28676-431 betrekken bĳ het leveren van wapens en munitie aan oekraïne 6-4-2023 tweeminutendebat institutioneel racisme tz202304-133 - m zegt toe exitgesprekken in behandeling op zĳn ministerie te analyseren op rode draden en daar de kamer te zĳner tĳd over te informeren in een commissiedebat of een kamerstuk 6-4-2023 tweeminutendebat institutioneel racisme tz202304-134 - m zegt toe om de kamer aan voldaan per brief d.d. 3 juli 2023, voor het zomerreces te informeren over kamerstuk 30950-350 hoe de positie van lokaal personeel versterkt kan worden n.a.v. het rapport over institutioneel racisme 6-4-2023 tweeminutendebat institutioneel racisme tz202304-135 - m zegt toe een brief aan voldaan per brief d.d. 3 juli 2023, te sturen over de interpretatie en de kamerstuk 30950-350 mogelĳkheden van de motie-sjoerdsma over het personeelsbeleid (30950, nr. 342) en daarbĳ ook te rapporteren over de termĳn waarop de actielĳst kan worden uitgebreid naar een langetermĳnvisie tweede kamer, vergaderjaar 2023–2024, 36 410 v, nr.</t>
  </si>
  <si>
    <t>het eerste onderwerp betreft de inzet van de rijkscoördinatieregeling van de wet ruimtelijke ordening die van toepassing wordt verklaard op de aanleg of uitbreiding van bepaalde productie-installaties voor het opwekken van elektriciteit teneinde de aanleg te verkorten en te stroom- lijnen.</t>
  </si>
  <si>
    <t>de leden van de vvd-fractie vragen ten slotte of de regering van mening is dat aan de ouders ook de mogelijkheid moet worden geboden om de naam van de bekende donor in de geboorteakte op te laten nemen?</t>
  </si>
  <si>
    <t>de minister van vws zal in het najaar van 2023 (voor de begrotingsbehandeling) de tweede kamer brief [27-06-2023] - rvs-advies "met 12-07-2023 i.v.m. de demissionaire status van het kabinet een beleidsreactie op het rvs-advies «met de stroom mee» toesturen. de stroom mee, naar een duurzaam zal de beleidsreactie op dit rvs-advies aan een volgend en adaptief stelsel van zorg en kabinet worden gelaten.</t>
  </si>
  <si>
    <t>de definitie van seksuele intimidatie in artikel 40 van het verdrag van istanbul is min of meer gelijkluidend als de definitie die is opgenomen in de richtlijn: «elke vorm van ongewenst verbaal, non-verbaal of fysiek seksueel getint gedrag met het doel of gevolg de waardigheid van een persoon te schenden, in het bijzonder door het creëren van een intimiderende, vijandige, onterende, vernederende of beledigende omgeving».</t>
  </si>
  <si>
    <t>het niet-juridisch verplichte deel betreft de implementatie van de wetgeving harmonisatie peuterspeelzalen en de versterking van de positie van ouders.</t>
  </si>
  <si>
    <t>gezien het feit dat het gaat om kinderen die gedurende langere tijd buiten de woning en het toezicht van hun ouders verblijven, is het wenselijk enig inzicht te hebben in en zicht te hebben op de omstandigheden in de jeugdverblijven.</t>
  </si>
  <si>
    <t>totaal investeringskas- stroom – 12 909 – 10 285 – 15 055 – 11 681 – 10 681 – 10 681 – 10 681 – 10 681 4a.</t>
  </si>
  <si>
    <t>tegen het opleggen van deze vergoeding kan bezwaar en beroep worden ingesteld, wat gevolgen heeft voor de rechterlijke macht.</t>
  </si>
  <si>
    <t>17161830-7c05-47da-a1ed-86b65c90bfa3</t>
  </si>
  <si>
    <t>2021D03171</t>
  </si>
  <si>
    <t>Wijziging van de begrotingsstaten van Koninkrijksrelaties (IV) en het BES-fonds (H) voor het jaar 2021 (Incidentele suppletoire begroting inzake voedselhulp en steunmaatregelen Caribisch deel van het koninkrijk)</t>
  </si>
  <si>
    <t>https://gegevensmagazijn.tweedekamer.nl/OData/v4/2.0/Document(17161830-7c05-47da-a1ed-86b65c90bfa3)/resource</t>
  </si>
  <si>
    <t>nvw en amende- menten verplichtingen 41.356 12.700 54.056 14.900 4.700 4.400 4.700 uitgaven 41.356 12.700 54.056 14.900 4.700 4.400 4.700 waarvan juridisch verplicht 100,0% 17,3% 80,6% opdrachten 0 0 0 2.000 2.000 2.000 2.000 detentie algemeen 0 0 0 2.000 2.000 2.000 2.000 bijdrage aan medeover- heden 7.600 500 8.100 500 0 0 0 overige bijstand aan de landen 7.600 500 8.100 500 0 0 0 bijdrage aan (inter- )nationale organisaties 0 10.000 10.000 10.000 0 0 0 detentie vastgoed 0 10.000 10.000 10.000 0 0 0 bijdrage aan (andere) begrotingshoofdstukken 33.756 2.200 35.956 2.400 2.700 2.400 2.700 grensbewaking (defensie) 21.239 1.600 22.839 1.800 2.100 1.800 2.100 rechterlijke macht (jenv) 8.517 0 8.517 0 0 0 0 douane (financiën) 4.000 600 4.600 600 600 600 600 ontvangsten 0 0 0 0 0 0 0 toelichting opdrachten detentie algemeen het kabinet stelt middelen beschikbaar voor het gevangeniswezen, ten behoeve van de bouw van een nieuwe gevangenis en structurele verbeteringen in de detentiesituatie.</t>
  </si>
  <si>
    <t>toezicht en beoordeling vooraf met onderhavig wetsvoorstel worden wijzigingen voorgesteld waardoor beter kan worden beoordeeld of, en er op toe kan worden gezien dat, door de ho-instellingen op de juiste inhoudelijke gronden en met procedurele waarborgen overgegaan wordt op anderstalig onderwijs.</t>
  </si>
  <si>
    <t>dit betreft onder andere de subsidies aan: • bureau kwaliteit kinderopvang (bkk) ter bevordering van de kwaliteit van kinderopvang; • ggd-nl voor de uniformering van het landelijke toezicht op de kinderopvang dat door de gemeentelijke ggd-en wordt uitgevoerd; • de belangenvereniging van ouders in de kinderopvang (boink) voor haar werkzaamheden bij de totstandkoming van sectorbrede regelin- gen.</t>
  </si>
  <si>
    <t>omdat voor de meeste stromen thans geen gedetailleerde eu- of nationale criteria zijn vastgesteld, zullen in verreweg de meeste gevallen de generieke voorwaarden uit de kaderrichtlijn het kader vormen om te bepalen of sprake is van een bijproduct of einde-afvalstof.</t>
  </si>
  <si>
    <t>dat gaat bijvoorbeeld over de positie van ouders die hun eigen kind meenemen.</t>
  </si>
  <si>
    <t>ministeriële verantwoordelijkheid de minister is verantwoordelijk voor de interdepartementale coördinatie van het internationale milieubeleid, voor het beleid betreffende armoede- bestrijding en heeft de gedelegeerde verantwoordelijkheid voor de interdepartementale afstemming van nederlandse milieu standpunten richting eu.</t>
  </si>
  <si>
    <t>het verkleint de kansen van kinderen om het sociaalecono- misch beter te krijgen dan hun ouders (sociale mobiliteit), waardoor verschillen in de samenleving worden bestendigd.</t>
  </si>
  <si>
    <t>tabel 95 kerncijfers wkb realisatie 20201 raming 2021 raming 2022 aantal huishoudens wkb (x 1.000, jaargemiddelde) 974 969 951 aantal kinderen wkb (x 1.000, jaargemiddelde) 1.782 1.775 1.763 aantal alleenstaande ouders wkb (x 1.000, jaargemiddelde) 342 341 340 1 ministerie van financiën, toeslagen.</t>
  </si>
  <si>
    <t>van ouders afneemt.</t>
  </si>
  <si>
    <t>om die reden hebben ouders de ook mogelijkheid om van inschrijving af te zien.</t>
  </si>
  <si>
    <t>waar thans een bepaling in de wrra dus niet uitsluitend van betekenis is voor de individuele rechtspositie van de rechterlijke ambtenaren, maar waar er ook een breder (maatschap- pelijk) belang bestaat dat verband houdt met de onafhankelijkheid en onpartijdigheid van en het vertrouwen in de rechterlijke macht, wordt dit uitgangspunt in dit wetsvoorstel zo veel mogelijk doorgevoerd met een regeling van de materiële norm (het «wat») op wetsniveau en kan uitwerking van die norm voor de individuele ambtenaren (het «hoe») zoveel mogelijk worden neergelegd op het niveau van de amvb.</t>
  </si>
  <si>
    <t>samengevat komt het erop neer, dat om in te stromen in de opleiding kaakchirurgie zowel een opleiding geneeskunde als een opleiding tandheelkunde vereist is.</t>
  </si>
  <si>
    <t>onze democratische rechtsstaat staat of valt met de vrijheid en veiligheid van minderheden en niet in de laatste plaats met die van de moslimgemeenschap, die al zo lang gediscrimineerd wordt. 1 https://nos.nl/artikel/2276299-dodental-terreuraanslag-christchurch-naar-50-eerste-lichamen- terug-naar-families.html 2 https://www.nu.nl/algemeen/4223802/molotovcocktail-moskee-enschede-was-terroristische- brandstichting.html kst-35615-2 issn 0921 - 7371 ’s-gravenhage 2020 tweede kamer, vergaderjaar 2020–2021, 35 615, nr.</t>
  </si>
  <si>
    <t>vaak verliezen kinderen hierdoor hun beide ouders: de slachtoffer-ouder is gedood, terwijl de andere ouder in de regel gedeti- neerd is.</t>
  </si>
  <si>
    <t>tevens zijn er verschillende netwerken binnen de politie die zich actief bezighouden met de kennisverhoging rondom lhbt’s (lesbische, biseksuele en transgender personen).</t>
  </si>
  <si>
    <t>als gevolg daarvan kan het nodig zijn dat het bestuurscollege en de ouders in de gelegenheid moeten zijn voorzorgs- maatregelen te treffen.</t>
  </si>
  <si>
    <t>gegevensset artikel 3.1 het ciz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gegevens over het aantal lopende onderzoeken, alsmede de aard van die onderzoeken; e. gegevens over en afkomstig uit afgeronde onderzoeken, voor zover die gegevens betrekking hebben op fraude in de zorg; en f. benchmarks.</t>
  </si>
  <si>
    <t>het cpb concludeert in dat onderzoek dat de huidige opzet van het stelsel voor een deel ook invloed heeft op het groeiende aantal leerlingen dat extra ondersteuning krijgt: «de opzet van het (huidige) systeem van beleid rond zorgleerlingen prikkelt de ouders en de instellingen tot kiezen van dure onderwijs- vormen, omdat het budget geen grenzen stelt aan de deelname.</t>
  </si>
  <si>
    <t>ook vragen zijn naar de toename van de kosten voor de rechterlijke macht en ook de kosten van toevoegingen.</t>
  </si>
  <si>
    <t>achterliggende gedachte is dat omgang met geld veel meer op scholen onderwezen armoede bij mensen met beperkingen 39</t>
  </si>
  <si>
    <t>alle vormen van discrimi- natie, racisme en uitsluiting zijn verwerpelijk en dienen altijd aangepakt te worden.</t>
  </si>
  <si>
    <t>ocw waarborgt met de wet tegemoetko- ming onderwijsbijdrage en schoolkosten (wtos) de toegankelijkheid van en de deelname aan het onderwijs door de financiële belemmeringen van deelname weg te nemen voor de volgende doelgroepen: + ouders van deelnemers aan de beroepsopleidende leerweg tot 18 jaar (ts17-); + scholieren in het voortgezet onderwijs van 18 jaar en ouder (vo18+); + studenten (ook deeltijd) in het voortgezet algemeen volwassenen- onderwijs (ts 18+, vavo); + studenten aan de lerarenopleiding die geen recht (meer) hebben op studiefinanciering op grond van de wsf 2000 (ts 18+, tlo).</t>
  </si>
  <si>
    <t>de bevoegdheid van minderjarigen vanaf 16 jaar om zelfstandig een behandelingsovereenkomst aan te gaan of toestemming te geven voor het verlenen van jeugdhulp, brengt met zich mee dat wordt aangenomen dat ouders van kinderen tussen 16 en 18 jaar zijn uitgesloten van de informatieplicht.</t>
  </si>
  <si>
    <t>voor de reflectie van de gerechten op het eigen handelen is het daarom nodig dat de persoonsgegevens van alle uithuisgeplaatste kinderen van uhp kot-ouders aan alle gerechten verstrekt worden.</t>
  </si>
  <si>
    <t>190ccf0c-45ab-4ee1-bcbd-14df11483004</t>
  </si>
  <si>
    <t>2020D41498</t>
  </si>
  <si>
    <t>Machtiging tot oprichting van de Nederlandse financierings- en ontwikkelingsinstelling Invest International (Machtigingswet oprichting Invest International)</t>
  </si>
  <si>
    <t>Machtigingswet oprichting Invest International</t>
  </si>
  <si>
    <t>https://gegevensmagazijn.tweedekamer.nl/OData/v4/2.0/Document(190ccf0c-45ab-4ee1-bcbd-14df11483004)/resource</t>
  </si>
  <si>
    <t>de totale groep is divers (zowel wat betreft geslacht, nationaliteit, achtergrond en expertise) en heeft veel kennis van zaken met betrekking tot het ondersteunen van het nederlandse bedrijfs- leven in het buitenland en het realiseren van projecten die bijdragen aan oplossingen voor wereldwijde uitdagingen.</t>
  </si>
  <si>
    <t>die verantwoordelijkheid betekent ook dat ouders de opc’s in principe zelf financieren4.</t>
  </si>
  <si>
    <t>in 3% van de gevallen werd het seksuele geweld gepleegd door iemand in een hogere hiërarchische positie, zoals een leidinggevende, docent, trainer of religieus leider.9 ook lichtere vormen van seksueel grensoverschrijdend gedrag, zoals seksuele intimidatie, komen dikwijls voor in nederland en de maatschap- pelijke bewustwording hierover neemt toe.</t>
  </si>
  <si>
    <t>dit lost immers veel problemen rondom armoede op en zorgt ervoor dat ook mensen met een minimumloon meeprofiteren van de economische voorspoed van de afgelopen decennia.</t>
  </si>
  <si>
    <t>het kan voorkomen dat de wijze waarop het bevoegd gezag het voortgezet onderwijs verzorgt niet aansluit op de wensen van leerlingen en hun ouders dan wel niet overeenstemt met de eisen die de wetgever stelt.</t>
  </si>
  <si>
    <t>de omvang van de financiële stromen naar andere jurisdicties dan de jurisdicties op de lijst met laagbelastende en niet-coöperatieve jurisdicties zal ook worden gemonitord.</t>
  </si>
  <si>
    <t>voorbeeld terugwerkende kracht in de praktijk deze termijn werkt terug vanaf het kwartaal dat ouders dkiz aanvragen.</t>
  </si>
  <si>
    <t>• zouden deze overleden kinderen nog leven dan zouden zij worden erkend een financiele tegemoetkoming en brede ondersteuninq ontyangen deze tegemoetkominq kan niet meer aan het overleden kind toekomen we adviseren ook deze kinderen te erkennen als getroffene door de toeslagenproblematiek het voorstel is daartoe om die erkenning vorm te geven in een financieie tegemoetkoming aan nabestaanden deze onderbouwing van de erkenning van ook de overieden kinderen iangs deze weg is beiangrijk ook gezien de kritieken op de reikwijdte van de hersteioperatie • net ais bij de overiedengedupeerden is er de keuze tusset [^het toekennen aan de naiatenschap van het overleden kind e^^^het toewijzen aan een ander persoon bij optie a zijn de regels van het erfrecht erfbelasting schuldeisers van toepassing bij optie b kan gekozen worden om een aparte categorie begunstigden aan te wijzen in dat geval speelt het erfrecht geen rol er wordt geadviseerd de begunstigden aan te wijzen daarbij ligt het voor de hand om orimair het eigen oezin fpartner en~eventuele kinderenl van het betreffende kind aan te wijzen zander overlijden ligt het in de rede dat de steun in de rug ook aan hen tegemoet was gekomen als het kind geen eigen gezin heeft gevormd ligt het in de rede de tegemoetkoming te doen i toekomen aan de ouders van het overleden kind voorgesteld wordt eerst de partner aan te wiizen dit betreft dan de toeslagpartner bij overlijden afwezigheid van een partner de kinderen en bij afwezigheid daarvan de bij 0 ouders hiermee zijn het niet automatisch de ouders van het overleden kind die eerst begunstigde zijn dat is in zoverre in lijn met de gangbare cascade van het erfrecht dat daarin ook eerst het eigen gezin als erfgenaam wordt aangemerkt inclusief kinderen en als dat eigen gezin er niet is de ouders van het overleden kind inclusief eventuele broers en zussen optie b zal worden getoetst op uitvoerbaarheid in de uitvoeringstoets toelichting erkenning • er is beperkt zicht op de exacte ferkenninolbehoeften van nabestaanden daarnaast wordt verondersteld dat er geen eenduidige behoefte onder hen bestaat het is mogelijk dat de voorgestelde erkenning voor overleden kinderen daarom niet bij iedereen op draagviak kan rekenen desondanks wordt een geldbedrag voor nabestaanden geadviseerd omdat dit nabestaanden de meeste vrijheid geeft om dit naar eigen inzicht uit te geven het ouderpanel heeft hierover reeds in februari aangegeven deze richting te volgen • ouders van kinderen die zijn overleden in de periode van de toeslagenproblematiek geven aan dat ook zij zouden erkend moeten worden een aantal ouders heeft al aangegeven dat deze erkenning vorm zou kunnen worden gegeven door het toekennen van een vrii te besteden aeldbedraa het ouderpanel heeft kenbaar gemaakt graag nogmaals mee te denken over het vormgeven van een regeling voor overleden kinderen • overleden kinderen kan geen steun in de rug meer gegeven worden met het o oq op hun toekomst maar ze kunnen wel gezien en erkend worden daarom is gezocht naar een alternatieve invulling van het erkennen van hun getroffen zijn door de toeslagenprobiernatiek de meest tastbare vorm afgeschermd paging 2 van 5 1803770 00025</t>
  </si>
  <si>
    <t>zoals cannoot in zijn paper opwerpt, zou het tegenstrijdig zijn om in de wet enerzijds een ruim begrip van de discriminatiegrond geslacht neer te leggen, maar anderzijds een strikt begrip van seksuele gerichtheid: als het geslacht van een persoon fluïde is, hoe kan de seksuele gerichtheid van die persoon en degene op wie de seksualiteit is gericht, dan in vier nauwkeurig omschreven categorieën passen?</t>
  </si>
  <si>
    <t>dat sluit ook aan bij artikel 7, eerste lid, van het internationaal verdrag inzake de rechten van het kind (ivrk) op grond waarvan een kind recht heeft om, voor zover mogelijk, zijn of haar ouders te kennen, en door hen te worden verzorgd.</t>
  </si>
  <si>
    <t>gebruik van cashtransfers is een goed geëvalueerd instrument waarmee bewezen effectief sociale zekerheid kan worden geboden en armoede bestreden.</t>
  </si>
  <si>
    <t>door de grote aantallen ouders, en omdat het zeer tijdrovend blijkt om het financieel herstel van ouders zorgvuldig uit te voeren, lopen doorlooptijden op.</t>
  </si>
  <si>
    <t>in organisaties als de vn is over het algemeen veel aandacht voor de bedreiging van religieuze minderheden, maar worden niet- gelovigen nog regelmatig vergeten.</t>
  </si>
  <si>
    <t>24-11-2011 informeert de kamer over de begrotingsbehandeling staand beleid. maatregelen die in eu-verband 24 november 2011 worden genomen ten aanzien van godsdienstvrijheid en de bescherming van religieuze minderheden.</t>
  </si>
  <si>
    <t>c6568b7b-444e-41d1-84ba-78f4332dc6d6</t>
  </si>
  <si>
    <t>2021D02218</t>
  </si>
  <si>
    <t>https://gegevensmagazijn.tweedekamer.nl/OData/v4/2.0/Document(c6568b7b-444e-41d1-84ba-78f4332dc6d6)/resource</t>
  </si>
  <si>
    <t>zo heeft de regering het afgelopen jaar stappen gezet om te komen tot uitbreiding van betaald ouderschapsverlof.2 daarnaast heeft de regering scenario’s laten uitwerken voor het stelsel van kindvoor- zieningen (o.a. kinderopvang, primair onderwijs en verlof voor ouders).</t>
  </si>
  <si>
    <t>kamerstukken ii het voorkomen dat ouders in 2020-2021, 31 066, nr.</t>
  </si>
  <si>
    <t>volledigheidshalve wordt er nog op gewezen dat artikel 197a sr, zoals hierboven reeds uiteengezet, strafbaar stelt de mensensmokkel naar en binnen nederland, lidstaten van de europese unie, ijsland, noorwegen of een staat die is toegetreden tot het op 15 november 2000 te new york tot stand gekomen protocol tegen de smokkel van migranten over land, over de zee en in de lucht.</t>
  </si>
  <si>
    <t>hoe staat het met de verantwoordelijkheid van ouders en de kinderen zelf om op een goede manier met elkaar om te gaan, zo vragen deze leden.</t>
  </si>
  <si>
    <t>op die manier zal er aandacht zijn voor de verschillende rollen van ouders binnen een opc.</t>
  </si>
  <si>
    <t>gelet op het verplichte examenonderdeel nederlandse taal kan slechts een deel van de opleiding anderstalig zijn.</t>
  </si>
  <si>
    <t>nederlandse orde van advocaten 2.6 het verdrag schrijft voor dat partijen erop toezien “dat cultuur, gewoonte, religie, traditie of de zogenaamde ‘eer’ niet worden gebruikt ter rechtvaardiging van daden van geweld die vallen onder de reikwijdte van dit verdrag” (art. 12, vijfde lid) en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art. 42, eerste lid).</t>
  </si>
  <si>
    <t>68dce23f-14b6-4669-ba16-770e7b1e59bf</t>
  </si>
  <si>
    <t>2021D16341</t>
  </si>
  <si>
    <t>Reactie van Transvisie</t>
  </si>
  <si>
    <t>https://gegevensmagazijn.tweedekamer.nl/OData/v4/2.0/Document(68dce23f-14b6-4669-ba16-770e7b1e59bf)/resource</t>
  </si>
  <si>
    <t>ten slotte ontbreekt in uw voorstel de mogelijkheid voor non-binaire transgender personen om een correcte registratie van het geslacht te krijgen.</t>
  </si>
  <si>
    <t>vergaderjaar omschrijving vindplaats stand van zaken / planning kabinet de gedupeerde ouders met uithuisgeplaatste kinderen wil identificeren.</t>
  </si>
  <si>
    <t>ook dat de maatregelen gericht op schulden bijdragen aan het doel dat zoveel mogelijk gedupeerde ouders ten minste een deel van de herstelbe- taling overhouden voor een nieuwe start, is evident.</t>
  </si>
  <si>
    <t>bijlagen 129 bijlage 1 sza-kader inclusief verdiepingshoofdstuk 129 bijlage 2 sociale fondsen szw 154 bijlage 3 koopkracht, specifieke inkomenseffecten en stapelingseffecten specifieke groepen 158 bijlage 4 zbo’s en rwt’s 174 bijlage 5 moties en toezeggingen 175 bijlage 6 subsidieoverzicht 206 bijlage 7 evaluatie- en overig onderzoek 208 bijlage 8 horizontale overzichtsconstructie integratiebe- leid etnische minderheden 211 bijlage 9 lijst met afkortingen 213 tweede kamer, vergaderjaar 2014–2015, 34 000 xv, nr.</t>
  </si>
  <si>
    <t>b0ef21d4-d0c8-4e01-87b7-749d0d3d2b69</t>
  </si>
  <si>
    <t>2021D18759</t>
  </si>
  <si>
    <t>Voorstel van wet van het lid Gijs van Dijk tot wijziging van de Arbeidsomstandighedenwet in verband met het aangaan van een gesprek tussen werkgever en werknemers over bereikbaarheid buiten werktijd</t>
  </si>
  <si>
    <t>https://gegevensmagazijn.tweedekamer.nl/OData/v4/2.0/Document(b0ef21d4-d0c8-4e01-87b7-749d0d3d2b69)/resource</t>
  </si>
  <si>
    <t>(voornaamste) motivatie om buiten werktijd om te kijken en reageren, ligt bij de (al dan niet uitgesproken) verwachtingen van ouders, leerlingen en werkgever.</t>
  </si>
  <si>
    <t>uiteraard kan het voorkomen dat de jeugdige of zijn ouders het uiteindelijk niet eens zijn met de besluitvorming over een voorziening door de gemeente.</t>
  </si>
  <si>
    <t>1455e4d6-b7c6-4ff5-875b-8687622511fc</t>
  </si>
  <si>
    <t>2015D46256</t>
  </si>
  <si>
    <t>Instelling van een gedeeltelijk verbod op het dragen van gezichtsbedekkende kleding in het onderwijs, het openbaar vervoer, overheidsgebouwen en de zorg (Wet gedeeltelijk verbod gezichtsbedekkende kleding)</t>
  </si>
  <si>
    <t>Wet gedeeltelijk verbod gezichtsbedekkende kleding</t>
  </si>
  <si>
    <t>https://gegevensmagazijn.tweedekamer.nl/OData/v4/2.0/Document(1455e4d6-b7c6-4ff5-875b-8687622511fc)/resource</t>
  </si>
  <si>
    <t>het verbod op het dragen van gezichtsbedekkende kleding geldt in instellingen die onderwijs verzorgen of examens dan wel staatsexamens afnemen en geldt zowel voor leerkrachten, leerlingen en ouders en andere bezoekers.</t>
  </si>
  <si>
    <t>van het voordeel van de lijst met grenswaarden zal ook de rechterlijke macht straks profijt hebben.</t>
  </si>
  <si>
    <t>de verbetervoorstellen richten zich op het aanpakken van de problematiek als gevolg van terugvorderingen bij ouders, met bijzondere aandacht voor het terugdringen van (zeer) hoge terugvorderingen.</t>
  </si>
  <si>
    <t>ouders met jonge kinderen die vertraging oplopen door bijzondere omstandigheden vanwege hun ouderschap, vallen onder de in de wet opgenomen categorie «bijzondere familieomstandigheden».</t>
  </si>
  <si>
    <t>zoals in de beleidsbrief stroom is opgenomen is er op dit moment geen voornemen tot het harmoniseren van tarieven van systeembeheerders.</t>
  </si>
  <si>
    <t>9f07ee5d-9ffd-4162-9f8f-96d9be8ab83a</t>
  </si>
  <si>
    <t>2023D51493</t>
  </si>
  <si>
    <t xml:space="preserve">Goedkeuring van het op 18 november 2015 tot stand gekomen Verdrag tussen het Koninkrijk der Nederlanden, ten behoeve van Curaçao, en de Republiek Malta tot het vermijden van dubbele belasting en het voorkomen van het ontgaan van belasting met betrekking tot belastingen naar het inkomen; Valletta, 18 november 2015 (Trb. 2015, 196 en Trb. 2016, 124) </t>
  </si>
  <si>
    <t>https://gegevensmagazijn.tweedekamer.nl/OData/v4/2.0/Document(9f07ee5d-9ffd-4162-9f8f-96d9be8ab83a)/resource</t>
  </si>
  <si>
    <t>kortom, het verdrag beoogt juist het aangaan van banden, het verrichten van economische activiteiten en het bevorderen van handels- stromen tussen curaçao en malta te faciliteren.</t>
  </si>
  <si>
    <t>230 motie ingediend over één de motie verzoekt de mogelijkheden voor één multidisciplinaire landelijke entree voor landelijke centrale entree te onderzoeken, waardoor slachtoffers van kindermisbruik en seksueel geweld beter kunnen worden geholpen.</t>
  </si>
  <si>
    <t>uw voorstel maakt het ook mogelijk de geslachtsregistratie van transgender kinderen en jongeren onder de leeftijd van 16 jaar te wijzigen.</t>
  </si>
  <si>
    <t>vooralsnog blijkt er bij ouders nauwelijks behoefte te zijn om hun kinderen op de kinderopvang een andere vreemde taal te leren, die zij thuis niet spreken.</t>
  </si>
  <si>
    <t>f40061ff-7e2a-489d-ad94-57671ab257a7</t>
  </si>
  <si>
    <t>2014D48029</t>
  </si>
  <si>
    <t>https://gegevensmagazijn.tweedekamer.nl/OData/v4/2.0/Document(f40061ff-7e2a-489d-ad94-57671ab257a7)/resource</t>
  </si>
  <si>
    <t>de verwerking van bijzondere persoonsgegevens (over godsdienst, ras, politieke gezindheid, gezondheid, seksueel leven, lidmaatschap vakver- eniging) is in principe niet toegestaan.</t>
  </si>
  <si>
    <t>de 18e-eeuwse franse filosoof jean jacques rousseau was ook een verklaard voorstander van de dienstplicht en vond het een recht en privilege van elke burger om zijn land te verdedigen.</t>
  </si>
  <si>
    <t>in de groep ouders met een inkomen op of onder de lage inkomensgrens van het cbs ligt de mediaan van het cumulatieve inkomenseffect van deze maatregel op -0,4%.</t>
  </si>
  <si>
    <t>het europese kaderbesluit bestrijding racisme en vreemdelingenhaat verwijst naar artikel 6 van het statuut van rome waar het gaat om het begrip volkerenmoord.</t>
  </si>
  <si>
    <t>subsidies (in totaal € 5,6 miljoen) verleend aan gespecialiseerde instel­ lingen zoals joods maatschappelĳk werk, stichting arq en nederlands veteranen instituut.</t>
  </si>
  <si>
    <t>voor kinderen die zowel gedragsproblemen als psychische problemen hebben, komt vanwege verschillende systemen, verantwoordelijkheden en financiering- stromen de samenwerking en daarmee integrale hulp op maat moeilijk op gang.</t>
  </si>
  <si>
    <t>sinds 2010 heeft het college voor de rechten van de mens 67 verzoeken ontvangen over loon en grond «geslacht».</t>
  </si>
  <si>
    <t>3 2014 2015 onderzoek naar het begrip «arbeidsvermogen» 4 2015 2016 opvang van kinderen met een beperking 7 2014 2015 nulmeting aanwezigheid oudercommissies en alternatieve vormen van ouderparticipatie 7 2015 2016 wachtlijst en capaciteitsonderzoek 7 2015 2016 kwaliteitsonderzoek (monitor) kinderopvang (kdv, bso, psz, go) 7 2016 2016 effecten kostendelersnorm aow op mantelzorg 8 2014 2015 monitor twee-woningenregel 8 2015 2016 monitor alleenstaande ouders 10 2015 2016 triggerfactoren antisemitisme 13 2013 2015 onderzoek leren van de nederlandse taal 13 2014 2015 internationale juridische verkenning van participatieverklaringen en integratiecontracten 13 2014 2015 good practices culturele diversiteit 13 2014 2015 monitoring en evaluatie pilots participatieverklaring 13 2014 2015 monitor inclusie (roma) 13 2014 2015 survey integratie migranten 2015 13 2014 2015 kwalitatieve aanvulling verdiepende studie 2014; achtergronden opvatting is-steun onder turkse jongeren 13 2015 2015 jaarrapport integratie 13 2015 2016 verdiepende studie 2015, de effecten van het integratiebeleid in nederland 13 2015 2016 hoofdonderzoek maatschappelijke aansluiting kinderen eu-migranten 13 2015 2016 informele (kind)huwelijken 13 2015 2015 tweede kamer, vergaderjaar 2015–2016, 34 300 xv, nr.</t>
  </si>
  <si>
    <t>bijkomend voordeel is dat hiermee een soepele aansluiting naar de studiefinanciering gecreëerd wordt aangezien het kindgebonden budget ook een maandsystematiek kent, er gebruik gemaakt wordt van een actueel inkomen en er een lager afbouwpercentage voor ouders geldt.</t>
  </si>
  <si>
    <t>belangrijk moment was in 2001, toen naar aanleiding van de motie-van der burg/dittrich het burgerlijk huwelijk opengesteld werd voor paren van gelijk geslacht.28 later werd de adoptiewetgeving aangepast, zodat ook homoseksuele paren konden adopteren en is het wetsvoorstel voor «lesbisch ouderschap» door de beide kamers aange- nomen.</t>
  </si>
  <si>
    <t>een aantal ouders is reeds per brief geïnformeerd.</t>
  </si>
  <si>
    <t>aan de sekswerkers die hebben meegewerkt aan het onderzoek is gevraagd of zij het afgelopen jaar met geweld in aanraking zijn gekomen en zo ja welke vormen van geweld zij hebben meegemaakt. 60% heeft ooit minimaal een keer fysiek geweld ervaren, 78% maakte seksueel geweld mee, 58% heeft financieel economisch gewelde ervaren en 93% heeft ooit minimaal een keer sociaal emotioneel geweld ervaren.</t>
  </si>
  <si>
    <t>tweede kamer (voorbereiding) voor wijziging van de vermelding van het geslacht in de akte van geboorte (35825) wijziging van het wetboek van strafrecht i.v.m. de verhoging van het strafmaximum voor doodslag (35871) 50.</t>
  </si>
  <si>
    <t>dit heeft niet geleid tot beleidsinhoudelijke wijzigingen ten opzichte van wetsvoorstel stroom.</t>
  </si>
  <si>
    <t>het voorkomen en bestrijden van discriminatie en racisme, professioneel handelen door de politie, en het zorgen voor veiligheid in de teams en veiligheid voor alle burgers heeft daarbij expliciet de aandacht.</t>
  </si>
  <si>
    <t>op grond van het eerste lid, onderdeel a, is strafbaar het indringend mondeling of schriftelijk seksueel benaderen van een kind onder de zestien op een wijze die schadelijk te achten is voor kinderen beneden de leeftijd van zestien jaar, dit kan ook situaties betreffen die als seksuele intimidatie zullen kunnen worden aangemerkt.</t>
  </si>
  <si>
    <t>de terugkeer van de basisbeurs betekent ook dat studenten van wie de ouders – gelet op hun inkomen – in staat zijn om een hoge(re) bijdrage te doen, weer een basisbeurs van de overheid krijgen.</t>
  </si>
  <si>
    <t>aan de motie is uitvoering gegeven met de regering om vast te leggen dat voor een wijziging in de de brief van 16 december 2021 de tlv of een verlaging van de categorie van de tlv een tweede voortgangsrapportage aanpassing van het ontwikkelingsperspectief en (kamerstukken ii 2021/2022, 31497, nr. overeenstemming met ouders nodig is.</t>
  </si>
  <si>
    <t>tegen die achtergrond bezien zal bijvoorbeeld bij een fysieke bevriezingsreactie van enige duur of het enige tijd dicht- houden van de mond of het wegdraaien van het hoofd of het lichaam zich al snel de conclusie opdringen dat het eenvoudigweg doorzetten van seksueel contact door de verdachte met het voor opzetaanranding of opzetverkrachting vereiste opzet heeft plaatsgevonden.</t>
  </si>
  <si>
    <t>deze uitzondering is gemaakt omdat alleenstaande minderjarige vreemdelingen een extra kwetsbare groep kinderen is, die tijdens hun verblijf in nederland, zonder ouders, een buitengewoon onzekere en onstabiele tijd doormaken, en zich, mede daardoor, nog sneller zullen hechten aan de sociale omgeving en de nederlandse gemeenschap.</t>
  </si>
  <si>
    <t>74fbfcf7-7570-4fbd-828c-cf9b55c093dc</t>
  </si>
  <si>
    <t>2014D47487</t>
  </si>
  <si>
    <t>https://gegevensmagazijn.tweedekamer.nl/OData/v4/2.0/Document(74fbfcf7-7570-4fbd-828c-cf9b55c093dc)/resource</t>
  </si>
  <si>
    <t>internationaal onderzoek toont aan dat wanneer in de analyses gecorri- geerd wordt voor diverse externe factoren zoals cognitieve vaardigheden, het opleidingsniveau van ouders en sociaal economische status, leerlingen in tweetalige onderwijsprogramma’s betere prestaties laten zien in vergelijking met leerlingen in reguliere programma’s.</t>
  </si>
  <si>
    <t>van de jongeren tussen de vijftien en zeventien jaar is een behoorlijk deel seksueel actief: seksuele handeling jongens meisjes 12–14 jongens meisjes 15–17 12–14 jaar (%) jaar (%) 15–17 jaar (%) jaar (%) voelen en strelen 15 9 50 48 aftrekken en vingeren 6 4 31 37 orale seks 3 2 26 29 tweede kamer, vergaderjaar 2022–2023, 36 222, nr.</t>
  </si>
  <si>
    <t>6259bcb7-7c48-4f01-a45c-8e31cb6d78e4</t>
  </si>
  <si>
    <t>2016D23586</t>
  </si>
  <si>
    <t>Raming der voor de Tweede Kamer in 2017 benodigde uitgaven, alsmede aanwijzing en raming van de ontvangsten</t>
  </si>
  <si>
    <t>https://gegevensmagazijn.tweedekamer.nl/OData/v4/2.0/Document(6259bcb7-7c48-4f01-a45c-8e31cb6d78e4)/resource</t>
  </si>
  <si>
    <t>ook vragen deze leden of de kamer al gebruik maakt van 100% nederlandse groene stroom.</t>
  </si>
  <si>
    <t>het implementatie­ onderzoek geeft aan de hand van herhaalde metingen een landelĳk dekkend beeld van de implementatie van de maatregelen (urenuitbreiding en inzet hbo’er) door gemeenten en ouders/kindercentra.</t>
  </si>
  <si>
    <t>gebruikelijk is om de mca door verschillende partijen uit te laten voeren, zoals bijvoor- beeld ouders van scholieren, beleidsmakers, schooldirecteuren en bewegingswetenschappers.</t>
  </si>
  <si>
    <t>in antwoord op de vragen van de leden van de fracties van de vvd, pvv, pvda, sp en christenunie meldt de regering dat de uitzondering op de gezinsbijstand wegens zorgbehoefte alleen geldt als – de zorg aan één of meer zorgbehoevende meerderjarige kinderen wordt verleend door één of beide ouders binnen het gezin – dan wel als de zorg aan één ouder of aan beide ouders wordt verleend door één of meer meerderjarige kinderen binnen het gezin.</t>
  </si>
  <si>
    <t>de leden vragen wat er gebeurt met de huidige thuiszitters: moet de school van inschrijving opnieuw kijken naar een passend aanbod, of moeten ouders hun kind aanmelden bij een nieuwe school?</t>
  </si>
  <si>
    <t>algemene kinderbijslag wet (akw) de akw biedt ouders een tegemoetkoming in de kosten die het opvoeden en verzorgen van kinderen met zich mee brengt.</t>
  </si>
  <si>
    <t>0ea8d526-d044-4195-bde7-03faac5d1d33</t>
  </si>
  <si>
    <t>2022D08379</t>
  </si>
  <si>
    <t>https://gegevensmagazijn.tweedekamer.nl/OData/v4/2.0/Document(0ea8d526-d044-4195-bde7-03faac5d1d33)/resource</t>
  </si>
  <si>
    <t>voorts is een onafhankelijke positie essentieel, zodat raadsleden tegen de stroom of gangbare opinies in kunnen gaan.</t>
  </si>
  <si>
    <t>momenteel is er sprake van een invorderingspauze voor gedupeerde caf-ouders of ouders met een ogs kwalificatie.</t>
  </si>
  <si>
    <t>de eerste mogelijkheid is dat de justitiabele door middel van zijn raadsman de betreffende wilsuitingen of rechtshandelingen aan de rechterlijke macht overdraagt, gebruik makend van een elektronische voorziening (computer, smartphone) van zijn raadsman of van een derde, bijvoorbeeld een familielid of een huisgenoot.</t>
  </si>
  <si>
    <t>de leden van de groenlinks-fractie vragen de initiatiefnemers in te gaan op de vraag hoe dit voorstel zich verhoudt tot de rechtspositie van derden-betrokkenen, die als niet-juridische ouders een belangrijke rol tweede kamer, vergaderjaar 2020–2021, 34 605, nr.</t>
  </si>
  <si>
    <t>elk jaar komen er weer schrijnende gevallen in het nieuws voorbij van kinderen die hun ouders verliezen en op straat dreigen te belanden, omdat de huur wordt opgezegd.</t>
  </si>
  <si>
    <t>budgettaire gevolgen van beleid, beleidsartikel 10 tegemoetkoming ouders (bedragen x € 1.000) stand stand 1e mutaties (+ mutaties (+ stand 2e oorspron- suppletoire of –) of –) suppletoire kelijk begroting vermoede- najaars-nota begroting njn vastgestelde vjn lijke begroting uitkomsten begroting 2016 1 2 3 4 5 = 2+3+4 verplichtingen: 5.389.722 5.379.156 – 67.989 – 9.288 5.301.879 uitgaven: 5.389.722 5.379.156 – 67.989 – 9.288 5.301.879 inkomensoverdrachten 5.389.722 5.379.156 – 67.989 – 9.288 5.301.879 uitkeringslasten akw 3.215.604 3.237.182 1.238 3.238.420 uitkeringslasten wkb 2.164.612 2.132.468 – 69.227 – 9.288 2.053.953 uitkeringslasten tog 5.464 5.464 5.464 kopje tog uitkeringen 4.042 4.042 4.042 ontvangsten 237.589 237.259 2.099 – 14.934 224.424 toelichting het totaal van de mutaties 2e suppletoire begroting bedraagt –/– € 77,277 miljoen.</t>
  </si>
  <si>
    <t>deze leden wijzen onder meer op leerlingen die opgroeien in armoede en te vaak helaas onzichtbaar zijn.</t>
  </si>
  <si>
    <t>het verzoek van deze leden om inzicht in het effect op armoede sluit aan bij de vraag die andere leden gesteld hebben over de koopkracht- en inkomenseffecten van het onderhavige wetsvoorstel.</t>
  </si>
  <si>
    <t> grote aantallen, wél onnodige werklast voor rechterlijke macht.</t>
  </si>
  <si>
    <t>de aard en ernst van handelingen die bestaan uit of mede bestaan uit het seksueel binnen- dringen van het lichaam rechtvaardigt een hogere wettelijke strafbe- dreiging en een eigen kwalificatie.</t>
  </si>
  <si>
    <t>wat betreft de duurzaamheid van de biomassa, wil ik erop wijzen dat voor bijstook van biomassa in kolencentrales veel meer biomassa-stromen geschikt zijn dan wanneer het gaat om de biobrandstoffen voor het verkeer, die ter discussie staan.</t>
  </si>
  <si>
    <t>de kamer heeft, op basis van het rapport van de klankbordgroep versterking van de kennis- en onderzoeksfunctie van de tweede kamer «kennis is macht» (kvko, november 2016) bepaald dat kamercommissies meer gestructureerd te werk gaan bij het bepalen van hun informatie- en kennisbehoefte, middels het opstellen van een jaarplanning.</t>
  </si>
  <si>
    <t>zodra duidelijk is hoe de financiële stromen vanuit nederland naar laagbelastende jurisdicties reageren op de invoering van de bronbelasting is het mogelijk een effectmeting te doen.</t>
  </si>
  <si>
    <t>een ruzie tussen ouders – dit in antwoord op de opmerking van deze leden – kan slechts aanleiding zijn om een zorg of omgangsregeling te beperken of zelfs buiten werking te stellen voor zover dit in het belang van het kind is.</t>
  </si>
  <si>
    <t>id datum/vindplaats omschrijving stand van zaken die periodiek naar gemeenten gaat vanuit szw expliciet aandacht aan kan worden gegeven 4023 17-6-2020 - notaoverleg de staatssecretaris heeft toegezegd om om inzicht te krijgen in het aantal kinderen dat opgroeit in sociaal minimum en meer inzicht te krijgen in het aantal kinderen armoede zijn gesprekken gevoerd met het cbs.</t>
  </si>
  <si>
    <t>voor pleeg- ouders zit hierin een ongelijkheid en grote administratieve last.</t>
  </si>
  <si>
    <t>soms is er daarmee sprake van een pseudofusie13, waarbij de waarborg van inspraak door ouders, leerlingen en (onderwijs)personeel ontbreekt.</t>
  </si>
  <si>
    <t>7fb9dbef-3580-45b4-966b-81da0d2fa8cb</t>
  </si>
  <si>
    <t>2011D42625</t>
  </si>
  <si>
    <t xml:space="preserve">Voorstel van wet van de leden Van Gent en van Hijum tot wijziging van de Wet aanpassing arbeidsduur ten einde flexibel werken te bevorderen
</t>
  </si>
  <si>
    <t xml:space="preserve">Memorie van toelichting 
</t>
  </si>
  <si>
    <t>https://gegevensmagazijn.tweedekamer.nl/OData/v4/2.0/Document(7fb9dbef-3580-45b4-966b-81da0d2fa8cb)/resource</t>
  </si>
  <si>
    <t>wetgeving in groot brittannië: employment act in groot brittannië hebben ouders door een aanpassing van de employment act sinds 2003 het recht gekregen om een verzoek in te dienen bij hun werkgever.</t>
  </si>
  <si>
    <t>6e8ca621-224c-4b2b-bed3-46ca2dc2cb30</t>
  </si>
  <si>
    <t>2023D02261</t>
  </si>
  <si>
    <t xml:space="preserve">Goedkeuring van het op 29 augustus 2021 te Abu Dhabi tot stand gekomen Verdrag tussen het Koninkrijk der Nederlanden en de Verenigde Arabische Emiraten inzake uitlevering (Trb. 2021, 117) </t>
  </si>
  <si>
    <t>https://gegevensmagazijn.tweedekamer.nl/OData/v4/2.0/Document(6e8ca621-224c-4b2b-bed3-46ca2dc2cb30)/resource</t>
  </si>
  <si>
    <t>het functioneren van de rechterlijke macht in de rechtsstelsels van partijen is geen onderwerp waarover bij een uitleve- ringsverdrag wordt onderhandeld.</t>
  </si>
  <si>
    <t>de europese commissie heeft tijdens de jbz-raad van 6 en 7 april 2009 een voorstel voor een nieuw kaderbesluit ter bestrijding van seksueel misbruik, seksuele uitbuiting van kinderen en kinderpornografie gepresenteerd.</t>
  </si>
  <si>
    <t>met dit wetsvoorstel is overigens beoogd om stromen naar laagbelastende of niet-coöperatieve jurisdicties te laten opdrogen.</t>
  </si>
  <si>
    <t>onder materieel wordt verstaan de wapensystemen, infrastructuur en aan de krijgs- macht gerelateerde ict.</t>
  </si>
  <si>
    <t>de gi’s hopen dat door dit wetsvoorstel meer ouders zich zullen gaan melden, waardoor de gi’s ook meer ouders kunnen gaan helpen.</t>
  </si>
  <si>
    <t>zoals we zagen, verkleint armoede de mogelijkheden op deelname aan de samenleving.</t>
  </si>
  <si>
    <t>voor wat betreft de belangstellingsmeting wordt expliciet opgenomen dat de regering niet kiest voor het herinvoeren van belangstellingsmeting door middel van een ouderverklaring vanwege de bezwaren voor de uitvoering.2 bij deze introductie van stichtingsnormen (en instandhoudingsnormen) leeft bij enkele fracties van de tweede kamer de vrees dat de voorkeur van ouders niet altijd goed zou aansluiten bij het feitelijke scholenaanbod.</t>
  </si>
  <si>
    <t>daarnaast ontvangen de ouders van de minder- jarige mbo-student kinderbijslag (en afhankelijk van het inkomen kindgebonden budget) totdat de student 18 jaar wordt.</t>
  </si>
  <si>
    <t>1165). de volgende zaken worden meegenomen: a) het beoordelingskader cws; b) hoe en of de cws informele schulden meeweegt; c) hoeveel gedupeerde ouders die zĳn teruggekomen uit het buitenland al een woning hebben gekregen; d) mogelĳkheden voor meer ruimte voor persoonlĳke zaakbehandelaars; e) stand van zaken van het beschikbaar stellen van dossiers; f) hoe vaak uht afwĳkt van het advies van de bac en de cws; g) een update van de pilot over mediation; h) nadere info over het proces van de lichte toets in de integrale beoordeling; i) update bepaling werkvolgorde uht; j) informatie omtrent schade- experts.</t>
  </si>
  <si>
    <t>debat [24-05-2023] - commissiedebat tz202305-112 deze zomer ontvangt de tweede kamer de de tweede kamer wordt voor de integrale aanpak seksueel resultaten van het onderzoek naar digitaal seksueel geweld begrotingsbehandeling geïnformeerd over grensoverschrĳdend gedrag tegen vrouwen. deze toezegging.</t>
  </si>
  <si>
    <t>voor het levenloos geboren kind blijft gelden dat een door de ouders gedane naamskeuze alleen geldt ten aanzien van dit kind.</t>
  </si>
  <si>
    <t>er zijn geen gevolgen voor de uitvoering door de belastingdienst en voor ouders en bedrijven.</t>
  </si>
  <si>
    <t>507d9a12-2bf0-48f5-8e22-ad785c3ddd47</t>
  </si>
  <si>
    <t>2010D07956</t>
  </si>
  <si>
    <t>https://gegevensmagazijn.tweedekamer.nl/OData/v4/2.0/Document(507d9a12-2bf0-48f5-8e22-ad785c3ddd47)/resource</t>
  </si>
  <si>
    <t>hierdoor wordt het dusver beperkt aantal aangewezen uiterlijk waarneembare persoonskenmerken, te weten geslacht en ras, flink uitge- breid en wordt het mogelijk een steeds beter profiel te destilleren uit het celmateriaal van de onbekende verdachte of het onbekende slachtoffer.</t>
  </si>
  <si>
    <t>het wetsvoorstel maakt het voorts mogelijk dat de transgender persoon het verzoek tot wijziging van zijn geslachtsregistratie kan verzoeken in zijn woonplaats.</t>
  </si>
  <si>
    <t>op die wijze ontstaat er een nieuwe deelverzameling van kinderen en ouders.</t>
  </si>
  <si>
    <t>dat is primair in het belang van de nieuwkomer, maar ook in dat van de nederlandse samenleving.</t>
  </si>
  <si>
    <t>79) mjenv zegt een uitgebreide kamerbrief toe parlementaire agenda punt [25-11-2020] - afgedaan met: uitgaande brief [16-02-2021] - waarin de toename van kinderporno wordt begrotingsbehandeling ministerie van justitie en tk voortgangsbrief aanpak online seksueel toegelicht en daarbij in te gaan op welke wijze veiligheid kindermisbruik en zeden (31015, nr. 223) wij de capaciteit hebben om dat op te pakken.</t>
  </si>
  <si>
    <t>33 000 bronnen: 1 szw administratie 2 panteia, huishoudens in de rode cijfers 3 scp, onderzoek «kinderen, armoede en sociale uitsluiting».</t>
  </si>
  <si>
    <t>om dit te doen, zal de jeugdige of zijn ouders moeten aantonen dat zij zich voldoende hebben georiënteerd op de individuele voorziening «in natura» en moeten onderbouwen waarom zij deze niet passend achten.</t>
  </si>
  <si>
    <t>de effecten voor de ouders kunnen worden verminderd door van hun kinderen een vergoeding voor kost en inwoning te vragen.</t>
  </si>
  <si>
    <t>armoede en schuldenbeleid mei 2020 de kamer wordt geïnformeerd 15-06-2020 (kenmerk: 2020d23999) over de potentie van de verschillende initiatieven op het gebied van beheer van inkomsten en uitgaven.</t>
  </si>
  <si>
    <t>kennen zij het huwelijk voor paren van gelijk geslacht of het geregistreerd partnerschap niet, dan zijn zij niet verplicht tot het invoeren van deze familierechtelijke instituties.</t>
  </si>
  <si>
    <t>de inhoudelijke beoordeling van uitingen in het media-aanbod laat de regering over aan het om en de rechterlijke macht.</t>
  </si>
  <si>
    <t>bij de afbakening van dergelijke uitzonderingsgevallen zal steeds de balans met het seksueel zelfbeschikkingsrecht voor ogen moeten worden gehouden.</t>
  </si>
  <si>
    <t>de bank verstrekt leningen voor uitvoering van projecten aan overheden en andere instanties op de volgende drie gebieden: integratie van vluchtelingen en migranten, duurzame en inclusieve (economische) groei, en klimaat.</t>
  </si>
  <si>
    <t>hier is slechts één uitzondering op: van ouders wordt naar algemeen aanvaardbare maatstaven verwacht dat zij hun kinderen verzorgen en opvoeden c.q. toezicht bieden ook al is er sprake van een kind met een ziekte, aandoening of beperking.</t>
  </si>
  <si>
    <t>de afdoe- ning van bestuursrechtelijke zaken is immers ofwel opgedragen aan de rechterlijke macht, i.c. de gerechten in eerste aanleg en het hof, ofwel aan een bijzonder gerecht waar in ieder geval een lid van het hof deel van uitmaakt (zie artikel 4 van het onderhavige voorstel).</t>
  </si>
  <si>
    <t>7d41c08f-3ab8-4e6a-8148-9b49dc6de7e0</t>
  </si>
  <si>
    <t>2019D08929</t>
  </si>
  <si>
    <t>Aanpassing van wetten in verband met de invoering van de normalisering van de rechtspositie van ambtenaren (Aanpassingswet Wnra)</t>
  </si>
  <si>
    <t>Aanpassingswet Wnra</t>
  </si>
  <si>
    <t>https://gegevensmagazijn.tweedekamer.nl/OData/v4/2.0/Document(7d41c08f-3ab8-4e6a-8148-9b49dc6de7e0)/resource</t>
  </si>
  <si>
    <t>dit past bij hun positie binnen de gemeente respectievelijk de provincie als volksvertegenwoordiging, dan wel uitvoerende macht.</t>
  </si>
  <si>
    <t>een belangrijk speerpunt voor het jaar 2013 betreft de aanpak van seksueel misbruik.</t>
  </si>
  <si>
    <t>kan de regering garanderen dat de hoogte van de nieuwe wajong-uitkering voldoende bestaanszekerheid biedt en niet tot (langdurige) armoede leidt?</t>
  </si>
  <si>
    <t>uit het genoemde essay volgt dat geslachtskeuze bij een risico op een ernstige erfelijke aandoening met een ongelijke geslachtsincidentie niet leidt tot het «instrumentaliseren van kinderen», omdat het motief voor de geslachtskeuze niets te maken heeft met een voorkeur voor een bepaald geslacht.</t>
  </si>
  <si>
    <t>in 2017 riepen diverse mensenrechtenorganisaties en – experts, waaronder het vn-comité voor de rechten van het kind en de mensenrechtencommissaris van de raad van europa, in een joint statement7 op tot het beschermen van de rechten van transgender- en genderdiverse jeugdigen.</t>
  </si>
  <si>
    <t>ik merk op dat jongeren en ouders zich veelal onvoldoende bewust zijn van de baankansen van een opleiding in de techniek.</t>
  </si>
  <si>
    <t>14 dit zijn peuters waarvoor ouders kinderopvangtoeslag ontvangen.</t>
  </si>
  <si>
    <t>de meeste ouders zullen niet gedreven door financiële motieven werken als overblijfkracht, maar vanuit een maatschappelijke motivatie.</t>
  </si>
  <si>
    <t>5aaef73b-79fc-4e42-8970-026a5b45a85e</t>
  </si>
  <si>
    <t>2022D20197</t>
  </si>
  <si>
    <t>https://gegevensmagazijn.tweedekamer.nl/OData/v4/2.0/Document(5aaef73b-79fc-4e42-8970-026a5b45a85e)/resource</t>
  </si>
  <si>
    <t>631be673-cc6e-46c9-b637-3f5e17a90d62</t>
  </si>
  <si>
    <t>aandachtspunten uit naar voren u treft de uitvoeringstoets in bijiage 6 aan toelichting in de memorie van toelichting zijn de volgende wijzigingen aangebracht • pagina 3 en 4 toegevoegd dat burgers eventueel wel een terugvorderingsbeschikking hebben ontvangen en op die manier geinformeerd kunnen zijn over een terugvordering • pagina 4 passage toegevoegd over de fasering en over gedupeerde ouders • pagina 7 er is een wijziging doorgevoerd in de budgettaire paragraaf het woord uiterlijk is weggehaald en er is toegevoegd dat er een overboeking zal plaatsvinden van artikel 10 van de financienbegrotlng naar de betreffende toeslagdepartementen • pagina 8 de paragraaf over evaluatie is aangepast informatie die niet openbaar gemaakt kan worden niet van toepassing pagina 2 van 2 1197957 00003</t>
  </si>
  <si>
    <t>gaf aan dat het verschil is tussen de expliciet en niet-expliciet vermelde gronden dat onderscheid op een van de expliciet genoemde gronden in beginsel een sterk vermoeden van discriminatie oplevert.1 in 1996 werd in gehandicapt (en) recht betoogd dat de rechterlijke bescherming voor een niet-genoemde grond zoals handicap minder is dan voor de wel genoemde gronden.2 de cgb trok in 2004 dezelfde conclusie in haar advies dat zij uitbracht naar aanleiding van de motie-rouvoet c.s.</t>
  </si>
  <si>
    <t>12 28-08-2020 (kamerstukken ii, 2019-2020, 35 541, nr. 1) jonge werknemers 1453 motie-jasper van dijk over een plan van kamerstukken ii, 2019-2020, afgehandeld met brief aan de tweede kamer d.d. aanpak om te voorkomen dat de armoede 35 473, nr.</t>
  </si>
  <si>
    <t>deze samenwerking is in het bijzonder gericht op: • de grondoorzaken van migratie; • de gezamenlijke opzet van een doelmatige en preventieve aanpak van illegale migratie; • ontwikkeling van een uitgebreide dialoog over migratie; • de toelatingscriteria, de rechten en de status van toegelaten personen, en de eerlijke behandeling en integratie van legale buitenlandse ingezetenen; • verdere ontwikkeling van operationele maatregelen inzake grensbe- heer; • betere beveiliging van documenten; • ontwikkeling van een efficiënt terugkeerbeleid; • uitwisseling van standpunten betreffende informele werkgelegenheid voor migranten.</t>
  </si>
  <si>
    <t>de werkloosheidstermijn stelt ouders in staat nieuw werk te vinden, zonder dat de kinderopvangtoeslag direct eindigt na beëindiging van de arbeid.</t>
  </si>
  <si>
    <t>binnen mijn ministerie is een verkenning uitgevoerd naar het verschijnsel kindersekspoppen, en de samenhang daarvan met virtuele kinderporno en het wetsvoorstel tot zelfstandige strafbaarstelling van voorbereidingshan- delingen met het oog op het plegen van seksueel misbruik met kinderen.</t>
  </si>
  <si>
    <t>• het landelijk steunpunt leerrecht ondersteunt kinderen, ouders, scholen en samenwerkingsverbanden bij het realiseren van een passende plek voor elk kind (zie paragraaf 4.3.4).</t>
  </si>
  <si>
    <t>99349fa7-7586-417f-a585-61e718e3fd65</t>
  </si>
  <si>
    <t>2016D22005</t>
  </si>
  <si>
    <t>Wijziging van de begrotingsstaat van het Ministerie van Financiën (IXB) en de begrotingsstaat van Nationale Schuld (IXA) voor het jaar 2016 (wijziging samenhangende met de Voorjaarsnota)</t>
  </si>
  <si>
    <t>Toetsingskader Garantie aan Poverty Reduction Growth Trust (IMF)</t>
  </si>
  <si>
    <t>https://gegevensmagazijn.tweedekamer.nl/OData/v4/2.0/Document(99349fa7-7586-417f-a585-61e718e3fd65)/resource</t>
  </si>
  <si>
    <t>1e89f213-44b8-4a18-ad7c-e645b9808eef</t>
  </si>
  <si>
    <t>ter vergelijking: de wereldbank heeft als mandaat om de lange termijn ontwikkeling van landen te bevorderen en armoede te bestrijden.</t>
  </si>
  <si>
    <t>door de structurele intensi- vering van het kindgebonden budget wordt ook structureel het armoede- risico van huishoudens met kinderen en van kinderen verlaagd.</t>
  </si>
  <si>
    <t>met de voorgestelde maatregel wordt de kostenopbouw van walstroom naar verwachting meer vergelijkbaar met de kosten- opbouw van het opwekken van stroom aan boord met een generator die wordt aangedreven met minerale oliën die zijn vrijgesteld van accijns.</t>
  </si>
  <si>
    <t>ouders hebben op basis van verschillende bepalingen uit internationale verdragen de vrijheid om hun kind naar eigen inzicht op te voeden, zonder dat de overheid zich hierin mengt.37 dat betekent echter niet dat ouders op dezelfde manier kunnen beschikken over hun kinderen zoals een volwassene over zichzelf kan beschikken.</t>
  </si>
  <si>
    <t>de gecertificeerde instellingen zijn onvoldoende toegerust om hunkerntaken uit te voeren als gevolg van: • de complexiteit van de problematiek van kinderen en ouders diemet jeugdbescherming en jeugdreclassering te maken is grotergeworden als gevolg van een verschuiving van de problematiek(o.a. veel complexe echtscheidingen), de decentralisatie en dewachtlijsten in de keten; 68 https://open.overheid.nl/repository/ronl-30b9089d-9958-48e6-a6d8-9b22b0499096/1/pdf/ onvoldoende-beschermd-geweld-in-de-nederlandse-jeugdzorg-van-1945-tot-heden.pdf.</t>
  </si>
  <si>
    <t>dit grijze gebied verkleint de grip van ouders - en scholen - op de situatie.</t>
  </si>
  <si>
    <t>platforms fraudeb 0 0 bibliotheken 45 1 combinaiielunclies 0 0 drank en horecawet 0 0 wmo 3.150 79 uitvoeringskosten inburgering 152 4 aanpak kindermishandeling 0 0 amendemenl tang spekman 0 0 beeldende kunsl en vormgeving 0 0 bewonersinitialieven wijken g18 0 0 bewonersinitiatieven wijken g31 0 0 compensatie dienstauto's 0 0 cuuuurparticipatie 0 0 homo emancipatie 0 0 actieplan spon en bewegen 0 0 pilot gemengde scholen 0 0 pilot w e 0 0 polarisatie en radicalisering 0 0 slok 0 0 taaicoaches 0 0 vrouwen uit etnische minderheden 0 0 wijkaclieplannen 0 0 totaal algemono uitkeringen 35.648 897 * zonder uitkeringsfactor (=1.383) qrflo 140</t>
  </si>
  <si>
    <t>met name jongeren en ouderen, inheemse groepen en etnische minderheden, lgbti groepen, mensen met een handicap en vrouwen en meisjes die te maken hebben met geweld en uitbuiting.</t>
  </si>
  <si>
    <t>25-11-2009: ub [05-02-2010] voortgang inburgering. immigratie en inburgering de suggestie mee om begrotingsbehandeling i&amp;i. op termijn te stoppen met de vrijwillige inburgering voor alle inburgeraars en ons te beperken tot de groep ouders en de groep werkzoekenden.</t>
  </si>
  <si>
    <t>dit omdat een intentie tot gedrag niet altijd leidt tot feitelijk gedrag en beide ouders het eens moeten zijn met het geven van een gecombineerde geslachtsnaam aan hun kind.</t>
  </si>
  <si>
    <t>per saldo pakken de maatregelen voor alle ouders die kindge- bonden budget ontvangen positief of neutraal uit.</t>
  </si>
  <si>
    <t>overig onderzoek behoeften en beleving nabestaanden 2018 2019 tabel 6.5.10 overzicht onderzoek artikel 10: tegemoetkoming ouders titel/onderwerp start afronding 1.</t>
  </si>
  <si>
    <t>het fungeren als aan- spreekpunt is vooral ten behoeve van de leerlingen en ouders die te maken hebben met incidenten in het kader van pesten.</t>
  </si>
  <si>
    <t>2.12 waar het verdrag partijen verplicht erop toe te zien “dat cultuur, gewoonte, religie, traditie of de zogenaamde ‘eer’ niet worden gebruikt ter rechtvaardiging van daden van geweld die vallen onder de reikwijdte van dit verdrag”, en waar het bepaalt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wordt aan het voorgaande in ernstige mate afbreuk gedaan.</t>
  </si>
  <si>
    <t>de leden van de pvda-fractie vragen of de regering het werkelijk realistisch, eerlijk en redelijk acht dat studenten hun eigen ouders voor de rechter slepen.</t>
  </si>
  <si>
    <t>op www.istandaarden.nl is te zien om welke gegevens- stromen en wat voor soort gegevens het gaat.</t>
  </si>
  <si>
    <t>eindoordeel: uitvoerbaar risico procesverstoringen omdat naar verwachting deze regeling van toepassing is op een kleine groep ouders, is het risico op procesverstoringen klein.</t>
  </si>
  <si>
    <t>kosten, ten opzichte van de situatie dat ouders wel een eigen bijdrage betalen, naar schatting 0,5 miljoen euro. f) werkende ouders onder een bepaalde inkomensgrens worden voor de kosten van de kinderopvang geheel/gedeeltelijk gecompenseerd.</t>
  </si>
  <si>
    <t>gezien deze aantallen kan dit rapport natuurlijk geen representatief beeld van armoede bij mensen met beperkingen geven.</t>
  </si>
  <si>
    <t>van de ouders wordt verwacht dat zij, indien zij dat (financieel) kunnen, een bijdrage leveren aan de studie van hun kind.</t>
  </si>
  <si>
    <t>dit betekent dat de personen die werkzaam zijn bij een opc, namelijk de houder van de opc, de participerende ouders, vrijwilligers en stagairs, in het bezit moeten zijn van een verklaring omtrent het gedrag en continue gescreend worden.</t>
  </si>
  <si>
    <t>de leden van de sp-fractie vragen wat de minister gaat doen om de zeggenschap van ouders in de kinderopvang te verbeteren.</t>
  </si>
  <si>
    <t>a30467b3-1cda-4f28-bd05-f0e25767cd8f</t>
  </si>
  <si>
    <t>2020D50266</t>
  </si>
  <si>
    <t>Voorstel van wet van de leden Ellemeet en Veldman houdende wijziging van de Wet kwaliteit, klachten en geschillen zorg in verband met de invloed van zorgverleners</t>
  </si>
  <si>
    <t>https://gegevensmagazijn.tweedekamer.nl/OData/v4/2.0/Document(a30467b3-1cda-4f28-bd05-f0e25767cd8f)/resource</t>
  </si>
  <si>
    <t>binnen het onderwijs bestaat de wet medezeggenschap scholen, welke regelt dat aan elke school een medezeggenschapsraad verbonden is met leden die uit het personeel gekozen zijn en twee leden uit (deels) de ouders en/of deels de leerlingen.</t>
  </si>
  <si>
    <t>fi ^^o j^2^ll ministerie van financien m dg herstelbeleid ter beslissing aan de staatssecretaris van financien toeslagen en douane persoonsgegevens nota nota aanvullende beslispunten kindregeling datum 17 juni 2022 notanummer 2022 0000171763 bijiage n v t aanleidlng vanwege zorgen over uitvoeringsrisico s heeft u eerder besloten om de kinderen van ouders die zich nlet hebben gemeld als gedupeerde met uitzondering van kinderen van overleden ouders vooralsnog niet in wetsvoorstel wet bersteloperatie toeslagen hierna het wetsvoorstel op te nemen deze zijn dus niet opgenomen in de versie van het wetsvoorstel dat aan de raad van state is gezonden we constateren echter dat individuele aanvragen hoe dan ook zullen worden ingediend voor deze regaling en correct moeten worden afgehandeld in tegenstelling tot bij de aangekondigde herstelregeling voor huurtoeslag zorgtoeslag en kindgebonden budget weten we dat ereen groep kinderen niet in beeld is bij uht die wel binnen de bedoeling van de regeling valt een individuele aanvraag moet daarom getoetst worden om te bezien of er sprake is van aedupeerdheid bij de ouders om deze stroom aanvragen fe beheersettzijn mitiqerende maatregelen nodig waarbil uht ook constateert dat er altiid een c rejtrisicq overblijft immers het daadwerkelijke aantal a^meldin^ehtobr de kindregeling is lastig te voorspellen uht verwacht echter dat met de voorgestelde maatregeien de uitvoering van de kindregeling beheersbaar is bij een aantal van 25 000 individuele aanvragen^ met deze nota worden aan u de mitigerende maatregeien die uht voovstelt om deze aanvragen op een beheersbare wijze af te handelen toeg^icht omdat deze deels in wetgeving moeten worden opgenomen wordt de nota nu aan u voorgelegd we proberen deze wijzigingen als daartoe wordt beslo^n nog op te nemen in de versie die volaende lafp naar knir^r wordt gestu\rd maar omdat het beleid met tijdig was afgerond lukt dit met uitzonderihg vart\heet gegevensverwerking artikel mogelijk pas bij nota van wijziging u wordt imtieze nota qeadviseerri om he kindregeiing gefaseerd breder open testellen ij^siispuntenlen 2 ook wordt u in deze nota geadviseerd om een wett^jke grondslag voor gegevensverwerking bij aanvragen van zelfmelders en om de groep van de personen die voor brede t^ntroduceren in besiispunt 3 onderst^ning aanmerking komen te verbreden besiispunt 4 ^^^f^ ‘ uht keert de tegemoetkoming ambtshalve uit aan ca 80 000 kinderen 1 van 7 c 1230017 00038</t>
  </si>
  <si>
    <t>waar in het wets- voorstel delegatie mogelijk wordt gemaakt is met het oog op het primaat van de wetgevende macht telkens een opsomming opgenomen van de tweede kamer, vergaderjaar 2008–2009, 31 389, nr.</t>
  </si>
  <si>
    <t>daarnaast zal de mogelijkheid om beroep aan te tekenen tegen een vrijheidsbeperkende maatregel een geringe verhoging van de werklast van de rechterlijke macht tot gevolg hebben.</t>
  </si>
  <si>
    <t>b63f1720-8be7-4865-a9e3-a524aed45ce3</t>
  </si>
  <si>
    <t>2022D52924</t>
  </si>
  <si>
    <t>Beslisnota wijziging van de Wegenverkeerswet 1994 en enige andere wetten in verband met het laten vervallen van de mogelijkheid tot het aanwijzen van bijzondere bromfietsen in hoofdstuk IIA van de Wegenverkeerswet 1994, het mogelijk maken van implementatie van het kader voor lichte elektrische voertuigen en enige andere wijzigingen</t>
  </si>
  <si>
    <t>https://gegevensmagazijn.tweedekamer.nl/OData/v4/2.0/Document(b63f1720-8be7-4865-a9e3-a524aed45ce3)/resource</t>
  </si>
  <si>
    <t>26c9a85f-7eba-46b8-99c6-b56b70fed0a4</t>
  </si>
  <si>
    <t>onze referentie ienw/bsk/458374 n.a.v. het advies van de afdeling is de noodzaak tot scheiding van de opgesteld door hoofddirectie bestuurlijke &amp; regelgevende en uitvoerende macht ten aanzien van de toelating tot de weg van juridische zaken bijzondere bromfietsen nader toegelicht in de memorie van toelichting.</t>
  </si>
  <si>
    <t>de initiatiefnemers lezen de opmerking over mogelijke negatieve neveneffecten in het licht van de verdere opmerkingen van unicef zo dat de vrees zou kunnen bestaan dat de positie van ouders door het wetsvoorstel op onwenselijke wijze zou kunnen worden versterkt.</t>
  </si>
  <si>
    <t>migratiesamenwerking – bijdragen aan van programma’s voor migratie en ontwikkeling van iom en maatschappelijke organisaties in nederland ter bevordering van vrijwillige terugkeer en herintegratie van ex-asielzoekers uit ontwikke­ lingslanden.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zij wijzen op de adviezen van transgender netwerk nederland en coc nederland en vragen de regering om in te gaan op de door deze organisaties geuite kritiek en voorgestelde verbeterpunten.</t>
  </si>
  <si>
    <t>087c0fb9-4dba-4191-820d-26f46b9cf2d4</t>
  </si>
  <si>
    <t>2019D15252</t>
  </si>
  <si>
    <t>Jaarverslag en slotwet Ministerie van Sociale Zaken en Werkgelegenheid 2018</t>
  </si>
  <si>
    <t>https://gegevensmagazijn.tweedekamer.nl/OData/v4/2.0/Document(087c0fb9-4dba-4191-820d-26f46b9cf2d4)/resource</t>
  </si>
  <si>
    <t>ouders in 2018 recht op hadden iets lager uit dan verwacht.</t>
  </si>
  <si>
    <t>in duitsland en finland is alleen handicap benoemd, maar niet hetero- of homoseksua- liteit.</t>
  </si>
  <si>
    <t>ook zijn de uitgaven aan de 20%-aanvulling voor alleenstaande ouders in de bijstand verschoven naar het kindgebonden budget.</t>
  </si>
  <si>
    <t>de reden hiervoor is dat ouders binnen passend onderwijs al verschil- lende mogelijkheden hebben om een geschil over toelating voor te leggen aan een onafhankelijke partij.</t>
  </si>
  <si>
    <t>met dit wetsvoorstel wil de regering dan ook bijdragen aan reële keuzevrijheid voor ouders en leerlingen.</t>
  </si>
  <si>
    <t>algemene opmerkingen uit een deel van de reacties blijkt dat ouders, leraren en andere betrok- kenen zich afvragen of dit wetsvoorstel de huidige problemen in het onderwijs oplost.</t>
  </si>
  <si>
    <t>de bepaling kan ertoe leiden dat het college na onderzoek tot de conclusie komt dat het geheel aan maatregelen nog altijd goed op de persoon is afgestemd, maar ook dat het college tot in heroverweging beslist dat de jeugdige of zijn ouders meer of minder diensten en een daarbij behorend pgb nodig hebben.</t>
  </si>
  <si>
    <t>hierdoor zijn gemeenten niet meer verantwoordelijk voor de financiering van het huidige peuterspeelzaalwerk voor kinderen van ouders met recht op kinderopvangtoeslag.</t>
  </si>
  <si>
    <t>met veranderen wordt bedoeld het veranderen van een, bijvoorbeeld, homoseksuele gerichtheid naar de heteroseksuele of aseksuele gerichtheid bij een individu, of bijvoorbeeld het veranderen van de genderidentiteit naar een identiteit die overeenstemt met het biolo- gische geslacht.</t>
  </si>
  <si>
    <t>vervolgens neemt de overheid vrijheden van anderen», in casu het recht van paren van gelijk geslacht om te trouwen.</t>
  </si>
  <si>
    <t>in eerste instantie gingen alleenstaande ouders in de bijstand er in inkomen op achteruit bij het accepteren van werk tegen het minimumloon.</t>
  </si>
  <si>
    <t>huidige artikel 248c, op grond waarvan uitsluitend het fysiek bijwonen van seksshows met minderjarigen strafbaar wordt gesteld, haaks lijkt te staan op de verplichting in artikel 4, vierde lid, van de richtlijn 2011/93/eu.148 in deze richtlijnbepaling staat dat het welbewust bijwonen van pornogra- fische voorstellingen waaraan een kind deelneemt, bestraft moet kunnen worden met een maximumgevangenisstraf van ten minste twee jaar indien het kind nog niet seksueel meerderjarig is en met een gevangenis- straf van ten minste één jaar indien het kind seksueel meerderjarig is.</t>
  </si>
  <si>
    <t>3.2 relatie met planningsafspraken in het energieakkoord en het vervolg van de wetgevingsagenda stroom voor de afspraken van het energieakkoord, met name het onderwerp net op zee, is tijdige inwerkingtreding van onderhavig wetsvoorstel van belang.</t>
  </si>
  <si>
    <t>budgettaire gevolgen van beleid, beleidsartikel 10 tegemoetkoming ouders (bedragen x € 1.000) stand mutaties mutaties stand 1e mutatie mutatie mutatie mutatie ontwerp- nota van 1e suppletoire 2014 2015 2016 2017 begroting wijziging supple- begroting 2013 en toire amende- begroting menten 1 2 3 4=1+2+3 verplichtingen: 4.293.755 – 17.201 37.239 4.313.793 uitgaven: 4.293.755 – 17.201 37.239 4.313.793 128.122 895.469 839.525 765.120 inkomensoverdrachten 4.293.755 – 17.201 37.239 4.313.793 uitkeringslasten akw 3.216.380 – 14.027 3.202.353 – 53.453 – 244.931 – 432.900 – 570.976 uitkeringslasten wkb 1.046.901 – 17.201 51.446 1.081.146 181.789 1.140.626 1.272.663 1.336.346 uitkeringslasten tog 25.262 – 180 25.082 – 214 – 226 – 238 – 250 kopje tog uitkeringen 5.212 5.212 ontvangsten 155.199 – 1.019 – 2.603 151.577 – 3.409 10.402 75.526 112.026 toelichting het totaal van de mutaties 1e suppletoire begroting bedraagt € 37,239 miljoen bij de uitgaven en -/- € 2,603 miljoen bij de ontvangsten.</t>
  </si>
  <si>
    <t>de nob vraagt zich af waarom, in overeenstemming met de letterlijke bepalingen in de regels voor de buitenlandse belastingplicht in de inkomsten- en de vennootschapsbe- lasting, de definitie in het protocol niet mede omvat de opwekking van energie uit het water, de stromen en de winden of rechten waaraan deze zijn onderworpen.</t>
  </si>
  <si>
    <t>waarom worden de ouders niet vermeld in het vijfde lid?</t>
  </si>
  <si>
    <t>tegelijkertijd zijn er huwelijken waarin de ouders vooral ruziën, feitelijk niet meer samenwonen en nergens gezamenlijk over kunnen beslissen – en er dus weinig sprake van gezamenlijke gezagsuitoefening is.</t>
  </si>
  <si>
    <t>zij vragen hoe de privacy van studenten hier wordt gewaarborgd, welke gegevens precies worden gedeeld, en of studenten ervoor kunnen kiezen om deze gegevens niet te laten delen met hun ouders.</t>
  </si>
  <si>
    <t>wel ga ik regelen dat vanaf 2013 ouders niet hoeven te betalen voor uren waar zij geen gebruik van kunnen maken omdat de opvang gesloten is of de kinderen nog op school zitten.</t>
  </si>
  <si>
    <t>het is aan de ouders in welke mate zij eventueel nog zullen bijdragen.</t>
  </si>
  <si>
    <t>2 rutgers expertisecentrum seksualiteit, «pleidooi voor effectieve preventie van seksueel geweld», 2022.</t>
  </si>
  <si>
    <t>ouders die bijvoorbeeld vanwege ziekte niet kunnen beginnen aan een nieuwe baan en om een sociaal of medische indicatie niet voor hun kinderen kunnen zorgen – kunnen bij de gemeenten een aanvraag indienen voor een tegemoetkoming in de kosten voor kinder- opvang.</t>
  </si>
  <si>
    <t>in opdracht van het kabinet wordt momenteel hard gewerkt aan een aanpak die gericht is op zo goed mogelijk herstel van de situatie en van het vertrouwen met het bieden van hulp en ondersteuning aan alle ouders en kinderen die gedupeerd zijn door de toeslagenaffaire, waaronder gedupeerde ouders en kinderen waarbij een uithuisplaatsing aan de orde is (geweest).</t>
  </si>
  <si>
    <t>de verwijsindex (zie § 7.1 verwijsindex) is een belangrijk hulpmiddel om ouders die bewust verhuizen om zorg te mijden niet uit het oog te verliezen.</t>
  </si>
  <si>
    <t>op 1 maart 2022 heeft het kabinet de tweede kamer geïnformeerd over de (on)mogelijkheden tot afschaffing of verlaging van de vrijstelling ew per 1 januari 2023.62 in de daaropvolgende brief van 8 maart 2022 heeft het kabinet voorgesteld om per 1 januari 2023 de vrijstelling ew te verlagen tot het bedrag van de voor één kalenderjaar verhoogde vrijstelling voor schenkingen van ouders aan hun kinderen die niet aan bestedingsvoorwaarden is gebonden, dit is voor 2023 € 28.947.63 materieel betekent de variant die in dit wetsvoorstel is opgenomen, dat de vrijstelling ew in de relatie ouders/kinderen tussen 18 en 40 jaar per 1 januari 2023 wordt afgeschaft.</t>
  </si>
  <si>
    <t>hooguit kan de overheid een moreel appel doen op kinderen, ouders verenigingen en maatschappelijke instellingen, zoals dat bijvoorbeeld in het verleden is gebeurd met de campagne «de maat- schappij, dat ben jij».</t>
  </si>
  <si>
    <t>ook worden ambtsberichten uitgebracht en wordt de samenwerking met niet-eu- staten gefaciliteerd bij o.m. terugkeer en herintegratie van niet tot nederland toegelaten migranten en de opvang en bescherming van vluchtelingen in de regio.</t>
  </si>
  <si>
    <t>dit document wordt overeen-komstig stroom vervangen door het investerings-plan.</t>
  </si>
  <si>
    <t>in voorbereiding op het vervolg van de wetgevingsagenda stroom hebben verschillende partijen beleidsinhou- delijke voorstellen gedaan.</t>
  </si>
  <si>
    <t>soms kan hij de nationaliteit van de ouders alleen verkrijgen door in het land van de nationaliteit van de ouders te gaan wonen.</t>
  </si>
  <si>
    <t>nu mensen na drie jaar voor rekening van hun zorgverzekering intramurale ggz te hebben genoten zonder inhoudelijke toets van het ciz de wlz in kunnen stromen, wordt het aangewezen geacht om de duur van het recht op zorg voor deze groep te beperken tot drie jaar, te rekenen vanaf de instroomdatum in de wlz.</t>
  </si>
  <si>
    <t>de initiatiefnemers schrijven in de memorie van toelichting dat in het huidige beleid te vaak en te snel wordt aangenomen dat kinderen die asielmo- tieven hebben op basis van hun kind zijn, zich aan deze gevaren kunnen onttrekken of dat ouders of verzorgers hen ertegen beschermen.</t>
  </si>
  <si>
    <t>bij de toepassing van selectieve woningtoewijzing op grond van artikel 8, 9 of 10 van de wbmgp, mag geen direct onderscheid worden gemaakt op basis van godsdienst, levensovertuiging, politieke gezindheid, ras, geslacht of welke andere discriminatoire grond.</t>
  </si>
  <si>
    <t>voor de voorbereidingsprocedure en beroepsfase betekent dit minder lasten voor bestuur, burgers, bedrijven en de rechterlijke macht.</t>
  </si>
  <si>
    <t>de horizontale overzichtsconstructie integratiebeleid etnische minderheden bevat een interdepartementaal overzicht van doelstellingen op dit beleidsterrein en is op de rbv gebaseerd, hoewel voor deze bijlage geen model is voorgeschreven.</t>
  </si>
  <si>
    <t>transport en distributie van stroom en gas gebeurt door de netbeheerders.</t>
  </si>
  <si>
    <t>dit is belangrijk voor het kind om later voor hem belangrijke informatie te kunnen achterhalen (voor zover al niet gegeven door de ouders) in het kader van het recht op afstammingsinformatie/statusvoorlichting (opnieuw art. 7 en 8 ivrk).</t>
  </si>
  <si>
    <t>292 uitgaande brief [07-07-2017] – ouwehand, e. te stellen om de sociale en arbeids- motie hijink/ouwehand (25 883, (pvdd) rechtelijke geschillen bij het eob door nr. 292) de rechterlijke macht in gastlanden te laten beslechten zonder dat dit gevolgen heeft voor de overige immuniteiten van het eob ouwehand, e.</t>
  </si>
  <si>
    <t>uitbanning van extreme armoede een van de sdg’s betreft de uitbanning van extreme armoede per 2030.</t>
  </si>
  <si>
    <t>de vraag is of de behandelaar in die context rekening mag houden met door wensouders geuite voorkeuren voor een bepaald geslacht.</t>
  </si>
  <si>
    <t>cf0fd34e-3b95-42c2-b442-3087719ba756</t>
  </si>
  <si>
    <t>2015D20501</t>
  </si>
  <si>
    <t>Wijziging van de begrotingsstaten van het Ministerie van Defensie (X) voor het jaar 2015 (wijziging samenhangende met de Voorjaarsnota)</t>
  </si>
  <si>
    <t>https://gegevensmagazijn.tweedekamer.nl/OData/v4/2.0/Document(cf0fd34e-3b95-42c2-b442-3087719ba756)/resource</t>
  </si>
  <si>
    <t>financiering vanuit het budget internationale veiligheid (biv) artikel 1 2 3 4 5 6 7 8 9 10 11 12 omschrijving inzet czsk clas clsk ckmar investe- dmo cdc algemeen centraal geheim nominaal totaal ringen apparaat en krijgs- onvoorzien macht 1.</t>
  </si>
  <si>
    <t>er is voor gekozen de toets anderstalig onderwijs in te bedden in het accreditatieproces.</t>
  </si>
  <si>
    <t>instellingen worden verplicht studievoortgangsresultaten met de ouders van minderjarige, dus ook 16- en 17-jarige, studenten te delen.</t>
  </si>
  <si>
    <t>waarom velt het college een oordeel over de kwaliteit van de jeugdhulp die een jeugdige of zijn ouders willen betrekken?</t>
  </si>
  <si>
    <t>uiteraard werden stap voor stap deze taken overgenomen door andere mensen, zodat ze jeugdgezondheids- zorgtaken weer konden oppakken en ondersteund door infectieziekten- artsen/verpleegkundigen de scholen en ouders konden adviseren.</t>
  </si>
  <si>
    <t>klimaatverandering is een belangrijke oorzaak van armoede, ongelijkheid en instabiliteit.</t>
  </si>
  <si>
    <t>claire arts: «het gaat om de thema’s die op het snijvlak liggen van thuis en onderwijs, dan zijn ouders heel erg geïnteresseerd en daar kunnen ouders ook echt over meepraten.</t>
  </si>
  <si>
    <t>de medezeggenschap is in de basis bij de wet geregeld, maar het bestuur en ouders kunnen in samenspraak aanvullende rechten toekennen binnen de medezeggenschap.</t>
  </si>
  <si>
    <t>16 of ouders die een opleiding, een inburgeringscursus of een traject naar werk volgen.</t>
  </si>
  <si>
    <t>vooral ouders hebben hiervoor aandacht gevraagd.</t>
  </si>
  <si>
    <t>de raad acht het in verband met een succesvolle terugkeer van de jeugdige in de maatschappij wenselijk om de ouders bij de tenuitvoerlegging te betrekken en, mede gelet op de hiermee gepaard baande reiskosten in verband met bezoek, voor hen niet nog meer (financiële) dremels op te werpen.</t>
  </si>
  <si>
    <t>voorts zegt zij toe dit criterium als aandachtspunt mee te nemen in de op handen zijnde evaluatie en monitoring 3 evaluatie van de wet verbetering 22-12-2008 plenaire behandeling ek wet er is een tussentijds onderzoek gedaan arbeidsmarktpositie alleenstaande verbetering arbeidsmarktpositie alleen- waarover is gerapporteerd in de monitor ouders, 4 jaar na inwerkingtreding staande ouders (31 519) (eerste termijn bestuurlijk akkoord (kamerstukken ii, kamer) (handelingen 2008–2009, nr. 17, 2009/2010, 29 544, nr.</t>
  </si>
  <si>
    <t>door daaraan het vereiste van een aanvullende toestemming van de ouders te koppelen, wordt de zelfbeschikking van zestien- en zeventien- jarigen beperkt.</t>
  </si>
  <si>
    <t>er werd bij de ouders niet afzonderlijk bekendgemaakt dat er sprake was van o/gs.</t>
  </si>
  <si>
    <t>de ind krijgt als toezichthouder op zowel referenten als migranten een centrale rol.</t>
  </si>
  <si>
    <t>eén kilowattpiek kan dan een opbrengst kan genereren van ongeveer 1408 kilowattuur stroom per jaar, vergelijkbaar met zuid-spanje; - de verhouding waarin energie zelf wordt verbruikt en teruggeleverd wordt, wordt in dit voorbeeld gesteld 60% eigen verbruik; in deze berekening is aangenomen dat de energieprijs dezelfde blijft; dat is gelet op verwachte stijgende brandstofprijzen behoudend, want een stijgende energieprijs maakt zonnepanelen nog rendabeler.</t>
  </si>
  <si>
    <t>andere aanpassingen in de wet daarnaast ondersteunen wij ook andere aanpassingen in de wet, die blijk geven van inzicht in ontwikkelingen op het gebied van seksueel geweld (zoals online seksuele grensoverschrijding), maatschappelijke normen ten aanzien van seksueel geweld, én daarnaast inzicht in de seksuele ontwikkeling van jongeren.</t>
  </si>
  <si>
    <t>het gezag van ouders kan worden beëindigd indien er gerede twijfel bestaat over de bereidheid van ouders om hun kind duurzaam op te laten groeien in een pleeggezin.</t>
  </si>
  <si>
    <t>checks and balance tussen de regering, de tweede kamer en de rechterlijke macht zijn noodzakelijk.</t>
  </si>
  <si>
    <t>ebb06243-0e6d-401d-b6fd-c9bfef4ee0e6</t>
  </si>
  <si>
    <t>2016D41098</t>
  </si>
  <si>
    <t>Uitvoeringstoets GGD GHOR</t>
  </si>
  <si>
    <t>https://gegevensmagazijn.tweedekamer.nl/OData/v4/2.0/Document(ebb06243-0e6d-401d-b6fd-c9bfef4ee0e6)/resource</t>
  </si>
  <si>
    <t>ook is van belang dat de terminologie aansluit op de chronologie van de te nemen besluiten die van invloed zijn op zowel de bedrijfsvoering en exploitatie door de houder als het recht op kinderopvangtoeslag voor de ouders.</t>
  </si>
  <si>
    <t>zo zetten wij erop in om een tijdelijke voorziening voor één jaar in te richten waarbij slachtoffers van seksueel geweld die in de acute fase hulp zoeken bij het csg, een vergoeding krijgen van de gemaakte kosten voor het eigen risico.</t>
  </si>
  <si>
    <t>alsdan zou het aandeel anderstalig onderwijs binnen de opleiding dermate groot kunnen zijn in verhouding tot het aandeel nederlandstalig onderwijs, dat niet langer sprake is van een nederlands- talige opleiding.</t>
  </si>
  <si>
    <t>52cadb72-2046-4d7e-98ea-910882c46eae</t>
  </si>
  <si>
    <t>2018D29992</t>
  </si>
  <si>
    <t>Wijziging van de begrotingsstaten van het Ministerie van Justitie en Veiligheid (VI) voor het jaar 2018 (wijziging samenhangende met de Voorjaarsnota)</t>
  </si>
  <si>
    <t>https://gegevensmagazijn.tweedekamer.nl/OData/v4/2.0/Document(52cadb72-2046-4d7e-98ea-910882c46eae)/resource</t>
  </si>
  <si>
    <t>een deel van de maatregelen blijkt (juridisch) niet haalbaar en kan niet worden gerealiseerd, waaronder de «invoering heffing bij toezicht door rechterlijke macht» voor € 6 mln. – de inkomsten uit griffierechten hangen samen met de instroom van zaken in de sectoren civiel en bestuursrecht.</t>
  </si>
  <si>
    <t>instrumenten/activiteiten en financiële inzet een betrouwbare overheid die een goed sociaal economisch en financieel beleid en adequate uitvoeringscapaciteit heeft, is een cruciale voorwaarde voor economische groei, toename van de werkgelegenheid en vermin- dering van armoede.</t>
  </si>
  <si>
    <t>wel is in de gegevens van het cbs tussen 1996 en 2012 één meisje van 15 jaar als zijnde gehuwd opgenomen en wel in het jaar 2010.</t>
  </si>
  <si>
    <t>er zijn weliswaar manieren om de ouders doorzettingsmacht’ om slechts zijn eigen naam aan een kind te geven.</t>
  </si>
  <si>
    <t>soortgelijke opmerkingen zouden we kunne plaatsten bij deelname aan bijlessen en examentrainingen : ook daarover dient in gesprek gegaan te worden met de scholen en afspraken gemaakt te worden in het geval ouders / leerlingen dit niet kunnen betalen.</t>
  </si>
  <si>
    <t>85 motie over de inzet ten opzichte van de 04-04-2012 de tweede kamer is der slachtoffers geïnformeerd met brief [03-04-2012] – seksueel misbruik binnen rooms- katholieke instellingen elissen, a. 32 761 nr.</t>
  </si>
  <si>
    <t>de voordracht voor de algemene maatregel van bestuur zal door de minister van sociale zaken en werkgelegenheid worden gedaan gelet op zijn verantwoorde- lijkheid voor het armoede- en schuldenbeleid.</t>
  </si>
  <si>
    <t>het gaat hierbij om ouders die deel uitmaken van de gecombineerde oudercommissie.</t>
  </si>
  <si>
    <t>varianten en overwe- gingen zijn destijds uitvoerig beschreven in de discussienota «keuzen voor de bestuursrechtspraak».7 de nota bevatte een genuanceerd afwegingskader met inhoudelijke argumenten voor en tegen verschillende opties, die variëren van (gedeeltelijke) samenvoeging van de abrvs, de crvb en het cbb tot verdergaande integratie in de gewone rechterlijke macht.</t>
  </si>
  <si>
    <t>de afgelopen periode is er onverminderd gewerkt aan het verbeteren van de uitvoering van de hersteloperatie en het bieden van duidelijkheid aan ouders over de afhandeling van hun aanvraag.</t>
  </si>
  <si>
    <t>een positief neveneffect van de elektrificatie van de industrie is dat het een energievraag van groene stroom van bijvoorbeeld windmolens op zee kan vergroten, wat het verdienmodel van windenergie op zee ten goede komt.</t>
  </si>
  <si>
    <t>beleidsartikel 4: meer welvaart en minder armoede procentuele verdeling uitgaven 2011 per operationele doelstelling 1% 3% 2% 38% 56% 4.1 handels− en financieel systeem (2%) 4.2 armoedevermindering (38%) 4.3 ondernemingsklimaat ontwikkelingslanden (56%) 4.4 kwaliteit en effectiviteit ontwikkelingssamenwerking (3%) 4.5 nederlandse handels- en investeringsbevordering (1%) a.</t>
  </si>
  <si>
    <t>voor havo-vwo wordt daarom gekeken of op termijn, de voorwaarde om door te kunnen stromen van 5-havo naar 5-vwo, zou kunnen wijzigen of vervallen.</t>
  </si>
  <si>
    <t>07d67bf1-1e6c-44e8-9103-41fa004625bc</t>
  </si>
  <si>
    <t>2021D29231</t>
  </si>
  <si>
    <t>Beslisnota inzake 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07d67bf1-1e6c-44e8-9103-41fa004625bc)/resource</t>
  </si>
  <si>
    <t>kernpunten de verordening bevat regels voor de internationale bevoegdheid van de rechter en voor de erkenning en tenuitvoerlegging van beslissingen uit andere lidstaten in zaken over echtscheiding (‘huwelijkszaken’) en over omgang en gezag van ouders over hun kinderen (‘ouderlijke verantwoordelijkheid’).</t>
  </si>
  <si>
    <t>dit zal er echter niet toe leiden dat de verbruiker het opwekken van duurzame elektriciteit op dat moment zal stopzetten, omdat de verbruiker dan de vergoeding van het energiebedrijf voor de geproduceerde stroom misloopt omdat de marginale productiekosten van bijvoorbeeld zonne-energie nihil zijn.</t>
  </si>
  <si>
    <t>een traditie moet in brede lagen van de bevolking begrepen en gewaardeerd worden.</t>
  </si>
  <si>
    <t>door het buiten beschouwing laten van de studieschuld van de ouders en het aantal minderjarige kinderen, worden ouders geacht meer bij te dragen aan hun studerende kind.</t>
  </si>
  <si>
    <t>de minister van veiligheid en justitie heeft parlementaire agenda punt [04-11-2013] 26-09-2014 afgedaan met: uitgaande toegezegd dat het beheersplan 2015 – wetgevingsoverleg politie brief [16-09-2014] – beheerplan politie tegelijk met de begroting np wordt 2015 gestuurd, inclusief het toewerken naar een betere koppeling tussen de beleidsdoel- stellingen, beheer en financiën (n.a.v. aanbeveling ark) minister van veiligheid en justitie heeft parlementaire agenda punt [20-11-2013] 13-10-2014 afgedaan met: uitgaande toegezegd de tk een brief te sturen over – begrotingsbehandeling ministerie van brief [10-10-2014] – tk beveiliging van de uitkomsten van het gesprek met het veiligheid en justitie joodse instellingen college van amsterdam over de beveili- gingskosten van de joods instellingen in het geval dat zij zich tot de minister hebben gewend.</t>
  </si>
  <si>
    <t>eritrea ja nee ras, etnische afkomst, taal, ja huidskleur, geslacht, religie, leeftijd, politieke overtui- ging, sociale of economi- sche status fiji ja ja ras, etnische afkomst, ja huidskleur, geboorteplaats, geslacht, seksuele gerichtheid, moedertaal, economische status, leeftijd, meningen en geloof finland ja nee geslacht, leeftijd, afkomst, ja taal, godsdienst, levens- overtuiging, mening, gezondheid guyana ja nee ras, geboorteplaats, nee politieke overtuigingen, huidskleur, geloofsovertui- ging, leeftijd, huwelijkse staat, geslacht, taal, geboorte, sociale status, zwangerschap, religie, geweten, geloof of cultuur hongarije ja nee ras, huidskleur, geslacht, ja taal, religie, politieke of andere overtuigingen, nationale of sociale afkomst, eigendom, geboorte ivoorkust ja nee ras, etniciteit, clan, stam, nee huidskleur, geslacht, regio, sociale afkomst, religie of geloof, opvattingen, geluk, verschil in cultuur of taal, sociale status.</t>
  </si>
  <si>
    <t>het college adviseert gemeenten expliciet te wijzen op de mogelijkheden om onnodige gegevensuitvraag bij ouders te voorkomen.</t>
  </si>
  <si>
    <t>beiden benadrukken het belang van voldoende tijd, mankracht en middelen om de aansluiting van de nationale ict-systemen op e-codex te kunnen realiseren.</t>
  </si>
  <si>
    <t>ouders kunnen per kind immers slechts één verklaring indienen.</t>
  </si>
  <si>
    <t>cae07ff6-8450-40e2-bf07-7bc2048a202d</t>
  </si>
  <si>
    <t>2019D39532</t>
  </si>
  <si>
    <t>Wijziging van een aantal wetten op het terrein van het Ministerie van Volksgezondheid, Welzijn en Sport (Verzamelwet VWS 20XX)</t>
  </si>
  <si>
    <t>Verzamelwet VWS 20XX</t>
  </si>
  <si>
    <t>https://gegevensmagazijn.tweedekamer.nl/OData/v4/2.0/Document(cae07ff6-8450-40e2-bf07-7bc2048a202d)/resource</t>
  </si>
  <si>
    <t>voorgesteld wordt om dit te splitsen door de omschrijving van het begrip «vertrouwenspersoon» in de jeugdwet te beperken tot de werkzaamheden die in het kader van die wet worden verricht voor jeugdigen en hun (pleeg)ouders en in de wmo 2015 een inhoudelijk zoveel mogelijk gelijke bepaling op te nemen voor het werk dat de vertrouwenspersonen in de contacten met de veilig thuis-organisaties verrichten voor personen die bij een melding aan veilig thuis betrokken zijn.</t>
  </si>
  <si>
    <t>de kamer is een minnelĳke schuldregeling en de hierover geïnformeerd in de eerste voortgangsrapportage registratieduur gelĳkstellen aan die van de geldzorgen, armoede en schulden.</t>
  </si>
  <si>
    <t>inzichtbehoefte er is veel literatuur beschikbaar waarin wordt aangetoond dat de toegang tot financiële diensten bĳdraagt aan de inkomensgroei van mkb-ondernemers en aan vermindering van armoede en ongelĳkheid.</t>
  </si>
  <si>
    <t>ten tweede wordt het mogelijk gemaakt dkiz met terugwerkende kracht toe te kennen, zodat ouders minder financiële ondersteuning mislopen als zij dkiz later aanvragen.</t>
  </si>
  <si>
    <t>daarmee komt u ook non-binaire personen tegemoet, evenals mensen die niet wensen dat hun geslacht wordt geregistreerd.</t>
  </si>
  <si>
    <t>dit gebeurt dus uitdrukkelijk met toestem- ming van en in samenwerking met de leerling en/of de ouders en als duidelijk is dat de leerling op de vervolgschool kan starten.</t>
  </si>
  <si>
    <t>bovendien zijn ouders ook genoodzaakt om gebruik te maken van kinderopvang: ze werken veel en lange dagen.</t>
  </si>
  <si>
    <t>als het wetsvoorstel tot wet wordt verheven staat daartegen geen beroep bij de bestuursrechter open, aangezien de wetgevende macht in de algemene wet bestuursrecht niet is aangemerkt als bestuursorgaan en er dus geen sprake is van een besluit in de zin van die wet (art. 1:1, tweede lid, onder a, jo. art. 1:3, eerste lid, awb).</t>
  </si>
  <si>
    <t>ook willen de leden van de vvd-fractie weten welke maatregelen worden genomen om ouders (en na inwerking van het wetsvoorstel ook vaker grootouders) maximaal te bewegen tot nakoming van omgangsafspraken.</t>
  </si>
  <si>
    <t>artikel xxxii (artikel 44 wet rechtspositie rechterlijke ambtenaren) met de wet van 2 december 2015 tot wijziging van de wet rechtspositie rechterlijke ambtenaren en enkele andere wetten in verband met een herziening van de opleiding van rechters en officieren van justitie (wet opleidingshuis rechterlijke macht; stb. 2015, 456), in werking getreden op 1 januari 2017, is de opleiding van rechters en officieren van justitie herzien.</t>
  </si>
  <si>
    <t>de leden van de christenunie-fractie vragen of de regering nader toe kan lichten waarom het onderscheid wordt gemaakt tussen het ontwikke- lingsperspectief, waarvoor de school op overeenstemming gericht overleg moeten voeren met de ouders, en het handelingsdeel, waarvoor de toestemming van de ouders moet worden verkregen.</t>
  </si>
  <si>
    <t>de hoofdregel is opgenomen in artikel 496 sv., dat bepaalt dat de ouders van een minderjarige verdachte voor de terechtzitting worden opgeroepen, om hun in staat te stellen aan te voeren wat als verdediging van de minderjarige kan dienen.</t>
  </si>
  <si>
    <t>in die week meldden een kleine 200 scholieren en ouders zich bij dit meldpunt.</t>
  </si>
  <si>
    <t>a32a268f-e89e-45ea-8137-4b50f08de4b4</t>
  </si>
  <si>
    <t>2014D24920</t>
  </si>
  <si>
    <t>Wijziging van de Wet financiering sociale verzekeringen in verband met een heffing bij het niet voldoen aan de quotumdoelstelling (Wet banenafspraak en quotum arbeidsbeperkten)</t>
  </si>
  <si>
    <t>Wet banenafspraak en quotum arbeidsbeperkten</t>
  </si>
  <si>
    <t>https://gegevensmagazijn.tweedekamer.nl/OData/v4/2.0/Document(a32a268f-e89e-45ea-8137-4b50f08de4b4)/resource</t>
  </si>
  <si>
    <t>de arbeidsdeelname van mensen met een arbeidsbeperking is sinds 2008, net als bij jongeren en niet-westerse migranten, sterker gedaald dan gemiddeld.</t>
  </si>
  <si>
    <t>namelijk dat er geen onderscheid meer wordt gemaakt tussen ouders met een kind dat geboren is vóór 1 januari 2025 of een kind dat geboren is op of na die datum en dat de afbouw in hetzelfde jaar aanvangt waarin de geplande hervorming van bijna gratis kinderopvang wordt verwacht.</t>
  </si>
  <si>
    <t>artikel ii, onderdeel la 8b – geen vergelijking correctie van verwijzingen mogelijk artikel ii, onderdeel m 9, 1e lid – geen vergelijking correctie van verwijzingen mogelijk artikel ii, onderdeel n, 10, 3e lid 5.10, 4e lid in stroom gedelegeerd inkoop netverliezen eerste subonderdeel naar amvb artikel ii, onderdeel n, 10, 6e lid 5.9, 1e, 2e, 5e en 6e lid bepalingen komen aansluitplicht gas tweede subonderdeel overeen artikel ii, onderdeel o 10aa 4.11 bepalingen komen werkzaamheden netbe- overeen heerder artikel ii, onderdeel p 10a, 1e lid, onder d 5.9, 2e en 6e lid bepaling verplaatst naar grote aansluitingen artikel 10, 6e lid.</t>
  </si>
  <si>
    <t>een oplossing zou kunnen zijn dat de abs in al deze gevallen in overleg met de ouders een achternaam voor het nederlandse kind zou kunnen bepalen.</t>
  </si>
  <si>
    <t>de regering wil alleenstaande ouders een optimale kans bieden om arbeid en zorg te combineren en op zelf te voorzien in de noodzakelijke middelen van het bestaan.</t>
  </si>
  <si>
    <t>tegemoetkoming ouders van thuiswonende gehandicapte kinderen (tog) de tog geeft extra financiële steun aan ouders met een thuiswonend kind met een lichamelijke of verstandelijke handicap.</t>
  </si>
  <si>
    <t>de ouders moeten de jeugdhulp zelf betalen of naar de duitse jeugdhulp.</t>
  </si>
  <si>
    <t>de leden van de sgp-fractie lezen dat het vanwege het gelijkheidsbe- ginsel niet mogelijk is onderscheid te maken in het regelen van kot voor groepen ouders waarvan één van de ouders zich buiten de eu bevindt.</t>
  </si>
  <si>
    <t>door de extra lasten die ouders na scheiding moeten dragen, zoals extra woonlasten, is het op dat moment handhaven van het welvaartsniveau op het niveau van voor de scheiding veelal onhaalbaar.</t>
  </si>
  <si>
    <t>de eerste kamer wordt discriminatie en racisme voor te leggen of het wenselĳk zou zĳn de redactie van art. 2022/23, 35741, nr.</t>
  </si>
  <si>
    <t>wanneer de vakken inhoudelijk beter op elkaar aansluiten, is de overgang kleiner en zou de leerling soepeler door kunnen stromen naar het havo.</t>
  </si>
  <si>
    <t>onder meer werd aangegeven dat dit een belangrijke stap is richting een betere balans tussen werk en privé voor werkende ouders in nederland en een hogere arbeidsparticipatie van vrouwen.</t>
  </si>
  <si>
    <t>3db667e2-13e2-4829-bbb3-778d04e91180</t>
  </si>
  <si>
    <t>2019D01431</t>
  </si>
  <si>
    <t>https://gegevensmagazijn.tweedekamer.nl/OData/v4/2.0/Document(3db667e2-13e2-4829-bbb3-778d04e91180)/resource</t>
  </si>
  <si>
    <t>de nederlandse ambassade in astana overziet een groot aantal projecten met een focus op vrijheid van meningsuiting, de bevordering van de rechtsorde en de bescherming van minderheden inclusief lgbti.</t>
  </si>
  <si>
    <t>kinderrechten 315 – cda de leden van de cda-fractie zouden naar aanleiding van de artikelen 58n en 58o graag bevestigd zien dat kinderen die verblijven in een jeugdzorg- instelling dan wel kinderen die verblijven in een jeugdgevangenis altijd bezocht mogen worden door hun ouders, ook als die ouders niet gezamenlijk één huishouding voeren.</t>
  </si>
  <si>
    <t>met betrekking tot reeds in dienst zijnde weigerambtenaren adviseert het cgb hen niet toe te staan om uitsluitend huwelijken van twee personen van verschillend geslacht te voltrekken.</t>
  </si>
  <si>
    <t>van de zware schuldvariant is sprake indien de verdachte duidelijk waarneembare signalen van een ontbrekende wil helemaal verkeerd heeft ingeschat door er ten onrechte van uit te gaan dat de wil tot seksueel contact bij die ander wel aanwezig zal zijn.</t>
  </si>
  <si>
    <t>ouders moeten erop kunnen vertrouwen dat dit in een veilige, vertrouwde omgeving gebeurt, met aandacht voor de ontwikkeling van het kind.</t>
  </si>
  <si>
    <t>mensenhandel en seksueel geweld vandaag).</t>
  </si>
  <si>
    <t>zeker voor een inburgeringsplichtige die behoefte heeft aan specialistisch aanbod zal het niet altijd mogelijk zijn om elke maand in een cursus in te stromen.</t>
  </si>
  <si>
    <t>zo kan bijgehouden worden of er na inwerkingtreding van dit wetsvoorstel meer scholen ontstaan met een homogene leerlingenpopu- latie door te kijken naar bijvoorbeeld herkomst van de leerling of het opleidingsniveau van de ouders.</t>
  </si>
  <si>
    <t>de commissie heeft tot taak onderzoek te doen naar: a. de samenhang van factoren die speelden bij gedupeerde gezinnen die te maken kregen met een uithuisplaatsing. b. de effecten van de samenloop tussen de toeslagenaffaire en de uithuisplaatsing op het leven van de gedupeerde gezinnen, en in het bijzonder de mate waarin het contact tussen ouders en kinderen is beïnvloed. c. de rol van de overheid en overige betrokken instanties.</t>
  </si>
  <si>
    <t>356e132f-55b6-427e-937f-789bc333b97d</t>
  </si>
  <si>
    <t>2021D47957</t>
  </si>
  <si>
    <t>Wijziging van de Wet publieke gezondheid in verband met het schrappen van het instemmingsrecht van medezeggenschapsorganen van onderwijsinstellingen bij de inzet van coronatoegangsbewijzen in het beroepsonderwijs en het hoger onderwijs</t>
  </si>
  <si>
    <t>https://gegevensmagazijn.tweedekamer.nl/OData/v4/2.0/Document(356e132f-55b6-427e-937f-789bc333b97d)/resource</t>
  </si>
  <si>
    <t>kan het zijn dat een jongere of de ouders beboet zullen worden als de jongere weigert om een ctb te gebruiken?</t>
  </si>
  <si>
    <t>de negen incidentomschrijvingen zijn (zie hoofd- stuk 1): 1. fysiek geweld dat letsel tot gevolg heeft; 2. fysiek geweld waarbij wapens gebruikt zijn; 3. wapenbezit (onderscheiden naar vuur-, steek- en overige wapens); 4. seksueel misbruik en seksuele intimidatie (waaronder loverboys); 5. grove pesterijen; 6. discriminatie (ondermeer naar ras, geslacht en homodiscriminatie); 7. bedreigingen; 8. vernieling of diefstal van goederen; 9. drugs (onderscheiden naar bezit, gebruik en verkoop).</t>
  </si>
  <si>
    <t>voordat de kinderbijslag wordt gestopt is er al sprake geweest van contact met de leerplichtambtenaar en beoordeelt deze de situatie van de jongere en zijn ouders.</t>
  </si>
  <si>
    <t>artikel 2.22 (verstrekking van gegevens aan het samenwerkings- verband) vraag 166 (cda) de leden van de cda-fractie constateren dat in de lijst van categorieën gegevens die verstrekt mogen worden aan het riec ook de gegevens over het seksueel gedrag of seksuele gerichtheid van een persoon zijn opgenomen.</t>
  </si>
  <si>
    <t>wij kunnen als verant- woordelijk land voor goed bestuur immers niet langer toestaan dat er een plaats is binnen nederland waar bewoners die zich, om welke reden dan ook, moeten verstaan met het openbaar lichaam, blootstaan aan wetteloosheid, willekeur en discriminatie; waar ambte- naren moeten werken in een sfeer van intimidatie, bedreigingen en angst; waar in feite één man alle macht naar zich heeft toegetrokken; en waar zonder overleg, op eigen gezag stap voor stap ander gezag wordt genegeerd.</t>
  </si>
  <si>
    <t>dit betrof een omissie met betrekking tot het informeren van een vertrouwenspersoon over de vrijheidsbeneming van een minderjarige verdachte, in gevallen waarin het informeren van de ouders van de verdachte strijdig is met de belangen van die verdachte.</t>
  </si>
  <si>
    <t>voorgesteld wordt om artikel 1.58, vijfde lid, tevens in artikel 1.60c, tweede lid, niet van toepassing te verklaren op een opc om op die manier te bewerkstelligen dat participerende ouders ook kunnen deelnemen aan de oudercom- missie.</t>
  </si>
  <si>
    <t>voor ouders is de financiering natuurlijk wel van belang.</t>
  </si>
  <si>
    <t>de centrale vraag is: hoe biedt de familie- en jeugdrechter bij de uitvoering van zijn/haar wettelijke taak rechtsbe- scherming aan kinderen en (pleeg)ouders in rechtszaken?</t>
  </si>
  <si>
    <t>die betrokkenheid betreft in de eerste plaats de vertegenwoordigers van de rechterlijke macht die in het kader van het door de raad opgestelde vernieuwingsprogramma ‘kwaliteit en innovatie rechtspraak’ (hierna: kei) nauw hebben samengewerkt met de betreffende wetgevingsambtenaren van het ministerie van veiligheid en justitie en de beide regeringscommissarissen.</t>
  </si>
  <si>
    <t>naast het feit dat werkende alleenstaande ouders met een inkomen rond het minimum nu ook recht krijgen op de alleenstaande-ouderkop, stijgt hun inkomen ook doordat zij als gevolg van deze hervorming de voorgestelde intensivering op de arbeidskorting17 kunnen verzilveren.</t>
  </si>
  <si>
    <t>133 motie van het lid asscher c.s. over sectorspecifieke maatregelen en een economisch 25295, nr. 135 stimuleringspakket motie van het lid segers c.s. over mogelijkheden om vluchten uit gebieden waar een uitbraak 25295, nr. 139 van het coronavirus plaatsvindt te weren motie van het lid segers c.s. over scenario's om te waarborgen dat de voedselproductie en 25295, nr. 140 bevoorrading van winkels doorgang kan blijven vinden motie van het lid pieter heerma c.s. over een afwegingskader ontwikkelen met richtlijnen voor 25295, nr. 141 het onderwijspersoneel motie van de leden van haga en baudet over de informatievoorziening inzake gevallen van 25295, nr. 148 besmette personen helder laten verlopen motie van het lid van kooten-arissen c.s. over zorgverleners als blijk van waardering een bonus 25295, nr. 171 toekennen motie van de leden van otterloo en sazias over het gordelroosvaccin op korte termijn 25295, nr. 83 beschikbaar maken motie van de leden wilders en asscher over geen boete voor ouders die hun kinderen na de 25295, nr.</t>
  </si>
  <si>
    <t>ook kan de overheid de besluitvorming stroom- lijnen voor een initiatief van provinciaal of nationaal belang dat vanuit het gebied of een private initiatiefnemer wordt genomen en waarbij het bereiken van private doelen en overheidsdoelen in de fysieke leefom- geving samen gaan.</t>
  </si>
  <si>
    <t>deze doelstelling luidt: in 2011 worden jeugdigen en hun ouders snel en goed onder- steund.</t>
  </si>
  <si>
    <t>ook gebeurt het vaker dat hun ouders een hogere ouderlijke bijdrage leveren dan zij wettelijk worden verondersteld te doen.</t>
  </si>
  <si>
    <t>de leden van de groenlinks-fractie geven aan dat door het aantal variabelen bij het berekenen van de aanvullende beurs terug te brengen, ouders verondersteld worden een hogere ouderlijke bijdrage te voldoen.</t>
  </si>
  <si>
    <t>het leidt niet tot specifiek onderzoek of gerichte actie of hulp voor de kinderen en de ouders.</t>
  </si>
  <si>
    <t>zijn er recente onderzoeken naar de tevredenheid van ouders over de schoolgids?</t>
  </si>
  <si>
    <t>veel van deze landen geven de nationaliteit automatisch ook aan de kinderen van hun burgers, ook als de ouders dat niet willen.</t>
  </si>
  <si>
    <t>de leden van de sp-fractie constateren dat gedupeerde ouders kunnen aangeven dat zij niet op de lijst met gedupeerde ouders van uithuisge- plaatste kinderen willen staan die gedeeld wordt met de in het wetsvoorstel genoemde instanties.</t>
  </si>
  <si>
    <t>c01f39f9-4c31-41a5-b009-88b3cf461eb4</t>
  </si>
  <si>
    <t>2016D39103</t>
  </si>
  <si>
    <t xml:space="preserve">Wijziging van de Wet minimumloon en minimumvakantiebijslag en enige andere wetten in verband met de verlaging van de leeftijd waarop men recht heeft op het volwassenminimumloon, in verband met stukloon en meerwerk en enige andere wijzigingen </t>
  </si>
  <si>
    <t>https://gegevensmagazijn.tweedekamer.nl/OData/v4/2.0/Document(c01f39f9-4c31-41a5-b009-88b3cf461eb4)/resource</t>
  </si>
  <si>
    <t>tegelijkertijd is in boek 1 van het burgerlijk wetboek (artikel 1:395a bw) een onderhoudsplicht voor de ouders opgenomen tot de leeftijd van 21 jaar.</t>
  </si>
  <si>
    <t>tot aan de verhoogde asielinstroom in 2015 bestond de totale groep inburgeringsplichtigen echter voor bijna de helft uit gezinsmigranten en overige migranten.</t>
  </si>
  <si>
    <t>f7b220a3-652c-471e-9db1-c5638744b9b1</t>
  </si>
  <si>
    <t>2010D05012</t>
  </si>
  <si>
    <t>Wijziging van het Wetboek van Strafrecht, het Wetboek van Strafvordering en enige andere wetten ter verbetering van de toepassing van de maatregel ter ontneming van wederrechtelijk verkregen voordeel (verruiming mogelijkheden voordeelontneming)</t>
  </si>
  <si>
    <t>https://gegevensmagazijn.tweedekamer.nl/OData/v4/2.0/Document(f7b220a3-652c-471e-9db1-c5638744b9b1)/resource</t>
  </si>
  <si>
    <t>de leden van de sp-fractie wezen voorts op het belang van capaciteit en deskundigheid bij de politie, het openbaar ministerie en de rechterlijke macht.</t>
  </si>
  <si>
    <t>de suggestie van mhp betekent tevens een aanzien- lijke belasting van de rechterlijke macht.</t>
  </si>
  <si>
    <t>de leden van de cda-fractie gaven in het verslag aan voorstander te zijn van een zorgvuldige adoptieprocedure waarin de ouders en het geadop- teerde kind de tijd krijgen om aan elkaar te wennen.</t>
  </si>
  <si>
    <t>de ouders zijn als eersten verantwoordelijk om de voorwaarden te scheppen voor een optimale ontwikkeling van hun kinderen.</t>
  </si>
  <si>
    <t>3855 06-03-2019 vao armoede en de staatssecretaris heeft op een vraag afgehandeld met brief naar de tweede kamer d.d. schuldenbeleid (ao d.d. 14/2) van mw.</t>
  </si>
  <si>
    <t>met uitzondering van de eerste week geboorteverlof zijn deze weken volgtijdelijk op te nemen, zodat desge- wenst één van de ouders gedurende ruim 7 maanden thuis de zorg voor het kind op zich kan nemen.</t>
  </si>
  <si>
    <t>deze weg is voor ouders kostbaar en omslachtig.</t>
  </si>
  <si>
    <t>voornoemde leden nemen aan dat er niet op deze wetswijziging is gewacht of gewacht zal worden om de ouders te wijzen 11 raadpleegbaar via https://hetondersteuningsteam.nl/feiten/.</t>
  </si>
  <si>
    <t>deze leden vragen of het feit dat ouders zelf een school moeten zoeken die hun kind accepteert, inderdaad de enige verklaring is voor de vele thuiszitters.</t>
  </si>
  <si>
    <t>de specifieke ontheffingsmogelijkheid van de arbeidsverplichting voor de alleenstaande ouders met kinderen tot vijf jaar wordt daarmee opgeheven.</t>
  </si>
  <si>
    <t>in 2023 wordt geïnvesteerd in de rechtsbescherming van ouders en kinderen die een traject in de jeugdbescherming doorlopen, onder meer in de beschikbaarheid van juridische ondersteuning van ouders en kinderen bij kinderbeschermingsmaatregelen en het versterken van de positie van de kinderrechter.</t>
  </si>
  <si>
    <t>voor ouders die in armoede leven zou het aandeel in het inkomen rond 15% komen te liggen.</t>
  </si>
  <si>
    <t>uitvoerbaarheid en handhaafbaarheid 3.1 aanpak van misbruik van seksueel beeldmateriaal de leden van de christenunie-fractie verzoeken nader toe te lichten hoe de strafbaarstelling in artikel 139h sr zich verhoudt tot vervolging van sexting in het geval van een minderjarige en wanneer een strafrechtelijke afdoening op grond van artikel 240b sr dan wel het nieuwe 139h sr gewenst is.</t>
  </si>
  <si>
    <t>3f373176-ce16-49c2-9a4d-e499b7076a5e</t>
  </si>
  <si>
    <t>2021D34599</t>
  </si>
  <si>
    <t>Ramingstoelichting en certificering wet tegengaan mismatches bij toepassing arms length</t>
  </si>
  <si>
    <t>https://gegevensmagazijn.tweedekamer.nl/OData/v4/2.0/Document(3f373176-ce16-49c2-9a4d-e499b7076a5e)/resource</t>
  </si>
  <si>
    <t>ten tweede kunnen structuren omgebouwd worden met een ander land dan nederland en zullen de puur fiscale stromen verdwijnen.</t>
  </si>
  <si>
    <t>(seksueel overdraagbare aandoeningen (soa): soa samengevat – nationaal kompas volksgezondheid).</t>
  </si>
  <si>
    <t>nederland steunt het uitgangspunt uit het voorstel dat zowel europese overheden als aanbieders van internetdiensten een verantwoordelijkheid hebben bij het voorkomen en bestrijden van online seksueel kindermis- bruik en de oprichting van een eu centrum.</t>
  </si>
  <si>
    <t>1227c79c-c26f-4984-939c-cb0c7217ef79</t>
  </si>
  <si>
    <t>2013D08764</t>
  </si>
  <si>
    <t>Het niet indexeren van het basiskinderbijslagbedrag in de Algemene Kinderbijslagwet per 1 juli 2013</t>
  </si>
  <si>
    <t>https://gegevensmagazijn.tweedekamer.nl/OData/v4/2.0/Document(1227c79c-c26f-4984-939c-cb0c7217ef79)/resource</t>
  </si>
  <si>
    <t>tabel 3: cumulatieve besparing uitkeringslasten niet indexeren akw (x € 1 mln) 2013 2014 2015 2016 2017 2018 niet-indexeren 1 januari 2013 en 1 januari – 22 – 56 – 67 – 68 – 68 – 68 20141 niet-indexeren 1 juli 20132 –2 – 10 – 10 – 10 – 10 – 10 totaal – 24 – 66 – 77 – 78 – 76 – 76 1 besparingsreeks exclusief regeerakkoordmaatregelen kinderbijslag 2 besparingsreeks exclusief regeerakkoordmaatregelen kinderbijslag de leden van de sp-fractie vragen welke bezuinigingsmaatregelen de bijna 400.000 kinderen die in armoede moeten opgroeien treffen en welke compenserende maatregelen hier tegenover staan en of de regering mogelijkheden ziet om deze kinderen te ontzien bij de voorgestelde bezuiniging.</t>
  </si>
  <si>
    <t>in een aantal landen (zweden, 1998, frankrijk 2002 en bijvoorbeeld spanje 2006 en noorwegen en catalonië in 2010) is ingevoerd dat co-ouderschap ook tegen de wens van een van de ouders kan worden opgelegd en dus uitgangspunt is.</t>
  </si>
  <si>
    <t>verschillende thema’s komen daarin terug, zoals de inzet op het tegengaan van seksueel grensoverschrĳdend gedrag, de maatregelen uit het regen­ tweede kamer, vergaderjaar 2023–2024, 36 410 viii, nr.</t>
  </si>
  <si>
    <t>72ef3a0d-6cd1-4d0b-b0f6-f06ca58fa0cb</t>
  </si>
  <si>
    <t>2014D43583</t>
  </si>
  <si>
    <t>Advies CBP</t>
  </si>
  <si>
    <t>https://gegevensmagazijn.tweedekamer.nl/OData/v4/2.0/Document(72ef3a0d-6cd1-4d0b-b0f6-f06ca58fa0cb)/resource</t>
  </si>
  <si>
    <t>het wetsvoorstel geeft regels voor het verkeer tussen de burger en de reéhterlijke macht.</t>
  </si>
  <si>
    <t>normaliter zal namelijk in de relatie ouders/kinderen in 2023 geen beroep op de vrijstelling ew meer worden gedaan, gelet op de alternatieve mogelijkheid om tot hetzelfde bedrag gebruik te maken van de eenmalig verhoogde vrijstelling van € 28.947 in de relatie ouders/kinderen waaraan geen voorwaarden zijn verbonden.</t>
  </si>
  <si>
    <t>2017D19010</t>
  </si>
  <si>
    <t>https://gegevensmagazijn.tweedekamer.nl/OData/v4/2.0/Document(b327d69d-f734-47b4-8880-3cd027740699)/resource</t>
  </si>
  <si>
    <t>de beperkte strekking van de bepaling leidt ertoe dat niet wordt verwacht dat na invoering van het gewijzigde artikel 160 sv een enorme stroom van onbruikbare informatie en onterechte aangiften zal ontstaan.</t>
  </si>
  <si>
    <t>dit is anders in uitzonderlijke gevallen van ruilseks waarbij iemand seksueel contact initieert in een situatie waarin de ander zich in een zodanig afhankelijke positie ten opzichte van diegene bevindt, dat die ander redelijkerwijs geen andere keuze heeft dan op het seksaanbod in te gaan.</t>
  </si>
  <si>
    <t>de situatie van artikel 4 van het 1961-verdrag doet zich in nederland niet voor; indien één van de ouders de neder- landse nationaliteit heeft, wordt deze van rechtswege doorgegeven aan het kind, een openbare orde toets vindt niet plaats.</t>
  </si>
  <si>
    <t>het wetsvoorstel gaat uit van de eigen overtuiging van het kind om tot het andere geslacht te behoren dan is vermeld in de akte van geboorte.</t>
  </si>
  <si>
    <t>ca41b726-80e8-4504-8934-75afe81a8027</t>
  </si>
  <si>
    <t>2022D34538</t>
  </si>
  <si>
    <t>Vaststelling van de begrotingsstaat van het Mobiliteitsfonds voor het jaar 2023</t>
  </si>
  <si>
    <t>https://gegevensmagazijn.tweedekamer.nl/OData/v4/2.0/Document(ca41b726-80e8-4504-8934-75afe81a8027)/resource</t>
  </si>
  <si>
    <t>hiermee incassobureau wordt informatie verstrekt die de financiële stromen en de voortgang van in onderstaande tabel is het totaaloverzicht opgenomen van de verwachte 147 mf - uitgaven 12.03/ 869 2.442 712 635 309 programmaorganisatie hxii art. 98 - nog toe te mf12.03 65 54 351 15 56 5.358 5.357 0 0 0 0 0 0 0 0 0 wijzen</t>
  </si>
  <si>
    <t>8ddf14d7-415b-40c8-9c9e-ccd4a32ae788</t>
  </si>
  <si>
    <t>2021D37241</t>
  </si>
  <si>
    <t xml:space="preserve">Verandering van de Grondwet, strekkende tot het opnemen van een bepaling over het recht op een eerlijk proces </t>
  </si>
  <si>
    <t>https://gegevensmagazijn.tweedekamer.nl/OData/v4/2.0/Document(8ddf14d7-415b-40c8-9c9e-ccd4a32ae788)/resource</t>
  </si>
  <si>
    <t>tegelijkertijd vraagt het recht op een eerlijk proces van de overheid dat zij actief zorg draagt voor de realisering van het recht op een eerlijk proces, onder meer door het in stand houden van een rechterlijke macht die goed kan functioneren, het zorgdragen voor waarborgen voor een eerlijke procedure en het voorzien in (gesubsidieerde) rechtsbijstand.</t>
  </si>
  <si>
    <t>vraag 26 (pvdd) de leden van de partij voor de dieren-fractie vragen of de regering bekend is met de publicatie «pretenties van predictive policing, data zonder daadkracht» gepubliceerd in cahiers politiestudies 2020, waaruit blijkt dat de nederlandse overheid al vele jaren teveel vertrouwd op de inzet van data in plaats van mankracht.</t>
  </si>
  <si>
    <t>ee61ef72-b014-4324-9b54-a0eda009ac88</t>
  </si>
  <si>
    <t>2013D16098</t>
  </si>
  <si>
    <t xml:space="preserve">Wijziging van de Mediawet 2008 in verband met de verspreiding van televisie- en radio- programmakanalen door middel van omroepnetwerken en omroepzenders en de vaststelling 
van de minimale omvang van het standaard	pakket televisie- en radioprogrammakanalen
</t>
  </si>
  <si>
    <t>https://gegevensmagazijn.tweedekamer.nl/OData/v4/2.0/Document(ee61ef72-b014-4324-9b54-a0eda009ac88)/resource</t>
  </si>
  <si>
    <t>inmiddels is de techniek alweer verder voortgeschreden en is de kloof tussen programma- raden en de technische werkelijkheid alleen maar groter geworden.</t>
  </si>
  <si>
    <t>mocht dit anders zijn, dan zal bij volledige arbeidsongeschiktheid ook sprake zijn van een awbz-indicatie van 10 uren of meer waardoor de ouders zelfstandig recht krijgen op bijstand onder de voorwaarde dat het kind voor die uren mantelzorg verleend.</t>
  </si>
  <si>
    <t>tabel 3.10.7 kerncijfers wkb realisatie raming 2018 raming 2019 20171 aantal huishoudens wkb (x 1.000, jaargemiddelde) 726 676 653 aantal kinderen wkb (x 1.000, jaargemiddelde) 1.332 1.225 1.184 aantal alleenstaande ouders wkb (x 1.000, jaargemiddelde) 324 323 324 1 ministerie van financiën, belastingdienst/toeslagen.</t>
  </si>
  <si>
    <t>arbeidsmarkteffecten zoals hiervoor aangegeven valt het doel van de iack samen met een van de doelen van de kot, namelijk, het voor ouders met jonge kinderen aantrekkelijk maken om arbeid en zorg te combineren.</t>
  </si>
  <si>
    <t>een deel van hen vindt dat deze wijziging nog niet ver genoeg gaat en is van mening dat ouders ook instemmingsrecht op het overige deel van het ontwikkelingsperspectief zouden moeten hebben.</t>
  </si>
  <si>
    <t>de leden van het cda vragen zich wel af waarom er is gekozen om ouders met een tijdelijke wlz-indicatie geen recht te geven op kinderopvang- toeslag.</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datacollectie en onderzoek, voorkomen van irreguliere migratie en het bevorderen van terugkeer en herintegratie.</t>
  </si>
  <si>
    <t>kunnen ouders bezwaar aantekenen tegen een (deel van het) ontwikke- lingsperspectief, zo willen deze leden weten, enwat zijn hiervan de gevolgen?</t>
  </si>
  <si>
    <t>omschrijving 2020 2021 2022 2023 2024 2025 1 versterken rechtsstaat stand vóór nota van wijziging 12.675 13.956 23.145 23.145 40.752 40.752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stand na nota van wijziging 12.675 41.356 54.945 53.245 71.152 76.852 4 bevorderen sociaaleconomische structuur stand vóór nota van wijziging 57.213 16.959 13.855 13.855 13.205 13.205 caribisch orgaan voor hervorming en ontwikkeling 0 10.200 17.300 20.700 20.700 20.700 onderwijshuisvesting 0 15.000 15.000 0 0 0 stand na nota van wijziging 57.213 42.159 46.155 34.555 33.905 33.905 5 schuldsanering/ lopende inschrijving/ leningen stand vóór nota van wijziging 354.851 1 0 1 0 0 herfinanciering leningen aruba 0 88.500 173.000 0 0 0 omzetting lening curaçao 0 0 0 0 0 0 stand na nota van wijziging 354.851 88.501 173.000 1 0 0 8 wederopbouw bovenwindse eilanden stand vóór nota van wijziging 24.680 0 0 0 0 0 stand na nota van wijziging 24.680 0 0 0 0 0 6 apparaat stand vóór nota van wijziging 24.933 24.139 21.623 21.623 21.305 21.305 stand na nota van wijziging 24.933 24.139 21.623 21.623 21.305 21.305 7 nog onverdeeld stand vóór nota van wijziging 3.304 2.375 3.135 3.134 3.114 3.114 stand na nota van wijziging 3.304 2.375 3.135 3.134 3.114 3.114 totaal koninkrijksrelaties stand voor nota van wijziging 477.656 57.430 61.758 61.758 78.376 78.376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caribisch orgaan voor hervorming en ontwikkeling 0 10.200 17.300 20.700 20.700 20.700 onderwijshuisvesting 0 15.000 15.000 0 0 0 herfinanciering leningen aruba 0 88.500 173.000 0 0 0 omzetting lening curaçao 0 0 0 0 0 0 stand na nota van wijziging 477.656 198.530 298.858 112.558 129.476 135.176 tabel 4 meerjarige doorwerking uitgaven koninkrijksrelaties (iv) (bedragen x € 1.000) art.</t>
  </si>
  <si>
    <t>835b4f9c-4df9-4e3f-b0ee-e1a2446dd518</t>
  </si>
  <si>
    <t>2022D27675</t>
  </si>
  <si>
    <t>https://gegevensmagazijn.tweedekamer.nl/OData/v4/2.0/Document(835b4f9c-4df9-4e3f-b0ee-e1a2446dd518)/resource</t>
  </si>
  <si>
    <t>een andere vangnetnorm is ook mogelijk, maar uitgaande van de voorkeur van de meeste ouders, zou dat al snel tot meer administratieve lasten voor ouders leiden (omdat zij aan de balie een naamskeuze moeten pagina 2 van 3</t>
  </si>
  <si>
    <t>in de eerste fase worden de persoonsgegevens (burgerservicenummers, namen, geboortedata, geslacht en adresgegevens) van de kinderen van de gedupeerde aanvragers van een kinderopvangtoeslag gekoppeld aan de persoonsge- gevens (burgerservicenummers, namen, geboortedata, geslacht en adresgegevens en zaaknummers van de gerechten) van de kinderen waarvoor een verzoek tot uithuisplaatsing is gedaan.</t>
  </si>
  <si>
    <t>a9acd761-0d54-4d68-8621-f2c83eb5c5aa</t>
  </si>
  <si>
    <t>2021D14092</t>
  </si>
  <si>
    <t>https://gegevensmagazijn.tweedekamer.nl/OData/v4/2.0/Document(a9acd761-0d54-4d68-8621-f2c83eb5c5aa)/resource</t>
  </si>
  <si>
    <t>824. wordt ingegaan op de oplossing die wordt uitgewerkt, waarmee wordt beoogd dat ouders in schulden niet hun (volledige) uitbetaling naar schuldeisers moeten overdragen.</t>
  </si>
  <si>
    <t>2 zie de voortgangsbrief aanpak online seksueel kindermisbruik en kindersekstoerisme d.d. 7 juli 2020. kst-35991-3 issn 0921 - 7371 ’s-gravenhage 2021 tweede kamer, vergaderjaar 2021–2022, 35 991, nr.</t>
  </si>
  <si>
    <t>met ouders die niet reageren op onze eerder verstuurde brief, zal persoonlijk contact worden opgenomen.</t>
  </si>
  <si>
    <t>het is daarom ook niet te zeggen hoeveel ouders er om medische of sociale redenen niet in staat zijn om zelf voor hun kinderen te zorgen.</t>
  </si>
  <si>
    <t>ab653f08-d38f-47a1-9408-cc128f4174e4</t>
  </si>
  <si>
    <t>2014D01394</t>
  </si>
  <si>
    <t>Wijziging van de Penitentiaire beginselenwet, de Beginselenwet verpleging ter beschikking gestelden en de Beginselenwet justitiële jeugdinrichtingen en enkele andere wetten in verband met het vervoer, het medisch klachtrecht en enkele andere onderwerpen</t>
  </si>
  <si>
    <t>https://gegevensmagazijn.tweedekamer.nl/OData/v4/2.0/Document(ab653f08-d38f-47a1-9408-cc128f4174e4)/resource</t>
  </si>
  <si>
    <t>het gaat om de mogelijkheid dat de aan de gedetineerde toekomende rechten ten aanzien van het klagen over medisch handelen in voorkomende gevallen kunnen worden uitgeoefend door de curator, de mentor, en de ouders of de voogd indien de gedetineerde minderjarig is.</t>
  </si>
  <si>
    <t>hierbij kan het zowel gaan om alleenstaanden of alleenstaande ouders als om gehuwden of samenwo- nenden.</t>
  </si>
  <si>
    <t>f6d707d4-4a64-4868-bb92-23f892747cf3</t>
  </si>
  <si>
    <t>2018D44685</t>
  </si>
  <si>
    <t>Uitvoeringstoetsen wet bronbelasting 2020</t>
  </si>
  <si>
    <t>https://gegevensmagazijn.tweedekamer.nl/OData/v4/2.0/Document(f6d707d4-4a64-4868-bb92-23f892747cf3)/resource</t>
  </si>
  <si>
    <t>kengetallen netto-arbeidsparticipatie in de periode 2006–2008 is de netto-arbeidsparticipatie, waaronder die van etnische minderheden, ouderen en vrouwen toegenomen.</t>
  </si>
  <si>
    <t>van een ernstige onregelma- tigheid is verder sprake indien ouders ook na (herhaalde) verzoeken om informatie niets van zich hebben laten horen, niet op ingeplande afspraken zijn verschenen en ook later geen bezwaar hebben ingediend tegen geen van de later volgende correctie- en terugvorderingsbesluiten.</t>
  </si>
  <si>
    <t>wel is speciale aandacht noodzakelijk voor studenten van de minder draagkrachtige ouders.</t>
  </si>
  <si>
    <t>zij mogen dit doen, ook als zij niet bij de geboorte aanwezig waren, omdat zij door de nieuwe wet vanaf de geboorte de ouders zijn van het kind.</t>
  </si>
  <si>
    <t>die taak houdt het uitvoeren van verdiepende analyses waarbij het zorginstituu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en tweede kamer, vergaderjaar 2018–2019, 35 044, nr.</t>
  </si>
  <si>
    <t>dit maakt het voor middeninkomens in het sociale huursegment ook aantrekkelijker om door te stromen naar het midden- segment.</t>
  </si>
  <si>
    <t>66e8f2a7-fdc1-4a9d-83db-fd9c7e041af9</t>
  </si>
  <si>
    <t>2018D56133</t>
  </si>
  <si>
    <t>Wijziging van de begrotingsstaten van het Ministerie van Sociale Zaken en Werkgelegenheid (XV) voor het jaar 2018 (wijziging samenhangende met de Najaarsnota)</t>
  </si>
  <si>
    <t>https://gegevensmagazijn.tweedekamer.nl/OData/v4/2.0/Document(66e8f2a7-fdc1-4a9d-83db-fd9c7e041af9)/resource</t>
  </si>
  <si>
    <t>budgettaire gevolgen van beleid, beleidsartikel 10 tegemoetkoming ouders (bedragen x € 1.000) stand stand 1e mutaties mutaties stand 2e oorspron- suppletoire (+ of –) (+ of –) suppletoire kelijk begroting vermoede- najaarsnota begroting vastge- vjn lijke njn stelde uitkomsten begroting begroting 2019 1 2 3 4 5 = 2+3+4 verplichtingen: 5.604.200 5.489.293 20.716 – 10.591 5.499.418 uitgaven: 5.604.200 5.489.293 20.716 – 10.591 5.499.418 inkomensoverdrachten 5.604.200 5.489.293 20.716 – 10.591 5.499.418 uitkeringslasten akw 3.330.784 3.318.495 31.460 11.046 3.361.001 uitkeringslasten wkb 2.271.545 2.168.927 – 10.855 – 21.637 2.136.435 uitkeringslasten akw cn 1.871 1.871 111 0 1.982 ontvangsten 272.478 232.228 – 138 – 13.714 218.376 toelichting het totaal van de mutaties 2e suppletoire begroting bedraagt € 10,125 miljoen.</t>
  </si>
  <si>
    <t>met de hoofdregel van gezamenlijk gezag bij erkenning wordt zoveel mogelijk aangesloten bij de hoofdregel dat ouders gedurende hun huwelijk het gezag gezamenlijk uitoefenen (artikel 251, eerste lid).</t>
  </si>
  <si>
    <t>de transparantie voor ouders, die op zoek zijn naar een gastouderbureau, zal vergroot worden als ook kwaliteitsge- gevens van gastouderbureaus online komen te staan.</t>
  </si>
  <si>
    <t>ouders van leerlingen op de school zullen de school daarop aanspreken.</t>
  </si>
  <si>
    <t>2010 experiment bevordering od 5 a. 2008 arbeidsinschakeling alleen- b. 2011 staande ouders evaluatie iow od 1 a.</t>
  </si>
  <si>
    <t>verzonden per brief d.d. 15 april rechterlijke macht in eu-kader 3 februari 2011 2011 met kenmerk dwh-147/11 motie pechtold 32 500 v nr 138: verzoekt de 03-02-2011 plenair debat baahrami d.d.</t>
  </si>
  <si>
    <t>de capaciteit van de treinperrons, de trappen/roltrappen, het busstation en de hal van schiphol plaza is onvoldoende om de groeiende stroom aan reizigers te accommoderen.</t>
  </si>
  <si>
    <t>een precieze correctie voor bijvoorbeeld opleidingsniveau of sociaal economische status van de ouders is echter niet mogelijk.</t>
  </si>
  <si>
    <t>marokko ja nee geslacht, huidskleur, ja geloofsovertuigingen, cultuur, sociale of religieuze afkomst, taal mexico ja ja etnische of nationale ja afkomst, geslacht, leeftijd, sociale status, medische conditie, religie, opvattin- gen, huwelijkse staat mozambique ja nee huidskleur, ras, geslacht, nee etnische afkomst, geboorte- plaats, religie, opleidingsni- veau, sociale status, huwelijkse staat van hun ouders, beroep, politieke voorkeuren.</t>
  </si>
  <si>
    <t>een inclusieve arbeidsmarkt is daar een onderdeel van: werk biedt perspectief, reduceert het risico van armoede en levert een belangrijke bijdrage aan het welbevinden en de gezondheid.</t>
  </si>
  <si>
    <t>ouders willen zich graag inzetten voor de school van hun kinderen waarvan zij weten dat deze vanuit financiële overwegingen vaak een beroep moet doen op ouders om bij te springen.</t>
  </si>
  <si>
    <t>de ene student zal inderdaad een groter beroep op hun ouders gaan doen.</t>
  </si>
  <si>
    <t>sv: “de persoon” kan hier niet terugslaan op “de ouders”.</t>
  </si>
  <si>
    <t>dit zijn de uitgaven aan kinderopvangtoeslag voor de circa 27.500 kinderen van werkende ouders die naar verwachting op dat moment gebruik maken van opvang in een peuterspeelzaal.</t>
  </si>
  <si>
    <t>91f0b0be-6b59-42ab-bc8e-b31824d7d8f3</t>
  </si>
  <si>
    <t>2020D32143</t>
  </si>
  <si>
    <t>Reactie VNG-NGB</t>
  </si>
  <si>
    <t>https://gegevensmagazijn.tweedekamer.nl/OData/v4/2.0/Document(91f0b0be-6b59-42ab-bc8e-b31824d7d8f3)/resource</t>
  </si>
  <si>
    <t>gedacht kan worden aan ouders en kinderen die uit huis zijn geplaatst, kinderen die onder voogdij staan en andere personen in relatie tot hun naasten/verwanten.</t>
  </si>
  <si>
    <t>conform de afspraken die op 27 juni 2013 in het sectoroverleg rechterlijke macht (sorm) zijn gemaakt, ziet de regeling in de onderhavige wet op de in artikel 1, onderdeel b, onder 7, wet op de rechterlijke organisatie (wro), genoemde rechterlijke ambtenaren en rechterlijke ambtenaren in opleiding, voor zover werkzaam bij een arrondissementsparket dan wel het parket centrale verwerking openbaar ministerie (cvom).</t>
  </si>
  <si>
    <t>3421 verzoekt het kabinet om op basis van het argument «bestaand gebruik» en ter 34682-121 parlementaire agenda uitgaande brief bescherming van het paasvuur als cultureel erfgoed met de provincies als bevoegd [23-02-2023] - debat [04-04-2023] - gezag in gesprek te gaan over het zo veel mogelĳk toestaan van paasvuren, en de nplg / stikstof uitvoering motie van kamer hierover voor pasen te informeren. de leden van der plas en eppink over de traditie van paasvuren 3420 verzoekt het kabinet om de provincies maximaal te ondersteunen bĳ het 34682-119 parlementaire agenda uitgaande brief notificatietraject ten behoeve van de invoering van de lbv.</t>
  </si>
  <si>
    <t>hiermee wordt voorkomen dat een kinderopvangorganisatie de kinderopvangvergoeding die zij voor andere kinderen ontvangt, gebruikt voor de opvang van deze ouders.</t>
  </si>
  <si>
    <t>de leden van de groenlinks-fractie vragen waarom de regering jongeren die in een zeer kwetsbare positie verkeren, omdat hun ouders niet aan hun opleiding willen bijdragen, maar die desondanks wel kiezen voor een studie, slachtoffer wil maken van een weinig urgente bezuinigingsope- ratie.</t>
  </si>
  <si>
    <t>met een regeling wordt voor het kind direct vanaf de geboorte duidelijk wie de juridische ouders zijn en wie de verantwoordelijkheid dragen voor de verzorging en opvoeding op de 1 de titel van het wetsontwerp luidt voluit: ‘voorstel tot wijziging van boek 1 en boek 10 van het burgerlijk wetboek en enige andere wetten in verband met de introductie van met name een regeling voor draagmoederschap en een versterking van het recht van het kind op afstammingsinformatie (wet kind, draagmoederschap en afstamming)’.</t>
  </si>
  <si>
    <t>het is voor de initiatiefnemer van belang dat ook aow- en bijstandgerechtigden die in armoede leven uit de armoede komen.</t>
  </si>
  <si>
    <t>initiatiefnemer onderschrijft dat bouwprogramma’s nodig zijn gericht op de woonbehoefte van jongeren en dat ook uitbreiden van het huishouden door relatievorming of door gezinsuitbreiding een prikkel is om door te stromen.</t>
  </si>
  <si>
    <t>het kan ouders afschrikken als de tandarts bij het bezoek van het kind aan de ouder vragen wanneer deze zelf weer eens langs komt voor controle.</t>
  </si>
  <si>
    <t>vazalo (experiment bevordering arbeidsinschakeling alleenstaande ouders/wet voorziening arbeid en zorg alleenstaande ouders) de wet voorzieningen arbeid en zorg alleenstaande ouders (vazalo) is op 28 augustus 2007 gepubliceerd in het staatsblad.</t>
  </si>
  <si>
    <t>kan op basis van het voornoemde de woonplaats niet worden vastgesteld (bijvoorbeeld bij ouders met een zwervend bestaan of bij wisselende plaatsen van verblijf bij illegalen) of is deze niet in nederland, dan is de woonplaats de plaats van het werkelijke verblijf van de jeugdige op het moment van de hulpvraag.</t>
  </si>
  <si>
    <t>uit de ervaringsverhalen blijkt dat in sommige gevallen scholen pas na lang aandringen van ouders de mogelijkheden of behoeften van het kind lieten onderzoeken.</t>
  </si>
  <si>
    <t>de initiatiefnemers willen daarom graag dat bij totstandkoming van overheidsbeleid de rol van ouders meegenomen wordt.</t>
  </si>
  <si>
    <t>door het grote aantal en de snelheid die geboden is om het geld tijdig over te kunnen maken, is handhaafbaarheid het niet mogelijk vooraf persoonlijk contact op te het risico bestaat dat ouders die niet als zodanig nemen met de ouders.</t>
  </si>
  <si>
    <t>een beleid op grond waarvan uitsluitend of nagenoeg uitsluitend gevaccineerde kinderen worden toegelaten zal met zich meebrengen dat van ouders vaccinatiebewijzen zullen worden gevraagd en dat de ouders die zullen moeten laten zien.</t>
  </si>
  <si>
    <t>de aantallen zijn nieuwe trajecten in de iv-sfeer invloed hebben op de stromen in e-commerce met bijbehorend frauderisico. opgenomen in het wervingsplan voor 2021 en 2022.</t>
  </si>
  <si>
    <t>dus ook in het geval van niet-genetisch verwante ouders moet het ouderschap van wensouders zo spoedig mogelijk juridisch worden vastgesteld (hierbij aan wensouders van het gelijke mannelijke geslacht).</t>
  </si>
  <si>
    <t>ik wil, evenals uw kamer, de betrokken ouders in de caf 11-zaak, zo snel mogelijk tegemoet- komen.</t>
  </si>
  <si>
    <t>artikel 5, vierde lid, van de richtlijn schrijft, in geval de kennisgeving aan de ouders of voogd om dwingende redenen wordt uitgesteld, voor dat een met de bescherming of het welzijn van kinderen belaste autoriteit onverwijld in kennis wordt gesteld van de vrijheidsbeneming van de minderjarige verdachte.</t>
  </si>
  <si>
    <t>voor studenten van ouders met een lager inkomen, is daarnaast de maximale aanvullende beurs verhoogd met € 100 per maand.</t>
  </si>
  <si>
    <t>tegelijk willen zij voorkomen dat bij ouders die hierover in onderling overleg niet tot afspraken kunnen komen, er onnodige en voor het kind schadelijke procedures ontstaan.</t>
  </si>
  <si>
    <t>hiermee bestaat er dus transparantie over de inkoop van grijze dan wel groene stroom door energieaanbieders.</t>
  </si>
  <si>
    <t>het verdwijnen of fuseren van scholen zal invloed hebben op leerlingen en ouders.</t>
  </si>
  <si>
    <t>het dier dat wordt geslacht, moet rein zijn en vrij van bacteriën.</t>
  </si>
  <si>
    <t>op die manier wordt voorkomen dat ouders voor uitsluitend de opvang van de eigen kinderen een kinderopvangvergoeding kunnen ontvangen.</t>
  </si>
  <si>
    <t>middelen ten behoeve van de uitvoering van het nationaal actieplan seksueel grensoverschrijdend gedrag en seksueel geweld.</t>
  </si>
  <si>
    <t>542cd3de-c679-491c-aa2b-5982d95ce8f3</t>
  </si>
  <si>
    <t>2023D11518</t>
  </si>
  <si>
    <t>Wijziging van de Gemeentewet, de Provinciewet, de Waterschapswet en de Wet openbare lichamen Bonaire, Sint Eustatius en Saba in verband met de participatieverordening en het uitdaagrecht van inwoners en maatschappelijke partijen (Wet versterking participatie op decentraal niveau)</t>
  </si>
  <si>
    <t>Wet versterking participatie op decentraal niveau</t>
  </si>
  <si>
    <t>https://gegevensmagazijn.tweedekamer.nl/OData/v4/2.0/Document(542cd3de-c679-491c-aa2b-5982d95ce8f3)/resource</t>
  </si>
  <si>
    <t>zo wordt in de praktijk de stem van bijvoorbeeld lager opgeleiden, migranten en jongeren vaak te weinig gehoord.</t>
  </si>
  <si>
    <t>aanbevelingen het nabestaandenpensioen is ook in 21e eeuw nog steeds van groot belang om armoede en een grote inkomensval te voorkomen wanneer de partner komt te overlijden.</t>
  </si>
  <si>
    <t>het kan bijvoorbeeld voor ouders lastig te regelen zijn om hun kind naar de peuterspeelzaal te brengen.</t>
  </si>
  <si>
    <t>circa 25% van alle alleenstaande ouders ontvangt een bijstandsuitkering, het gaat dan om ca.</t>
  </si>
  <si>
    <t>aanleiding van de opmerking van de leden van de cda-fractie is aanleiding gezien het wetsvoorstel hierop aan te passen via een tweede nota van wijziging, in die zin dat niet langer het geslacht maar het «type donatie» moet worden vermeld (zaadcel- of eicel).</t>
  </si>
  <si>
    <t>uiteindelijk, per 1 januari 2019, ontvangen alleen- staanden en alleenstaande ouders, indien zij samenwonen met één of meer meerderjarige personen, 50%van de gehuwdennorm.</t>
  </si>
  <si>
    <t>2810 de tweede kamer wordt geïnfor- vervolg debat ouderenbeleid de tweede kamer ontvangt uiterlijk meerd over de stand van zaken/ 6-2-2008 eind september 2013 de eindrap- uitkomsten project homo-ouderen. portage over de stand van zaken/ uitkomsten van het project homo-ou- deren.</t>
  </si>
  <si>
    <t>echter de ouders beslissen zelf in hoeverre ze de (volledige) veronderstelde ouderlijke bijdrage ook daadwerkelijk aan hun studerende kind verstrekken.</t>
  </si>
  <si>
    <t>b4b8d7a9-fcf5-40ef-be0d-c616b4559fb2</t>
  </si>
  <si>
    <t>2022D51485</t>
  </si>
  <si>
    <t>Vaststelling van de begrotingsstaten van het Ministerie van Landbouw, Natuur en Voedselkwaliteit (XIV) en het Diergezondheidsfonds (F) voor het jaar 2023</t>
  </si>
  <si>
    <t>https://gegevensmagazijn.tweedekamer.nl/OData/v4/2.0/Document(b4b8d7a9-fcf5-40ef-be0d-c616b4559fb2)/resource</t>
  </si>
  <si>
    <t>psychosociale hulp het programma heeft als doel het verkleinen van de kloof tussen agrarische ondernemers en psychosociale hulpverlening.</t>
  </si>
  <si>
    <t>afnemers van bijvoorbeeld militair materieel willen weten of de krijgs- macht van het land van herkomst zelf ook gebruik maakt van het product.</t>
  </si>
  <si>
    <t>c6b6c194-bcdd-4fe7-ad64-532c2e9ffce4</t>
  </si>
  <si>
    <t>2013D31210</t>
  </si>
  <si>
    <t>Wijziging van de Gemeentewet in verband met de verruiming van de bevoegdheid van de burgermeester tot de inzet van cameratoezicht</t>
  </si>
  <si>
    <t xml:space="preserve">Nota naar aanleiding van het verslag	</t>
  </si>
  <si>
    <t>https://gegevensmagazijn.tweedekamer.nl/OData/v4/2.0/Document(c6b6c194-bcdd-4fe7-ad64-532c2e9ffce4)/resource</t>
  </si>
  <si>
    <t>het is niet mogelijk om in gebieden waar een verhoogde kans op verstoring van de openbare orde doorlopend aanwezig is constant mankracht, in de vorm van politieambtenaren of buitengewoon opspo- ringsambtenaren (hierna: boa’s), in te zetten.</t>
  </si>
  <si>
    <t>via moskeeën, islamitische scholen en de koran wordt de gevaarlijke leer van de islam immers verspreid.</t>
  </si>
  <si>
    <t>staatssecretaris van veiligheid en justitie parlementaire agenda punt [18-04-2012] 10-01-2013 afgedaan met: uitgaande heeft toegezegd dat de tweede kamer in – algemeen overleg ao kwaliteit van de brief [07-01-2013] – landelijke cijfers juli de laatste cijfers ontvangt inzake zorg/macht van de gezinsvoogd samen jeugdbescherming. uithuisplaatsingen. met staatssecretaris van volksge- zondheid, welzijn en sport.</t>
  </si>
  <si>
    <t>1 naam 2020 2021 2022 2023 2024 2025 2026 laatste volgende einddatum subsidie(regeling) evaluatie evaluatie subsidie- (met hyperlink (jaartal + (jaartal) (regeling) naar hyperlink naar (jaartal) vindplaats) vindplaats) onderwijsconsulenten (stichting ondersteuning 5.495 5.570 5.236 2.438 2.500 2.500 2.500 geen 2023 2023 scholen en ouders) ondersteuning aanpak 549 250 10.650 10.650 10.650 10.650 10.650 2015 2026 2026 lerarentekort kaderregeling subsidiëring onderzoek en wetenschap: 450 2015 geen 2020 pre cool- onderzoek (nwo) subsidieregeling cultuurbegeleider primair en 93 geen geen 2020 speciaal onderwijs subsidieregeling andere 3.552 3.636 5.800 5.800 5.800 5.800 5.800 2019 2023 2023 eindtoetsen po subsidieregeling inhaal- en ondersteunings- 115.835 80.360 nvt 2022 2021 programma’s onderwijs 2020–2021 regeling extra hulp voor de 204.000 klas nationaal 550 550 550 550 550 550 550 geen 2022 2021 onderwijsmuseum landelijke 1.035 1.368 1.200 1.200 1.200 1.200 1.200 2017 2022 2021 geschillencommissie versterking ict en externe 1.212 2.335 2.807 3.803 geen 2023 2023 tweede kamer, vergaderjaar 2021–2022, 35 925 viii, nr. 2 connectiviteit (sivon) extra ondersteuning kwetsbare 9.300 20.500 geen 2022 2021 leerlingen (sivon) 225</t>
  </si>
  <si>
    <t>tegen de weigering van de aantekening is alleen beroep mogelijk indien zij heeft plaatsgevonden op grond van onbevoegdheid van één of beide ouders tot het gezag anders 11 artikel 1:251 lid 2 en 1:253aa lid 2 bw jo. artikel 1:251a lid 1 bw.</t>
  </si>
  <si>
    <t>in de handreiking «samen bouwen aan ouder- en jeugdsteunpunten», die samen met vertegenwoordigers van samenwerkingsverbanden, ouders en leerlingen is opgesteld, zijn de taken informeren, steunen en signaleren uitgewerkt.</t>
  </si>
  <si>
    <t>de opzetvariant doet zich voor indien de verdachte daadwerkelijk weet dat de wil tot seksueel contact bij de ander ontbreekt («vol» opzet) of zich bewust is van de mogelijkheid van een ontbrekende wil bij de ander en die mogelijkheid eenvoudigweg voor lief heeft genomen (voorwaardelijk opzet).</t>
  </si>
  <si>
    <t>hieronder vallen geweld in huiselijke kring, waaronder eergerelateerd geweld, huwelijksdwang en vrouwelijke genitale verminking, mensenhandel en seksueel geweld.</t>
  </si>
  <si>
    <t>a6b18d44-92fb-40b4-93f1-22b7116acd8d</t>
  </si>
  <si>
    <t>2023D08252</t>
  </si>
  <si>
    <t>Wijziging van de Wet op de huurtoeslag (vereenvoudiging van de huurtoeslag)</t>
  </si>
  <si>
    <t>vereenvoudiging van de huurtoeslag</t>
  </si>
  <si>
    <t>https://gegevensmagazijn.tweedekamer.nl/OData/v4/2.0/Document(a6b18d44-92fb-40b4-93f1-22b7116acd8d)/resource</t>
  </si>
  <si>
    <t>– momenteel is voor zowel jongeren als volwassenen een overschrijding van de maximum huurgrens (€ 808,06, prijs 2023) bij wijze van uitzondering toegestaan in het geval zij gehandicapt zijn en door de handicap een aangepaste (duurdere) woning hebben, of wanneer het huishouden uit acht of meer personen bestaat («grote gezinnen»).</t>
  </si>
  <si>
    <t>6.2 schuldaanranding, opzetaanranding, gekwalificeerde opzetaan- randing, schuldverkrachting, opzetverkrachting en gekwalificeerde opzetverkrachting bij de nieuwe delictsvormen van aanranding en verkrachting (artikelen 240–244 wetsvoorstel) gaat het primair om de vraag wat de verdachte tijdens het seksueel contact wist of behoorde te weten over de ontbre- kende wil bij de ander.</t>
  </si>
  <si>
    <t>in het eerste lid onder a wordt het opzettelijk en wederrechtelijk vervaardigen van seksueel beeldmateriaal strafbaar gesteld.</t>
  </si>
  <si>
    <t>het heeft daarbij acht geslagen op de bezwaren van transgender personen en de belangenorganisaties tegen de verklaring, waaronder de ervaren inbreuk op het zelfbeschikkingsrecht van transgender personen (zie nader par. 2 van de memorie van toelichting, tweede alinea) en de hiervoor beschreven twijfel van genderdeskundigen over de meerwaarde van de verklaring.</t>
  </si>
  <si>
    <t>deze leden vragen de regering welke garanties ouders hebben dat hun kind tijdig op een school geplaatst kan worden wanneer zij bij diverse scholen te horen krijgen dat plaatsing wegens gebrek aan plaatsruimte niet mogelijk is.</t>
  </si>
  <si>
    <t>budget na slotwet budget totaal uitgegeven verschil njn scholenprogramma groningen 3.000 3.000 3.000 0 spoorstaafconditioneringssystemen 137 137 137 0 tijdelijke oplossing anonieme hulplijn 657 657 657 0 transformatiefonds sociaal domein jeugd 36.000 36.000 0 – 36.000 twinning arbeidsbemiddeling 23 23 23 0 veilige steden 305 305 305 0 veiligheidshuizen 7.700 7.700 7.699 –1 verduurzaming basisscholen 3.500 3.500 0 – 3.500 vergoeding raadsleden 10.000 10.000 9.364 – 636 versnelling lokale aanpak tegen eenzaamheid 3.500 3.500 0 – 3.500 versterking lokale aanpak jihadisme 5.256 5.256 5.256 0 versterking lokale werkgelegenheid groningen 1.900 1.900 1.900 0 voorbereiding batch 1588 20 20 20 0 voorkomen van schulden en bestrijding van armoede 35.000 35.000 35.000 0 voorschoolse voorziening peuters 30.000 30.000 30.000 0 voorziening knelpunten sociaal domein 200.000 200.000 0 – 200.000 vrouwenopvang 132.830 132.830 132.830 0 vth-taken 46.700 46.700 46.700 0 waddenveren 1.500 1.500 1.500 0 weerbaar bestuur 2.760 2.760 2.760 0 wlp medal 41 41 41 0 zero emissie stadslogistiek 3.068 3.068 3.068 0 wijziging betalingsverloop 2017 34.918 34.918 19.387 – 15.531 totaal du 1.493.591 11.451 1.505.042 1.228.909 – 276.133 totaal iu en du 12.852.128 11.451 12.863.579 12.587.139 – 276.440 verplichtingen in de volgende tabel wordt ter toelichting een nadere uitsplitsing gegeven van de totstandkoming van het verplichtingenbedrag van het gemeente- fonds.</t>
  </si>
  <si>
    <t>zo kunnen we mensen belonen als ze zelf opgewekte stroom eerst opslaan in een thuisbatterij, of in de accu van hun elektrische auto, of eerst leveren aan mensen of bedrijven in de buurt via een slim stroomnet («smart grid»).</t>
  </si>
  <si>
    <t>de voorlichting voor ouders en het schoolteam waarborgt transparantie met betrekking tot de inhoud van de lessen.</t>
  </si>
  <si>
    <t>deze bepaling ziet op het hulpverleningsplan dat de jeugdhulpaanbieder in overleg met de jeugdige en zijn ouders opstelt.</t>
  </si>
  <si>
    <t>hieruit blijkt dat sommige ouders die arbeidsongeschikt zijn, wel (na een periode) kunnen werken of nog wel in staat zijn om voor hun kinderen te zorgen, terwijl anderen daar misschien (tijdelijk) niet toe in staat zijn.</t>
  </si>
  <si>
    <t>door het wegvallen van de vertrouwenspersoon tijdens het verhoor dient wel datum gewaarborgd te worden dat ouders/verzorgers van de minderjarige toegang 21juni 2011 hebben tot hun kind (art 37 sub c ivrk).</t>
  </si>
  <si>
    <t>bij zowel conversiehandelingen als duivelsuitdrijving is, in het algemeen, een zekere dreiging per definitie aan de orde, maar zoals eerder besproken gaat het dan eerder om de dreiging 64 artikel 242 sr: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b237abe3-371c-4d43-adcf-76cd2590d166</t>
  </si>
  <si>
    <t>2015D36734</t>
  </si>
  <si>
    <t>https://gegevensmagazijn.tweedekamer.nl/OData/v4/2.0/Document(b237abe3-371c-4d43-adcf-76cd2590d166)/resource</t>
  </si>
  <si>
    <t>7 terugkeerrichtlijn noemt: minderjarigen, niet-begeleide minderjarigen, personen met een handicap, bejaarden, zwangere vrouwen, alleenstaande ouders met minderjarige kinderen en personen die gefolterd of verkracht zijn of andere ernstige vormen van psychisch, fysiek of seksueel geweld hebben ondergaan 8 zo besliste ook het europese hof in de zaak van yoh-ekale mwanje in belgië.</t>
  </si>
  <si>
    <t>079af044-3d22-4568-b84b-c905f6536c77</t>
  </si>
  <si>
    <t>2017D00963</t>
  </si>
  <si>
    <t>Wijziging van de Algemene Ouderdomswet in verband met het vastleggen van het recht op de alleenstaandennorm en de inkomensondersteuning voor verzetsdeelnemers en oorlogsgetroffenen woonachtig in niet-verdragslanden en van overgangsrecht voor de inkomensondersteuning</t>
  </si>
  <si>
    <t>https://gegevensmagazijn.tweedekamer.nl/OData/v4/2.0/Document(079af044-3d22-4568-b84b-c905f6536c77)/resource</t>
  </si>
  <si>
    <t>indien dit niet geval is, vragen de leden van de sp-fractie wat dit betekent voor de hoogte van de netto-uitkering in het land of gebied waar de aow-uitkering wordt ontvangen en of er in de landen of gebieden door dat land of bezettende macht belasting ingehouden.</t>
  </si>
  <si>
    <t>maar in plaats van bij wetenschap van de ontbrekende wil («vol» of voorwaardelijk opzet) ligt de ondergrens voor strafrechtelijke aansprake- lijkheid bij de ernstige reden om te vermoeden dat de wil tot seksueel contact bij de ander ontbreekt.</t>
  </si>
  <si>
    <t>b80057e5-48d6-4f3b-aca5-a25ecd8754d6</t>
  </si>
  <si>
    <t>2017D21763</t>
  </si>
  <si>
    <t>https://gegevensmagazijn.tweedekamer.nl/OData/v4/2.0/Document(b80057e5-48d6-4f3b-aca5-a25ecd8754d6)/resource</t>
  </si>
  <si>
    <t>daar bovenop komen de demografische ontwikkelingen in de samenleving, die ook van invloed zijn op samenstelling van de rechterlijke macht, in combinatie met de introductie van nieuwe professionele standaarden.</t>
  </si>
  <si>
    <t>door de afbakening tot seksueel beeldmateriaal wordt de strafrechtelijke bescherming toegespitst op evidente privacyschendingen.</t>
  </si>
  <si>
    <t>381) 954 kamerstukken ii, 2015–2016, motie-schouten/karabulut over afgehandeld met brief aan de tweede kamer d.d. 24 515, nr. 371 onderzoek naar toenemende armoede 24-11-2016 (kamerstukken ii, 2016–2017, 24 515, onder werkenden nr.</t>
  </si>
  <si>
    <t>de verantwoordelijkheid van de ouders strekt zich daarmee uit tot de hele leefomgeving van het kind.6 opmerking verdient dat de reikwijdte van artikel 1:247 lid 2 bw niet is beperkt tot ouders.</t>
  </si>
  <si>
    <t>zaalwerk werken zijn er van ouders van een ouderparticipatiecrèche geen bestanden beschikbaar.</t>
  </si>
  <si>
    <t>beleidsagenda deze gezamenlijkheid uit zich eveneens door de samenwerking tussen de ministeries van veiligheid en justitie en defensie, die reeds een lange traditie kent.</t>
  </si>
  <si>
    <t>vanuit onze rechtspraktijk zal dat de positie van kinderen, hun ouders én betrokken professionals bij kinderen verbeteren.</t>
  </si>
  <si>
    <t>de leden van de fractie van groenlinks vragen verder of de minister ook wil aanmoedigen het participatieverklaringstraject ook aan te bieden aan niet-migranten.</t>
  </si>
  <si>
    <t>thema 5: pensioen en oudedag thema type onderzoek afronding begrotingsartikel oudedagsvoorziening periodieke rapportage oudedagsvoorziening ex-post evaluatie 2028/2029 8 evaluatieonderzoek automatische waardeoverdracht kleine pensioenen ex-post evaluatie 2023 8 witte vlekken op pensioengebied ex-durante evaluatie 2024 8 experimenten pensioenopbouw onder zelfstandigen ex-durante monitoring 2027 8 en evaluatie evaluatie wet bedrag ineens ex-durante en ex- 2029 8 post evaluatie monitoring wet toekomst pensioenen ex-durante monitoring 2028 8 evaluatie van de wet toekomst pensioenen ex-post evaluatie 2038 8 gezond naar pensioen periodieke rapportage gezond naar pensioen ex-post evaluatie 2026 1 en 8 monitor aow-leeftĳdsverhoging ex-durante evaluatie 2024 8 onderzoek naar knelpunten en kansen rondom gezond doorwerken tot overig onderzoek 2025 1 aan pensioen monitoring regeling vervroegd uittreden (rvu) ex-durante evaluatie 2025 8 monitoring en evaluatie maatwerkregeling duurzame inzetbaarheid en ex-durante en ex- 2026 1 eerder uittreden post evaluatie thema 6: armoede en schulden op 12 juli 2022 lanceerde het kabinet de landelĳke aanpak geldzorgen, armoede en schulden.</t>
  </si>
  <si>
    <t>bij de aanpak van mensenhandel vinden in riec-verband namelijk ook onderzoeken plaats naar illegale prostitutie en uitbuiting, waarbij gegevens over seksueel gedrag en seksuele gerichtheid verwerkt (moeten) worden.</t>
  </si>
  <si>
    <t>ook in dit nieuwe programma rkj werken kennis, beleid en praktijk samen aan jeugdbeleid in de regio, wederom met structurele inbreng van ouders en jongeren.</t>
  </si>
  <si>
    <t>een kind dat dreigt te verdrinken in het water laten we immers ook niet verdrinken onder de argumen- tatie dat de ouders van het kind zelf maar moeten ingrijpen.</t>
  </si>
  <si>
    <t>hoe langer een kind reeds op school zit, hoe kleiner de kans is dat ouders zullen kiezen voor een overstap naar een andere school.</t>
  </si>
  <si>
    <t>bovendien beschouwt de wetgever het informeren van de groep donoren die de leeftijd van zestien jaar hebben bereikt, ook als een verantwoordelijkheid van het gezag uitoefenende ouders of voogd.</t>
  </si>
  <si>
    <t>hierin wordt onder meer aandacht besteed aan de ontwikkeling van de kosten voor het lesmateriaal en de bijkomende schoolkosten voor ouders.</t>
  </si>
  <si>
    <t>er is dus een aantal laagdrempelige voorzieningen waar ouders gebruik van kunnen maken.</t>
  </si>
  <si>
    <t>ook de algemene rekenkamer heeft hierop gewezen door aan te geven dat de praktijk gepaard gaat met een budgetplafond.18 dit is in strijd met het doel dat het parlement en de regering begin 2000 voor ogen hadden bij de totstand- koming van de modernisering van de rechterlijke macht en dus de waarborging van de onafhankelijkheid van de rechtspraak.19 de leden van de cda-fractie vragen hoe dit voorstel zorgt voor meer onafhankelijkheid van de rechterlijke macht als de minister verantwoor- delijk is voor de begroting en de kamers voor het budget en hoe een aparte discussie over het budget voor de rechtspraak er uit zou zien.</t>
  </si>
  <si>
    <t>fi kan betrekking hebben op: a. exploitatiegegevens, lopende uitgaven en ontvangsten, waaronder baten en lasten en verplichtingen; b. kapitaal(stroom)gegevens (kapitaaluitgaven en kapitaalontvangsten); c. balansgegevens (standen).</t>
  </si>
  <si>
    <t>die is immers gebaseerd op het verzamelinkomen van de ouders en daar brengt het sociaal leenstelsel geen verandering in.</t>
  </si>
  <si>
    <t>ouderlijk gezag is weliswaar een aan de ouders toekomend «recht», maar dit recht is gegeven in het belang van het kind en kan daarom niet los worden gezien van de verplichting dat belang te dienen, aldus de hoge raad in zijn uitspraak.</t>
  </si>
  <si>
    <t>76dc89aa-398b-4914-a8a0-1ff29d112a40</t>
  </si>
  <si>
    <t>2023D48393</t>
  </si>
  <si>
    <t>https://gegevensmagazijn.tweedekamer.nl/OData/v4/2.0/Document(76dc89aa-398b-4914-a8a0-1ff29d112a40)/resource</t>
  </si>
  <si>
    <t>alle medewerkers op een opvanglocatie alsmede de eigen ouders hebben vanzelfsprekend oog voor het welzijn en de veiligheid van kinderen.</t>
  </si>
  <si>
    <t>het bevoegd gezag dient zich op grond van artikel 50 wpo te laten leiden door de behoefte van de ouders van de leerlingen die wensen dat hun kinderen godsdienst- of levensbeschouwelijk vormingsonderwijs ontvangen.</t>
  </si>
  <si>
    <t>het wetsvoorstel voorziet erin dat de oud-leerling of zijn ouders een beroep kunnen doen op de school als zij vragen hebben.</t>
  </si>
  <si>
    <t>wat betreft zeggenschap van ouders over het verstrekken van gegevens wordt het volgende opgemerkt.</t>
  </si>
  <si>
    <t>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t>
  </si>
  <si>
    <t>door het arrest van de hoge raad kunnen co-ouders al recht krijgen op de iack als zij 78 dagen in een kalenderjaar in een doorgaans repeterend ritme voor een kind zorgen.</t>
  </si>
  <si>
    <t>6d750908-a5ba-4a6a-8efe-1c9d0b94fba5</t>
  </si>
  <si>
    <t>2018D53097</t>
  </si>
  <si>
    <t>https://gegevensmagazijn.tweedekamer.nl/OData/v4/2.0/Document(6d750908-a5ba-4a6a-8efe-1c9d0b94fba5)/resource</t>
  </si>
  <si>
    <t>de wnra heeft ook gevolgen voor de rechterlijke macht en het uwv.</t>
  </si>
  <si>
    <t>naar aanleiding van het rapport van de commissie samson over seksueel misbruik in de jeugdzorg zijn voor deze sector specifieke acties onder- nomen.</t>
  </si>
  <si>
    <t>5a8f55de-0400-4ec4-95da-321cc08f045d</t>
  </si>
  <si>
    <t>2021D09665</t>
  </si>
  <si>
    <t>https://gegevensmagazijn.tweedekamer.nl/OData/v4/2.0/Document(5a8f55de-0400-4ec4-95da-321cc08f045d)/resource</t>
  </si>
  <si>
    <t>evenals bij bijstand van de andere onderdelen van de krijgsmacht aan de politie wordt bij deze vorm van bijstand het criterium «bijzondere gevallen» gehanteerd om aan te geven dat de krijgsmacht uitsluitend ter bijstand wordt geroepen als de noodzaak daartoe bestaat.12 daarvan is bijvoorbeeld sprake indien de mankracht van de koninklijke marechaussee met inachtneming van de binnen deze organisatie te 11 kamerstukken ii, 2016/17, aanhangsel van de handelingen, 18.</t>
  </si>
  <si>
    <t>j&amp;v, szw en vng wordt nog geen schulden hadden en 30.000 uitgewerkt hoe ouders in een schuldentraject ook zo snel mogelijk kunnen euro krijgen en ouders met grote worden geholpen.</t>
  </si>
  <si>
    <t>mede door de besloten is de warmtewet niet op te nemen in stroom.</t>
  </si>
  <si>
    <t>vii bzk 3 3.1 verruiming van het aanbod van geschikte woningen voor bijzondere aandachtsgroepen, alsmede het bestrijden van onrechtmatige bewoning toelichting bij het interdepartementaal overzicht integratiebeleid etnische minderheden in het interdepartementaal overzicht integratiebeleid etnische minder- he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tweede kamer, vergaderjaar 2012–2013, 33 400 vii, nr.</t>
  </si>
  <si>
    <t>artikel 1.57b, tweede lid voorgesteld wordt in artikel 1.57b, tweede lid, een aantal criteria vast te leggen waaraan de klachtenregeling moet voldoen om te waarborgen dat de klachten van ouders door de houder zorgvuldig zullen worden behandeld.</t>
  </si>
  <si>
    <t>tevens hebben er gesprekken met verschillende gedupeerde ouders en hun vertegenwoordigers plaatsgevonden.</t>
  </si>
  <si>
    <t>de leden van de d66-fractie zijn erg te spreken over de inrichting van het stelsel van kinderopvang waarin de prijs van de opvang uniform is en ouders een kinderopvanglocatie kiezen op basis van onder meer het pedagogisch beleid van een aanbieder, locatie of kwaliteit.</t>
  </si>
  <si>
    <t>brede brugklassen vragen om brede scholengemeenschappen waar het voor kinderen gemakkelijk mogelijk is door te stromen naar een ander onderwijsniveau.</t>
  </si>
  <si>
    <t>het doel van de tijdelijke voorziening is om te kunnen zien wat het effect is van het in die situaties vergoeden van het eigen risico op de (mogelijke) drempel die slachtoffers van seksueel geweld ervaren bij het zoeken van hulp of het melden van het geweld.</t>
  </si>
  <si>
    <t>ten aanzien van de formulering van het voorgestelde artikel 429ter vragen de leden van sp-fractie waarom het advies van de g4-gemeenten om te spreken van intimiderend seksueel benaderen in plaats van indringend seksueel benaderen terzijde is gelegd en of het bestanddeel «vreesaan- jagend, vernederend, kwetsend of onterend worden geacht» niet te subjectief is.</t>
  </si>
  <si>
    <t>de betrokkenheid van ouders, leerlingen en leraren bij de invulling van het onderwijsprogramma wordt vergroot (instemmingsrecht medezeg- genschapsraad, tevredenheidonderzoek, verantwoording bevoegd gezag).</t>
  </si>
  <si>
    <t>aan het begin van elk schooljaar wordt de schoolgids beschikbaar gesteld voor ouders, op papier of digitaal.</t>
  </si>
  <si>
    <t>51c54798-1355-4fc0-8299-5e33f3640ee8</t>
  </si>
  <si>
    <t>2015D24438</t>
  </si>
  <si>
    <t>Wijziging van de Zorgverzekeringswet en andere wetten in verband met de overgang van een aantal taken van het Zorginstituut Nederland naar het CAK</t>
  </si>
  <si>
    <t>https://gegevensmagazijn.tweedekamer.nl/OData/v4/2.0/Document(51c54798-1355-4fc0-8299-5e33f3640ee8)/resource</t>
  </si>
  <si>
    <t>een zorgaanbieder dient bij een declaratie slechts de initialen, geslacht, geboortejaar en nationaliteit van de onverzekerbare vreemdeling te vermelden.</t>
  </si>
  <si>
    <t>het wetsvoorstel richt zich daarnaast op ouders die vinden dat ze onvoldoende zijn geholpen met een compensatie, herziening, hardheidstegemoetkoming of vergoeding (bijvoorbeeld civielrechtelijk).</t>
  </si>
  <si>
    <t>bij het delict schuldverkrachting rust dus een duidelijke verantwoordelijkheid op degene die seksueel contact initieert om in het oog te houden of wel sprake is van vrijwilligheid bij de ander.</t>
  </si>
  <si>
    <t>daarnaast geeft de boxplottabel geen zicht op specifieke groepen zoals mensen in de bijstand, aow’ers zonder aanvullend pensioen of alleenstaande ouders.</t>
  </si>
  <si>
    <t>de leden van de cda-fractie ontvangen graag een specificatie van de groep studenten die weigerachtige of onvindbare ouders hebben en die na inwerkingtreding van het voorstel geen recht meer hebben op aanvullende beurs.</t>
  </si>
  <si>
    <t>13.5.1 uitkomsten consultatie houders van kindercentra, gastouders en ouders gratis kinderopvang tijdens de voorbereiding van dit voorstel is door de openbare lichamen de wens uitgesproken om kinderopvang gratis aan te bieden.</t>
  </si>
  <si>
    <t>door de druk van de positie waarin de minderjarige verkeert, haar jeugdige leeftijd of de relatie waarin zij tot de verdachte staat, zal zij in geval van seksueel misbruik haar toestemming voor afname van zijn celmateriaal vaak niet in vrijheid kunnen verlenen.</t>
  </si>
  <si>
    <t>tabel b.6.1 subsidies uit hoofde van subsidieregelingen (x € 1.000) artikel naam subsidie (met 2015 2016 2017 2018 2019 2020 2021 aantal laatste volgende einddatum hyperlink naar verle- evaluatie evaluatie subsidie vindplaats) ningen (jaartal, (jaartal) (jaartal) 2015 met hyperlink naar vindplaats) 1 kwaliteit arbeidsver- houdingen 283 300 0 0 0 0 0 7 2013 2018 2017 2 sectorplannen 67.067 108.001 105.973 43.244 40.000 0 0 33 – 2017 2016 2 armoede en schulden 2.809 6.400 5.300 700 0 0 0 15 – 2020 2018 2 cofinanciering dienst- verlening1 0 5.500 18.750 13.250 0 0 0 – – 2019 2019 2 scholing richting een kansberoep 0 3.900 6.300 16.800 0 0 0 – – 2019 2018 4 scholing jonggehandi- capten2 12.269 13.300 13.300 0 0 0 0 5 2013 2017 2017 5 scholing en plaatsing 3 oudere werklozen 12.600 15.500 5.000 0 0 0 0 divers – 2016 2016 7 versterking vaardig- heden 3.233 3.400 3.400 3.400 0 0 0 480 – 2017 2018 13 subsidiëring overleg minderheden 1.101 0 0 0 0 0 0 10 – 2016 2014 totaal 99.362 156.301 158.023 77.394 40.000 0 0 550 tweede kamer, vergaderjaar 2016–2017, 34 550 xv, nr.</t>
  </si>
  <si>
    <t>het voorstel is niet primair ingegeven door gelijke behandeling van hetero- en homoseksuele ouders, maar door de wens recht te doen aan het belang van het kind en aan de feitelijke situatie waarin het kind opgroeit.</t>
  </si>
  <si>
    <t>c89fab69-0035-4f1f-906b-53c6828c80e9</t>
  </si>
  <si>
    <t>2015D33657</t>
  </si>
  <si>
    <t>https://gegevensmagazijn.tweedekamer.nl/OData/v4/2.0/Document(c89fab69-0035-4f1f-906b-53c6828c80e9)/resource</t>
  </si>
  <si>
    <t>be groting b egrotin g meerjaren ramin g bedragen x € 1 miljoen 2014 2015 2016 2017 2018 2019 2 020 beg inst and liqu ide mid delen 411 119 46 214 308 420 533 operat ionele activit eiten exploitatieresultaat boekjaar 30 - 4 10 9 - 49 afschrijvingen vaste activa 275 304 314 312 287 287 287 mutatie voorzie ninge n 87- 123- 38- 59- 60- 77- 96- ove rige mutaties eig en ver mogen 162- 125- 89- 56- - - - mutatie wer kkap itaal (e xcl. liquide middelen) 8- 215- 48 43- 23- 23- 19- kas stroom ope ra tionele act iviteit en 48 158- 239 164 214 187 221 inve steringsact iviteiten invest eringen mater ie le vaste activa 240 286 246 259 238 238 238 desinvester ingen mater iele vaste activa 9 - - - - - - invest eringen financiele vaste act iva 59 - - - - - - desinvester ingen financiele vaste activa 32 13 34 55 77 96 115 kas stroom invest erings activit eiten 259- 273- 212- 203- 162- 142- 123- fi nanciering sactivit eiten ontvangst en lan glopen de schulden - 382 246 259 238 238 238 aflossingen langlopende schulden 251 68 105 126 178 170 195 verm ogenscon versie - - - - - - - kas stroom fina ncierin gsact iviteit en 251- 314 141 133 60 68 43 totale kasstroom 463- 117- 168 94 112 113 141 eind sta nd l iquid e m idd elen 52- 2 214 308 420 533 674 li quiditei t vlottende activa / kor t vreemd ver mogen in % 14,4% 13,0% 39,4% 50,2% 64,9% 77,2% 117,6% 36</t>
  </si>
  <si>
    <t>in 1981 kreeg het ajax-bestuur een verzoek om actie te ondernemen tegen racisme in het stadion.</t>
  </si>
  <si>
    <t>kinder- opvang richt zich op de ondersteuning van deze ouders in de combinatie van arbeid en zorg en op het bijdragen aan de ontwikkeling van kinderen.</t>
  </si>
  <si>
    <t>mocht er onvoldoende draagkracht bij beide ouders zijn dan is het vanzelfsprekend dat de overheid de ouders ondersteunt ten gunste van de kinderen.</t>
  </si>
  <si>
    <t>ook bĳ de alleenstaanden en de alleenstaande ouders liggen de huidige voorbeeldhuishoudens voor de hand, gezien de spreiding van inkomens en koopkrachtontwikkeling.</t>
  </si>
  <si>
    <t>3.1 oorzaken van armoede in deze paragraaf gaan we in op de oorzaken die maken dat iemand met beperkingen in financiële problemen komt.</t>
  </si>
  <si>
    <t>fiom en stichting donorkind zijn van mening dat donorkinderen niet afhankelijk moeten zijn van de bereidheid van ouders om hen over hun afstamming voor te lichten.</t>
  </si>
  <si>
    <t>deze leden vragen of het klopt dat een vo-school geen actie hoeft te ondernemen wanneer ouders hun kind aanmelden op een schoolsoort die afwijkt van het advies van de basisschool?</t>
  </si>
  <si>
    <t>2013) de staatssecretaris van veiligheid en parlementaire agenda punt [19-06-2013] 19-06-2014 de kbvg is volop bezig met justitie heeft toegezegd centraal – ao met staatssecretaris klijnsma de bouw van een beslagregister voor beslagregister gefaseerd uitbreiden met (szw) inzake armoede en schulden- gerechtsdeurwaarders.</t>
  </si>
  <si>
    <t>de verwachting is dat die ouders kunnen blijven kiezen voor volledig nederlandstalige kinderopvang.</t>
  </si>
  <si>
    <t>hiermee wordt verzekerd dat de rechters van ieder panel onderdaan zijn van verschillende overeenkomst- sluitende lidstaten, opdat een nieuwe rechtsprekende traditie ontstaat voor de uitleg van octrooien.</t>
  </si>
  <si>
    <t>volgens onderzoek zijn er jongeren vanaf twaalf die seksuele handelingen, zoals voelen en strelen, aftrekken en vingeren, orale seks en geslachtsgemeenschap, met en bij elkaar verrichten.129 het seksueel verkeer tussen jongeren vindt volgens het onderzoek meestal vrijwillig plaats.</t>
  </si>
  <si>
    <t>bij brief van 22 januari 2016 (kamerstukken ii 2015/16, 31 510, nr. 51) is aangekondigd dat voorliggend wetsvoorstel belangrijke elementen zou bevatten uit het voorstel van wet houdende regels met betrekking tot de productie, het transport, de handel en de levering van elektriciteit en gas (elektriciteits- en gaswet) (verder: stroom).</t>
  </si>
  <si>
    <t>slachtofferhulp nederland ondersteunt ouders wiens kind getuige is geweest van een misdrijf, onder andere met de folder «een kind helpen».</t>
  </si>
  <si>
    <t>verkend is hoe alle partijen kunnen samenwerken zodat elke nieuwkomer een snelle en goede start kan maken in nederland, dus ook op de arbeidsmarkt.</t>
  </si>
  <si>
    <t>op basis van het hiervoor reeds genoemde onderzoek van de tijdelijke commissie onderzoek tbs kan gesteld worden dat voor de rechterlijke macht de huidige periode van maximaal drie jaar te weinig mogelijkheden biedt.</t>
  </si>
  <si>
    <t>artikel 1.56c is niet van toepassing op een overschrijding van het maximum van twee gastouderbureaus, zolang als de gastouderopvang geschiedt op basis van overeenkomsten tussen ouders en houders van de betrokken gastouderbureaus, die al bestaan op het moment van inwer- kingtreding van deze wet.</t>
  </si>
  <si>
    <t>het gaat hier om slachtoffers onder de 16 jaar waarbij de arts het vermoeden heeft dat de zwanger- schap ontstaan is door seksueel misbruik of om slachtoffers die wilsonbe- kwaam zijn.</t>
  </si>
  <si>
    <t>ook wordt de waakzaamheid ten aanzien van discriminatie bevorderd, mede door het organiseren van activiteiten als theatervoorstel­ lingen over alledaags racisme, lezingen en masterclasses.</t>
  </si>
  <si>
    <t>in 2011 ontvangen ouders die niet aan de nieuwe criteria voldoen hiermee nog € 105 (één kwartaal halve tegemoetkoming), tegen € 735 in 2010 (drie kwartalen gehele tegemoetkoming; één kwartaal halve tegemoetkoming).</t>
  </si>
  <si>
    <t>als ouders geen toestemming geven voor het anoniem wetenschappelijk onderzoek met het restant bloed, vernietigt het laboratorium het bloed een jaar na afname.</t>
  </si>
  <si>
    <t>kortom, het is noodzakelijk om het onderscheid in financiering voor werkende ouders op te heffen, aangezien de doelen van beide voorzie- ningen gelijk zijn en werkende ouders onderdeel van de doelgroep van beide voorzieningen vormen.</t>
  </si>
  <si>
    <t>wanneer seksueel contact plaatsvindt met iemand die is gedrogeerd en daarmee weerloos is gemaakt, is sprake van een gekwalificeerde vorm van opzetaanranding en verkrachting waarop een hoger strafmaximum is gesteld.</t>
  </si>
  <si>
    <t>gemeenten 772. gaan alle ouders actief bellen en hen hulp aanbieden.</t>
  </si>
  <si>
    <t>straffen en beschermen tabel 116 uitgaven beleidsartikel 34 (bedragen x € 1000) 2023 2024 2025 2026 2027 2028 stand ontwerpbegroting 2023 3.721.453 3.772.209 3.849.073 3.909.481 3.933.572 3.922.331 mutatie amendement 2023 1.000 0 0 0 0 0 mutaties 1e suppletoire begroting 2023 299.250 253.902 248.568 253.445 264.395 290.914 nieuwe mutaties: comm. hoekstra: aanpak criminaliteitsfenomenen 0 0 0 800 964 2.000 desaldering aangepaste aantallen vog np/rp 1.298 3.260 0 0 0 0 doorzorgfunctionaris hoekstra 0 0 0 0 0 2.185 efficiencytaakstelling 0 ‒ 2.453 ‒ 2.401 ‒ 2.393 ‒ 2.643 ‒ 2.708 iar surplus basisdienstverlening p-direkt 2021+2023 ‒ 2.141 ‒ 2.141 ‒ 2.141 ‒ 2.141 ‒ 2.141 ‒ 2.141 informeren raadplegen slachtoffers ‒ 1.512 0 0 0 0 0 kasschuif cri-middelen ‒ 4.500 0 0 1.000 3.000 500 kasschuif toekomstvaste iv ‒ 1.500 900 600 0 0 0 middelen aanpak ondermĳning 8.000 18.500 20.000 20.000 20.000 20.000 middelen vanuit programma pva ib 2.0 1.300 0 0 0 0 0 personeelskosten 2023 ‒ 35.720 0 0 0 0 0 verrekening lpo 2023 dji 457 1.077 1.165 1.183 1.180 1.171 wet seksuele misdrĳven.regionale centra seksueel (naar gf) 0 ‒ 1.009 ‒ 1.023 ‒ 1.150 ‒ 1.117 ‒ 1.117 diversen 664 1.603 379 195 ‒ 73 ‒ 73 stand ontwerpbegroting 2024 3.988.049 4.045.848 4.114.220 4.180.420 4.217.137 4.233.062 middelen aanpak ondermĳning in het coalitieakkoord zĳn vanaf 2023 extra middelen beschikbaar gesteld voor de aanpak van georganiseerde criminaliteit.</t>
  </si>
  <si>
    <t>daarbij is een algemene en continue voorlichtingscampagne gestart om ouders te informeren over de kinderopvangtoeslag en het tijdig doorgeven van wijzigingen.</t>
  </si>
  <si>
    <t>het is positief dat er meer verantwoordelijkheid komt te liggen bij degene die seksueel contact initieert om in het oog te houden of er wel sprake is van een positieve wil bij de ander en dat het nuttigen van alcohol door de verdachte geen excuus is om strafrechtelijke aansprakelijkheid te ontlopen.</t>
  </si>
  <si>
    <t>de leden van de sp-fractie vragen of de regering een overzicht kan geven van de inkomenseffecten van dit wetsvoorstel voor bijstandsgerechtigden (uitgesplitst in alleenstaanden, alleenstaande ouders en paren) voor de komende 20 jaar met en zonder indexering van de uitkeringen.</t>
  </si>
  <si>
    <t>dit gaat namelijk niet alleen met veel bureaucratische romp- slomp en mogelijke financiële gevolgen voor de eigenaren gepaard, maar ook voor de gemeente, de rechtelijke macht en de politie, aangezien zij in dit geval doorgaans in actie dienen te komen.</t>
  </si>
  <si>
    <t>bijiage drie alternatieve afbouwtrajecten lack het geraamde maximumbedrag van de lack komt in 2025 uit op € 2 818 we hebben t\wee alternatieve afbouwtrajecten uitgewerkt waartij het maximumbedrag van de lack voor iedereen wordt verlaagd daarnaast beschrijven we een derde alternatief waarbij de leeftijdsbovengrens van 12 jaar wordt afgebouwd 1 geleidelijk afbouwen maximumbedrag gedurende dezelfde periode 2025 2037 eerst stappen van € 250 dan van € 200 2 sneller afbouwen maximumbedrag in 4 stappen van € 700 3 het afbouwen van de leeftijdsbovengrens van 12 naar 0 jaar in stappen van een jaar overweqingen bii de alternatieve opties • alle alternatieven hebben niet het nadeel van het huidige afbouwtraject dat de geboortedatum van het kind 31 december of 1 januari bepaalt of gedurende 13 jaar voor in totaal meer dan 30 000 euro het recht op lack blijft bestaan • alle opties met name 1 en 3 hebben het voordeel dat de prikkel voor nieuwe ouders om te blijven werken langer of sterker blijft bestaan juist nieuwe ouders zijn gevoelig voor deze prikkel • de eerste twee opties hebben de voorkeur van de uitvoering omdat een parameteraanpassing eenvoudiger in de systemen is te verwerken • het afschaffen van de lack is gekoppeld aan de intensivering van de kot met het afbouwen van de bovengrens in plaats van de ondergrens wordt de groep die profiteert van de intensivering kot en de lackgroter ten nadele van de groep metoudere kinderen dit is als overgangsrecht beleidsmatig lastiger uit te leggen omdat bestaande ouders eerder het recht op de lack verliezen terwiji nieuwe ouders nog wel recht krijgen op de lack • de eerste twee opties leveren cumulatief geld op incidenteel dit zou kunnen worden ingezet voor lastenverlichting op arbeid de afbouwpaden en budgettaire opbrengst van de eerste twee opties staan in onderstaande tabel jaar afbouwpad afbouwpad opbrengst opbrengst budgettair opbrengst budgettair maximum maximum huidig optie 1 verschil optie 2 verschil optie 1 optie 2 uitfaseren min euro optie 1 min euro optie 2 jack via met huidig met huidig leeftijd min euro min euro min euro 2025 € 2 600 € 2 100 62 90 28 326 264 2026 € 2 350 € 1 400 171 205 34 697 526 2027 € 2 100 € 700 288 326 38 1 151 863 2028 € 1 850 €0 409 453 44 1 772 1 363 2029 € 1 600 € 0 523 580 57 1 772 1 249 2030 € 1 400 € 0 640 729 89 1 772 1 132 2031 € 1 200 € 0 766 878 112 1 772 1 006 2032 € 1 000 € 0 913 1 027 114 1 772 859 2033 € 800 € 0 1 065 1 176 111 1 772 707 2034 € 600 € 0 1 234 1 325 91 1 772 538 2035 €400 €0 1 434 1 474 40 1 772 338 2036 € 200 € 0 1 661 1 623 38 1 772 111 2037 € 0 € 0 1 772 1 772 0 1 772 0 struc 1 772 1 772 0 1 772 0 cumulatief 720 8 956 het afbouwpad van optie 3 zou budgettair naar verwachting redelijk overeenkomen met het huidige afbouwpad maar is niet volledig uitgewerkt 1566831 00002</t>
  </si>
  <si>
    <t>de belastingdienst/toeslagen heeft in het verleden in bepaalde gevallen inderdaad te hoge eisen gesteld aan de bewijsvoering van ouders.</t>
  </si>
  <si>
    <t>overigens wordt nu ook al een screening uitgevoerd door de voorzitter van de selectiecommissie rechterlijke macht.</t>
  </si>
  <si>
    <t>216). onderzoek kan doen naar de stand van racisme in nederland, voorstellen doet en de effecten van beleid kan monitoren.</t>
  </si>
  <si>
    <t>de kosten van de vog kunnen ook omgeslagen worden in de bijdrage die ouders betalen voor overblijven.</t>
  </si>
  <si>
    <t>deze leden vragen de regering nader toe te lichten hoe het vanuit de stelselverantwoordelijkheid gaat toezien op de dekking van openbaar onderwijs en een breed aanbod, zodat leerlingen en ouders keuzevrijheid behouden.</t>
  </si>
  <si>
    <t>• er is onvoldoende personeel beschikbaar voor de complexe enzware opdracht om deze kinderen bescherming en begeleidingte bieden en met deze ouders te werken; • jeugdbeschermers en jeugdreclasseerders kunnen in de praktijkhun verantwoordelijkheid om hulp in te zetten onvoldoendewaarmaken als gevolg van: • onvoldoende ingekocht hulpaanbod en maatwerk; • bemoeienis van gemeenten met door de gecertificeerdeinstellingen gestelde indicaties; • gewerkt wordt met noodverbanden en «second, third offourth best» oplossingen.</t>
  </si>
  <si>
    <t>zoals door de leden van de christen-unie opgemerkt, behelst de zorgmachtiging in het wetsvoorstel wvggz een voorafgaande rechterlijke toetsing waarbij de omvang van de verplichte zorg wordt vastgesteld.</t>
  </si>
  <si>
    <t>de politietop is duidelijk: de organisatie heeft een voorbeeldfunctie bij het bestrijden van discriminatie en racisme.</t>
  </si>
  <si>
    <t>24.2 budgettaire gevolgen van beleid tabel 24.2 budgettaire gevolgen van beleid artikel 24 (x € 1 000) 2009 2010 2011 2012 2013 2014 2015 verplichtingen 3 075 884 3 055 361 2 937 154 2 693 433 2 657 613 2 681 533 2 757 830 waarvan garantieverplichtingen programma-uitgaven 3 078 792 3 055 361 2 937 154 2 693 433 2 657 613 2 681 533 2 757 830 kinderen kunnen gebruik maken van kinderopvang zonder financiële drempels voor de ouders 3 034 610 2 982 385 2 890 483 2 661 555 2 631 169 2 655 123 2 730 000 • kinderopvangtoeslag uitgaven 3 034 610 2 982 385 2 890 483 2 661 555 2 631 169 2 655 123 2 730 000 kinderopvang is van goede kwaliteit, passend bij de leeftijd, mogelijkheden en behoeften van kinderen en ouders 36 550 59 995 43 949 29 326 24 142 24 108 24 108 • subsidies 36 550 59 995 43 949 29 326 24 142 24 108 24 108 het ondersteunen van kinderen zodat zij zich kunnen ontwikkelen 7 225 12 963 2 704 2 534 2 284 2 284 3 704 • harmonisatie kinderopvang en peuterspeelzalen, vve en onderzoek.</t>
  </si>
  <si>
    <t>b23a439a-5d68-4386-9bc0-17d54f1cff3d</t>
  </si>
  <si>
    <t>2013D41192</t>
  </si>
  <si>
    <t>Voorstel van wet van het lid Klaver tot wijziging van de Warenwet in verband met het creëren van transparantie omtrent voedselverspilling bij supermarkten (Wet transparantie voedselverspilling)</t>
  </si>
  <si>
    <t>Wet transparantie voedselverspilling</t>
  </si>
  <si>
    <t>https://gegevensmagazijn.tweedekamer.nl/OData/v4/2.0/Document(b23a439a-5d68-4386-9bc0-17d54f1cff3d)/resource</t>
  </si>
  <si>
    <t>uit deze agenda valt op te maken dat het «de ambitie» is van ketenpartijen om in 2015 «zoveel mogelijk kwantitatieve en kwalitatieve gegevens» bij te houden over «omvang en oorzaken van voedselrest- stromen», en deze aan te leveren aan een «een onafhankelijke organisatie die t.b.v. de monitoring hiertoe is aangewezen».17 de initiatiefnemer is van mening dat dit beleid onvoldoende inzet op de easy wins binnen de voedselketen, waar publieke transparantie bij specifieke schakels effectief versnelling zou kunnen aanbrengen in vermindering van voedselverspilling.</t>
  </si>
  <si>
    <t>met behulp van verplichte websites kunnen ouders alle kinderopvanglocaties in hun omgeving met elkaar vergelijken op een aantal kwaliteitsaspecten van de opvang.</t>
  </si>
  <si>
    <t>het gaat bijvoorbeeld om (zoals een (geverifieerd) rekeningnummer), moeten ouders uit caf-zaken die alsnog vergelijkbaar zijn deze alsnog bij de aanvrager worden opgevraagd of personele gevolgen: pm fte incidenteel geacht met caf-11, die eerder te horen hebben geverifieerd.</t>
  </si>
  <si>
    <t>in dit verband is tot slot van belang dat de opschaling van de arrondisse- menten de mogelijkheid biedt om bestaande concentraties van rechts- macht opnieuw te bezien.</t>
  </si>
  <si>
    <t>5b08c959-0328-4a65-99ff-cf2929d77431</t>
  </si>
  <si>
    <t>2021D03512</t>
  </si>
  <si>
    <t>Advies Nationaal Rapporteur Mensenhandel en Sensueel Geweld tegen Kinderen</t>
  </si>
  <si>
    <t>https://gegevensmagazijn.tweedekamer.nl/OData/v4/2.0/Document(5b08c959-0328-4a65-99ff-cf2929d77431)/resource</t>
  </si>
  <si>
    <t>datum 13 december 2019 wilt u slechts één zaak in uw onderwerp consultatiereactie nationaal rapporteur mensenhandel en seksueel brief behandelen.</t>
  </si>
  <si>
    <t>dit is opgenomen in de vijfde 2021 wordt gestart ouders te 754.</t>
  </si>
  <si>
    <t>zodra er plaatsruimte beschikbaar is, treedt de school met de ouders in contact om te onderzoeken of het gaat om een leerling die extra onder- steuning nodig heeft.</t>
  </si>
  <si>
    <t>boek de tweede kamer is bij brief van verheven en in werking is getreden, zullen de adoptie- 1 van het bw; verkorting 22 april 2009 geïnformeerd (kenmerk: mogelijkheden voor paren van hetzelfde geslacht adoptieprocedure en adoptie 5593586). (tezamen) uit de vs, nader worden bezien. door echtgenoten van gelijk geslacht tezamen (eerste termijn) de mvj zegt de tk toe de bevindingen uit de evaluatie van debat regeringsverklaring op de tweede kamer is bij brief van de pilot «doe normaal»in rotterdam te betrekken bij de 1 maart 2007. 27 oktober 2008 geïnformeerd realisatie van een pakket van maatregelen voor de aanpak (kenmerk: 5554663/08). van met name jeugdigen die overlast veroorzaken of crimineel gedrag vertonen.</t>
  </si>
  <si>
    <t>doel is dat ouders en andere opvoeders alcohol- gebruik van kinderen in ieder geval tot hun zestiende jaar uitstellen. + www.hallowereld.nl ondersteunt via internet jonge gezinnen bij de opvoeding van hun kind(eren) gericht op een gezonde leefstijl.</t>
  </si>
  <si>
    <t>waarborgen toegankelijkheid van het onderwijs voor studerenden met minder draagkrachtige ouders motivering het huidige stelsel van studiefinanciering gaat uit van een gedeelde verantwoordelijkheid.</t>
  </si>
  <si>
    <t>emancipatie budgettaire gevolgen van beleid budgettaire gevolgen van beleid artikel 25 (bedragen x € 1 000) stand stand mutaties stand mutatie mutatie mutatie mutatie oorspron- vastgestelde suppletoire suppletoire 2012 2013 2014 2015 kelijk mutaties isb begroting begroting vastgestelde 2011* vjn 2011 vjn 2011 begroting 2011 verplichtingen 14 064 0 – 3 024 11 040 – 112 – 500 waarvan garantieverplichtin- gen totale uitgaven 18 420 0 424 18 844 0 0 0 0 programma-uitgaven 16 760 0 334 17 094 0 0 0 0 emancipatie 0 – 1 374 11 926 – 1 800 – 1 800 – 1 800 – 1 800 het verankeren van het emancipatieperspectief in het beleid van departementen 0 0 het versterken van het emancipatieperspectief in de samenleving 13 300 0 – 1 374 11 926 – 1 800 – 1 800 – 1 800 – 1 800 homo-emancipatie 0 1 708 5 168 1 800 1 800 1 800 1 800 het verankeren van het emancipatieperspectief in het beleid van departementen 0 0 het versterken van het emancipatieperspectief in de samenleving 3 460 0 1 708 5 168 1 800 1 800 1 800 1 800 programmakosten-overig • uitvoeringsorganisatie duo apparaatsuitgaven 1 660 0 90 1 750 0 0 0 0 ontvangsten 0 0 0 0 0 0 0 0 * incidentele suppletoire begroting toelichting mutaties voor artikel 25 (emancipatie) is sprake van een stijging van de uitgaven met € 0,4 miljoen ten opzichte van de vastgestelde begroting 2011.</t>
  </si>
  <si>
    <t>1b444980-8c5b-4ff3-8373-9e83fca7f730</t>
  </si>
  <si>
    <t>2022D56156</t>
  </si>
  <si>
    <t>Beslisnota bij 36229 Nota naar aanleiding van het verslag inzake Wet herinvoering basisbeurs hoger onderwijs</t>
  </si>
  <si>
    <t>https://gegevensmagazijn.tweedekamer.nl/OData/v4/2.0/Document(1b444980-8c5b-4ff3-8373-9e83fca7f730)/resource</t>
  </si>
  <si>
    <t>in de beantwoording is aangegeven dat: • de financiële ondersteuning van studeren een gedeelde verantwoordelijkheid is van overheid, ouders en studenten.</t>
  </si>
  <si>
    <t>gevolgen voor bedrijfsleven en burger en voor de rechterlijke macht 25–26 – vvd de leden van de vvd-fractie merken op dat de wamca blijkens het advies van de rvdr een aantal onduidelijkheden en onvolkomenheden kent.</t>
  </si>
  <si>
    <t>desalniettemin blijkt ook dat 11% van de ouders graag meer wil doen op school.</t>
  </si>
  <si>
    <t>nagestreefde doeltreffendheid de meest schrijnende gevallen uit het verleden waarbij ouders te maken hebben gehad met disproportionele beslissingen die vergaande financiële gevolgen hadden, krijgen een tegemoetkoming.</t>
  </si>
  <si>
    <t>het toezicht op de toepassing van de opsporingsbevoegdheden, zowel vooraf als achteraf, wordt uitgeoefend door de rechterlijke macht.</t>
  </si>
  <si>
    <t>procespartijen bij de berechting zijn de officier van justitie, de verdachte en eventueel de benadeelde partij en in voorkomend geval de ouders van de minderjarige tot veertien jaar tegen wie een vordering benadeelde partij is gericht.</t>
  </si>
  <si>
    <t>de school voor voortgezet onderwijs zal, veelal via de studiekeuzebegeleider, de mentor en/of de decaan de ouders en leerlingen informeren.</t>
  </si>
  <si>
    <t>gegevensverstrekking uit het register aan de samenwerkingsverbanden is niet gebaseerd op de grondslag «toestemming» van de ouders, maar op de grondslag «wettelijke verplichting» uit de avg.28 samenwerkingsverbanden zijn bestuursor- ganen met wettelijke taken, zoals het verdelen van ondersteuningsmiddelen- en voorzieningen.</t>
  </si>
  <si>
    <t>tweede kamer voor wĳziging van de vermelding van het geslacht in de akte van geboorte (35825) (plenaire) behandeling novelle wetsvoorstel terugkeer en vreemdelingenbewaring (35501) 60.</t>
  </si>
  <si>
    <t>indien een kind wordt mishandeld of verwaarloosd is het duidelijk dat een kind zich niet op een gezonde en evenwichtige wijze kan ontwikkelen en – als de ouders niet hun verantwoordelijkheid (kunnen) nemen – de overheid het kind dient te beschermen.</t>
  </si>
  <si>
    <t>u geeft aan dat u ziet dat veel scholen de schoolgids ook online beschikbaar stellen aan ouders en leerlingen.</t>
  </si>
  <si>
    <t>initiatiefnemers beamen dat altijd moet worden gekeken naar de «materiële uitwerking» van het discriminatieverbod.23 dit komt ook naar voren in het rapport «gehandicapt(en)recht», waarin wordt betoogd dat het gelijkheidsbe- ginsel niet slechts in formele zin moet worden uitgelegd.24 internationaal is er sinds 1983 ook veel gebeurd ten aanzien van discrimi- natie wegens handicap.</t>
  </si>
  <si>
    <t>nu al moet de plaatsing na het selectietraject goed onderbouwd zijn (met behulp van selectie- en adviescommissies).20 dat is ook logisch en belangrijk: de plaatsing moet gebaseerd zijn op relevante informatie en vooral een duiding zijn van waartoe een gedetineerde in staat is, gelet op macht, middelen, criminele carrière en straflengte.</t>
  </si>
  <si>
    <t>daarnaast hebben jeugdigen in een instelling meestal geen eigen inkomen en zullen de kosten al gauw voor rekening van de ouders komen.</t>
  </si>
  <si>
    <t>2020D33474</t>
  </si>
  <si>
    <t>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t>
  </si>
  <si>
    <t>Wet bedrag ineens, RVU en verlofsparen</t>
  </si>
  <si>
    <t>https://gegevensmagazijn.tweedekamer.nl/OData/v4/2.0/Document(316c8fda-24d9-4e23-826c-b4ffaad1fede)/resource</t>
  </si>
  <si>
    <t>daarnaast maakt een pensioenuitvoerder op dit moment logischerwijs al gebruik van de informatie over de pensioenaanspraken van de deelnemer, het geslacht, de leeftijd en de (beoogde) pensioenin- gangsdatum van de deelnemer.</t>
  </si>
  <si>
    <t>de leden van de groenlinks-fractie en de pvda-fractie vragen welk deel van de verlaging van de armoede en kinderarmoede (ten opzichte van het basispad) in 2023 voortkomt uit de verhoging van het kindgebonden budget.</t>
  </si>
  <si>
    <t>63c29974-286f-40dc-96c3-55e6ef68655b</t>
  </si>
  <si>
    <t>2018D39771</t>
  </si>
  <si>
    <t>https://gegevensmagazijn.tweedekamer.nl/OData/v4/2.0/Document(63c29974-286f-40dc-96c3-55e6ef68655b)/resource</t>
  </si>
  <si>
    <t>hasjiesj betreft «een gebruikelijk vast mengsel van de afgescheiden hars verkregen van planten van het geslacht cannabis (hennep), met plantaardige elementen van deze planten».</t>
  </si>
  <si>
    <t>welke zorg een jeugdige of zijn ouder precies nodig heeft komt tot stand komen in overleg met die jeugdige en zijn ouders.</t>
  </si>
  <si>
    <t>nederlandse orde van a geboren staatloze kinderen, en de lenge termijn van vijf jaren gewoon verblijf die de minister mag stellen, lijkt het zeer onwaarschijnlijk dat veel ouders door procedures te rekken zo de nederlandse nationaliteit voor hun kind, en mogelijk vervoigens een verblijfsrecht voor zichzelf, zullen weten te creeren.</t>
  </si>
  <si>
    <t>hij vraagt of dit verzekeraars niet teveel vrijheid/macht geeft in het al dan niet toekennen van een zvw-pgb.</t>
  </si>
  <si>
    <t>1a1ac084-7600-4546-ba25-bcae0cac4332</t>
  </si>
  <si>
    <t>2017D3406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1a1ac084-7600-4546-ba25-bcae0cac4332)/resource</t>
  </si>
  <si>
    <t>bevorderen van specialisatie van de rechter en ondersteuning wetgevingsproces de leden van de vvd-fractie ondersteunen de voorstellen ten aanzien van het bevorderen van specialisatie bij de rechterlijke macht.</t>
  </si>
  <si>
    <t>fe7feecb-6d16-4ae8-821b-e3e3dc2ea8a5</t>
  </si>
  <si>
    <t>2012D33649</t>
  </si>
  <si>
    <t>Wijziging van de Wet personenvervoer 2000 en enige andere wetten ter uitvoering van verordeningen 1071/2009/EG, 1072/2009/EG en 1073/2009/EG inzake toegang tot het beroep en de toegang tot de markt van het personenvervoer en het goederenvervoer over de weg</t>
  </si>
  <si>
    <t>https://gegevensmagazijn.tweedekamer.nl/OData/v4/2.0/Document(fe7feecb-6d16-4ae8-821b-e3e3dc2ea8a5)/resource</t>
  </si>
  <si>
    <t>samenvattend zijn er drie stromen van gegevens van, in dit geval, strafrechtelijke aard ter uitvoering van de verordeningen 1071/2009/eg, 1072/2009/eg en 1073/2009/eg en de wp 2000 en wwg.</t>
  </si>
  <si>
    <t>bij twijfel heeft de belastingdienst/toeslagen de mogelijkheid af te gaan op informatie van de ouders.</t>
  </si>
  <si>
    <t>in het kader van het wetsvoorstel is sprake van een eenmalige actie van de belastingdienst/toeslagen om ouders met middeninkomens er op te attenderen dat zij (mogelijk) recht krijgen op kindgebonden budget en daartoe een aanvraag kunnen indienen.</t>
  </si>
  <si>
    <t>aanbeveling 1: preventie en ondersteuning van financiële problemen en armoede bij mensen met beperkingen moet worden bezien en ingericht vanuit de visie van de inclusieve samenleving, waarbij algemeen beleid de norm is.</t>
  </si>
  <si>
    <t>kwijtschelding publieke schulden ouders die in aanmerking komen voor een herstelregeling kinderopvang­ toeslag krijgen de nog openstaande schulden bij de overheid kwijtge­ scholden.</t>
  </si>
  <si>
    <t>artikel 22, eerste lid, ziet op persoonsgegevens waaruit ras of etnische afkomst, politieke opvattingen, religieuze of levensbeschouwelijke overtuigingen, of het lidmaatschap van een vakbond blijken, genetische gegevens, biometrische gegevens met het oog op de unieke identificatie van een persoon, gegevens over gezondheid of gegevens met betrekking tot iemands seksueel gedrag of seksuele gerichtheid.</t>
  </si>
  <si>
    <t>het elfde lid (nieuw) regelt dat voorafgaand aan de ambtshalve verstrekking, bedoeld in het tiende lid (nieuw), ouders binnen een termijn van ten minste twee weken kunnen aangeven dat zij niet akkoord zijn met deze verstrekking.</t>
  </si>
  <si>
    <t>2021D03279</t>
  </si>
  <si>
    <t>https://gegevensmagazijn.tweedekamer.nl/OData/v4/2.0/Document(9a2045bb-f4aa-4e9b-b413-81511ae0ab35)/resource</t>
  </si>
  <si>
    <t>het hof legt in zijn uitspraak het begrip «uitvoerende rechterlijke autoriteit» in de zin van artikel 6, tweede lid, en artikel 27, derde lid, onder g, en vierde lid, van het kaderbesluit uit dat «de officier van justitie van een lidstaat die weliswaar aan de rechtsbedeling deelneemt maar in het kader van de uitoefening van zijn beslissingsmacht individuele instructies kan ontvangen van de uitvoerende macht, geen «uitvoerende rechterlijke autoriteit» in de zin van deze bepalingen is.</t>
  </si>
  <si>
    <t>gemeenten en de knvb gaan we racisme, antisemitisme en homofobie in voetbalstadions tegen.</t>
  </si>
  <si>
    <t>studenten sparen in de huidige situatie reeds7 en ook veel ouders beschikken over een spaarpot.</t>
  </si>
  <si>
    <t>hierna (hoofdstuk 2) gaan we eerst in op de omvang van de inkomensproblematiek en armoede onder mensen met beperkingen in nederland, in het bijzonder mensen met lichamelijke beperkingen, verstandelijke beperkingen en/of psychische problemen.</t>
  </si>
  <si>
    <t>43) emancipatie 1001 kracht (decentralisatie-uitkering) de emancipatie van vrouwen en meisjes uit etnische minderheden vraagt om ondersteuning.</t>
  </si>
  <si>
    <t>blijkens deze bepaling wordt, indien de betrokken persoon na de wijziging van de vermelding van het geslacht in de geboorteakte een kind baart, voor de toepassing van titel 11 afstamming, en hetgeen daaruit voortvloeit, uitgegaan van het geslacht dat deze vóór de wijziging had.</t>
  </si>
  <si>
    <t>inmiddels is er een extra financiële stimulans voor het realiseren van die capaciteit en voor het ontmoedigen van het storten van de betreffende asbest- stroom, omdat bij storten de hoge stortbelasting moet worden betaald.</t>
  </si>
  <si>
    <t>niet wordt vereist dat de verdachte daarbij een concreet te plegen seksueel misdrijf tegen een kind voor ogen heeft.</t>
  </si>
  <si>
    <t>hiermee is voorzien in mogelijkheden voor bachelorstudenten die weinig tekortkomingen hebben om door te stromen naar de masteropleiding en is geborgd dat het niveau van de instroom voldoende is met het oog op de kwaliteit van de masteropleidingen.</t>
  </si>
  <si>
    <t>de natuurlijke ouders maken minder kosten voor de dagelijkse levensbehoeften van het kind als het kind door een ander of in een instelling gedurende het grootste deel van de week wordt verzorgd.</t>
  </si>
  <si>
    <t>personen die vanaf 1 oktober 2016 in de wia stromen en voorheen met loonkostensubsidie hebben gewerkt, worden met een nieuw arbeidsongeschiktheidscriterium beoordeeld.</t>
  </si>
  <si>
    <t>vanwege het de werkgroep zal in deze paragraaf ingaan op manieren om recht van het kind op behoud van zijn identiteit waaronder het aantal situaties dat een beroep moet worden gedaan op zijn naam, is de werkgroep van mening dat de naam in de vangnetnorm (hoe die ook luidt), te verminderen. beginsel vast moet staan op het moment dat de naam een vervolgens besteedt de werkgroep aandacht aan de huidige wezenlijk onderdeel uitmaakt van de identiteit van een vangnetnorm voor gehuwde ouders en alternatieven kind.</t>
  </si>
  <si>
    <t>dit betekent dat in de sectoren onderwijs, goed bestuur, sociale en economische ontwikkeling, humanitaire hulpverlening en de gezondheidssector, activiteiten ontplooid worden die mensen minder kwetsbaar maken voor seksueel overdraagbare aandoeningen, inclusief hiv.</t>
  </si>
  <si>
    <t>2.2 zelfstandige strafbaarstelling van misbruik van seksueel beeldmate- riaal de digitalisering van de samenleving gaat gepaard met mogelijkheden om overal en op elk moment beeldmateriaal, waaronder intiem seksueel beeldmateriaal, te vervaardigen en te verspreiden.</t>
  </si>
  <si>
    <t>ouders die op dit moment recht hebben op iack, behouden recht op iack voor die kinderen.</t>
  </si>
  <si>
    <t>de verdeling van de middelen vindt plaats met de maatstaven bijstandsontvangers (50%), inwoners (40%) en minderheden (10%).</t>
  </si>
  <si>
    <t>de kamer ontvangt een brief naar notaoverleg toekomst van de krijgs- afgedaan met 33 763, nr. 37 van 5 maart aanleiding van lopende gesprekken over macht, 6 november 2013, 33 763, nr. 33 2014 mogelijk openhouden van de kazerne in rotterdam, in relatie tot de kazerne in vlissingen.</t>
  </si>
  <si>
    <t>in het «besluit kinderopvangtoeslag en tegemoetkoming in de kosten kinderopvang» dat deze koppeling regelt, wordt vastgelegd dat ouders die werkloos worden nog gedurende drie maanden een ongewijzigd recht behouden op hetzelfde aantal uren kinderopvangtoeslag als voorafgaand aan de werkloosheid.</t>
  </si>
  <si>
    <t>het vertrouwen in de rechtsstaat en de verantwoordings- mogelijkheden van de rechterlijke macht zijn hiermee gediend.</t>
  </si>
  <si>
    <t>er is geen sprake van dat samenwerking tussen ouders en leerkrachten in passend onderwijs minder belangrijk wordt.</t>
  </si>
  <si>
    <t>57f5bbf7-afc9-422b-849f-10ccd077a13c</t>
  </si>
  <si>
    <t>2022D16956</t>
  </si>
  <si>
    <t>https://gegevensmagazijn.tweedekamer.nl/OData/v4/2.0/Document(57f5bbf7-afc9-422b-849f-10ccd077a13c)/resource</t>
  </si>
  <si>
    <t>inziens niet tot de door de rechtspraak gevreesde zwaardere werklast voor de directie wetgeving en juridische zaken rechterlijke macht.</t>
  </si>
  <si>
    <t>de in beginsel beperkte betrokkenheid van de rechter bij de totstandkoming van het preventief akkoord, maar met de mogelijkheid om geschilpunten voorafgaand aan de homologatie wel aan de rechter voor te leggen, geeft een goede balans tussen enerzijds het beslag dat op de rechterlijke macht wordt gelegd en anderzijds de mogelijkheid van het verkrijgen van deal certainty.</t>
  </si>
  <si>
    <t>bijdrage aan (inter)nationale organisaties: bijdrage aan het europese project «rights, equality and citizenship programme» van transgender europe (tgeu) en een bijdrage aan de oecd voor het onderzoek «review of evidence on socio-economic aspects of economic participation of lgbt’s».</t>
  </si>
  <si>
    <t>het eerste lid bepaalt dat bij niet verschijning van de ouders in een misdrijfzaak, aanhouding van de zaak en hernieuwde oproeping van de ouders volgen.</t>
  </si>
  <si>
    <t>zo werken szw en toeslagen samen in het verbetertraject kinderopvangtoeslag om de dienstverlening aan ouders te verbeteren en zodoende het aantal (hoge) terugvorderingen terug te dringen.</t>
  </si>
  <si>
    <t>de hoogte van de uit te keren vergoedingen is afhankelijk van informatie die van deze organisaties en ouders afkomstig is.</t>
  </si>
  <si>
    <t>de eerste manier is dat geen onderscheid wordt gemaakt tussen gewicht en diersoort; er is belasting verschuldigd voor ieder dier dat wordt geslacht.</t>
  </si>
  <si>
    <t>ouders zijn daarom veelal op zichzelf aangewezen.</t>
  </si>
  <si>
    <t>ze zijn er om mensen te beschermen tegen de macht van de staat, en verplichten tegelijkertijd de staat om de rechten van haar burgers te beschermen tegen zichzelf alsook tegen derden.</t>
  </si>
  <si>
    <t>c71b8450-c152-4c63-a34f-27f0612d1bde</t>
  </si>
  <si>
    <t>2021D31871</t>
  </si>
  <si>
    <t>Vaststelling van de begrotingsstaten van het Ministerie van Landbouw, Natuur en Voedselkwaliteit (XIV) en het Diergezondheidsfonds (F) voor het jaar 2022</t>
  </si>
  <si>
    <t>https://gegevensmagazijn.tweedekamer.nl/OData/v4/2.0/Document(c71b8450-c152-4c63-a34f-27f0612d1bde)/resource</t>
  </si>
  <si>
    <t>• bijdragen aan projecten ter psychosociale ondersteuning van boeren om de kloof tussen boeren en professionele hulpverleningsinstanties te verkleinen (€ 0,1 mln.).</t>
  </si>
  <si>
    <t>het elektronisch berichtenverkeer tussen rechtszoekende en rechterlijke macht de leden van de pvda-fractie constateren terecht dat het uitgangspunt van het voorstel een techniek-onafhankelijke regeling is met betrekking tot de elektronische handtekening, zodat de praktijk hieraan nadere uitwerking kan geven.</t>
  </si>
  <si>
    <t>1047) 1534 motie-renkema over de inzet van kamerstukken ii, 2020-2021, afgehandeld met brief aan de tweede kamer d.d. ervaringswerkers als het gaat om armoede 35 570 xv, nr.</t>
  </si>
  <si>
    <t>in de 11e vgr bent u geïnformeerd dat deze zomer een praktijktest voor het opstellen van vaststellingsovereenkomsten is gestart met vijftien ouders.25 er bestaat geen samenhang tussen het onderhavige wetsvoorstel en deze praktijktest anders dan dat beide trajecten beogen om gedupeerden zo spoedig mogelijk op passende wijze te compenseren.</t>
  </si>
  <si>
    <t>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 verzoekt de motie-grashoff c.s. regering om, leerlingen met een vmbo-tl- en vmbo-gl-diploma het recht te geven door te stromen naar het havo.</t>
  </si>
  <si>
    <t>het bevoegd gezag dat de toelaatbaarheidsverklaring aanvraagt, en de ouders van de betreffende leerling, zijn beide belanghebbende bij dit besluit.</t>
  </si>
  <si>
    <t>het register buitenlandse zorgaanbieders biedt een groot voordeel voor de ouders van kinderen.</t>
  </si>
  <si>
    <t>dit betekent dat mogelijk niet alle belastingdienst/toeslagen en de herstelorganisatie ouders (direct) over de tegemoetkoming kunnen (uht) zijn op deze korte termijn niet geëquipeerd om beschikken. deze reacties te verwerken.</t>
  </si>
  <si>
    <t>daarnaast is de maatschappelijke aandacht voor en het bewustzijn van het leed dat slachtoffers van seksueel grensoverschrijdend gedrag wordt aangedaan toegenomen.</t>
  </si>
  <si>
    <t>voor de economische exploitatie en exploratie van de zone, zoals de opwekking van energie uit het water, de stromen en de winden; b. rechtsmacht zoals bepaald in de desbetreffende bepalingen van dit verdrag ten aanzien van: (i) de bouw en het gebruik van kunstmatige eilanden, installaties en inrichtingen; (ii) wetenschappelijk zeeonderzoek; (iii)de bescherming en het behoud van het mariene milieu. c. andere rechten en plichten, bepaald in dit verdrag.»</t>
  </si>
  <si>
    <t>de csa-verordening ziet op de voorkoming en bestrijding van seksueel kindermisbruik, waaronder online kinderpornografisch materiaal en grooming vallen.</t>
  </si>
  <si>
    <t>een dergelijk protocol zou moeten garanderen dat intersekse kinderen en hun ouders juist worden geïnformeerd over alle mogelijke interventies.</t>
  </si>
  <si>
    <t>het is op basis van het uitgevoerde onderzoek niet wenselijk om kinderen van inburgeringsplichtige ouders, te verplichten om gebruik te maken van de vve.</t>
  </si>
  <si>
    <t>indien ouders het niet eens zijn met deze beslissing, kunnen zij eerst bezwaar en daarna beroep aantekenen, waarbij wordt getoetst of de gemeente op correcte wijze invulling heeft gegeven aan haar taak.</t>
  </si>
  <si>
    <t>niet voor ouders is bekend dat meldingen kunnen worden doorgegeven aan de inspectie, cq. welke rol de inspectie kan vervullen.</t>
  </si>
  <si>
    <t>ook maakt het hen kwetsbaarder voor armoede, als zij niet economisch zelfstandig zijn.</t>
  </si>
  <si>
    <t>met de implementatie van deze maatregelen is mogelijk tot vertraging; ook moet verwerkingen en de grote onderlinge samenhang tussen worden geaccepteerd dat de grote ervoor gekozen om dit te accepteren, omdat het helpen de maatregelen leiden tot complexiteit en mogelijk tot iv-inspanningen die noodzakelijk zijn van gedupeerde ouders prioriteit heeft. vertraging. voor de verschillende maatregelen de capaciteit voor andere wijzigingen in het handhaafbaarheid toeslagenstelsel beperkt.</t>
  </si>
  <si>
    <t>in antwoord op de vraag aan de christen- unie-leden over de grootte van de doelgroep van het werkleerrecht merkt de regering op dat het aantal jongeren dat zich bij de gemeente zal melden niet exact in kaart is te brengen.</t>
  </si>
  <si>
    <t>het strafmaximum van twee jaar geeft uitdrukking aan de ernst van de gedraging en sluit aan bij de minimale maximumstraf van ten minste één of twee jaren die afhankelijk van de aard van de handeling op grond van artikel 3, eerste en tweede lid, van richtlijn 2011/93/eu, op het seksueel corrumperen van kinderen moet worden gesteld.</t>
  </si>
  <si>
    <t>dat geldt ook voor de associate degree-afgestudeerden die direct door- stromen naar het werkveld en, na actief te zijn geweest of nog steeds actief zijn op de arbeidsmarkt, toch weer willen instromen in een hbo-bachelopleiding.</t>
  </si>
  <si>
    <t>daarom wordt er door het ministerie van vws in overleg met onder andere het ministerie van szw onderzocht wat de mogelijkheden zijn om scholen en kinderdagverblijven te verplichten om hun de vaccinatiegraad bekend te maken en daarbij een handelingsperspectief te bieden aan ouders, scholen en kinderopvangorganisaties.</t>
  </si>
  <si>
    <t>het arbeidsaanbod van de partners en alleenstaande ouders neemt toe met respectievelijk 0,3% en 1,8%.</t>
  </si>
  <si>
    <t>de kamer ontvangt voor de europese notaoverleg toekomst van de krijgs- afgedaan met 31 125, nr. 20 van raad de defensie industrie strategie (dis). macht, 6 november 2013, 33 763, nr. 33 13 december 2013 de functie van bijzonder vertegenwoor- notaoverleg toekomst van de krijgs- afgedaan met 26 488, nr. 337 van diger ten behoeve van de nederlandse macht, 6 november 2013, 33 763 nr. 33 3 december 2013 industrie in het f-35-project wordt dit jaar ingevuld, zo spoedig mogelijk na het besluit van de kamer.</t>
  </si>
  <si>
    <t>1 van 6 uitvoeringstoets otb regeling nabestaanden van radar persoonsgegevens aan ministerie van financien programma dg herstelbeleid persoonsgegevens datum lojanuari 2023 geachte persoonsgegevens op dit moment wordt gewerkt aan een aanvullend wetsvoorstel wet hersteloperatie toeslagen waarover wij eerder een uitvoeringstoets hebben uitgevoerd in dit wetsvoorstel worden een aantal aanvullende herstelmaatregelen uitgewerkt een van de maatregelen is een regeling voor de situatie dat gedupeerde aanvragers van een kinderopvangtoeslag voor of tijdens bet herstelproces zijn overleden hun toeslagpartners of kinderen die als leden van het gezin ook zouden meedelen in de herstelmaatregelen van de aanvrager hebben op dit moment geen toegangtot compensatie of vervoigregeiingen metde nabestaanden regeling wordt beoogd het achterblijvende gezin van de aanvrager te ondersteunen als begunstigden van deze regeling worden aangewezen de toeslagpartner van de aanvrager op het moment van overlijden of indien afwezig de in leven zijnde eigen kinderen biologische geadopteerde en erkende kinderen van de overleden aanvrager andere kinderen zoals pleegkinderen vallen hier niet onder het is de bedoeling dat de toeslagpartner dan wel kinderen van een overleden aanvrager in het buitenland een zelfstandige aanspraak krijgen tot de dienstverlening van het 0tb dit betekent dat na de inwerkingtreding van het aanvullende wetsvoorstel beoogd per 1 juli 2023 ook de toeslagpartner of de kinderen van een overleden aanvrager een aanvraag kunnen doen voor de ondersteuning van het 0tb vanaf juni 2022 ondersteunt radar vanuit het ondersteuningsteam ouders in het buitenland 0tb erkend gedupeerde ouders die voor 7 7 2020 naar het buitenland zijn verhuisd de hierboven beschreven aanvullende regeling zorgt mogelijk voor een uitbreiding van de caseload van het 0tb doordat de regeling gelijk is aan de bestaande regeling voor gedupeerde ouders in het buitenland en het bovendien naar verwachting om een in omvang zeer geringe groep gaat is de impact op het 0tb van uitvoering van deze regeling zeer minimaal op basis van de aangeleverde concept teksten is deze regeling derhalve goed uitvoerbaar in het vervolg van dit document onderbouwen we dit aan de hand van de door u opgegeven aspecten uitvoeringstoets otb regeling nabestaanden in het buitenland radar 1 1856018 00001</t>
  </si>
  <si>
    <t>sinds de inwerkingtreding van de wet van 7 juni 2017 tot wijziging van de wet op het primair onderwijs, de wet medezeg- genschap op scholen en de wet primair onderwijs bes in verband met maatregelen voor een toekomstbestendig onderwijsaanbod in het basisonderwijs (hierna: wet toekomstbestendig onderwijsaanbod) op 1 januari 201810 geldt dat bij overdracht of fusie van een school in het funderend onderwijs er verplicht een achterbanraadpleging onder ouders plaatsvindt voordat de medezeggenschap haar instemming aan de fusie verleent.</t>
  </si>
  <si>
    <t>het strafmaximum correspondeert daarmee met de strafmaxima voor de huidige delicten seksueel corrum- peren en grooming.</t>
  </si>
  <si>
    <t>als het betreffende kind dan nog in de goede leeftijdscategorie valt, geeft dat ouders de gelegenheid om opnieuw steun uit te spreken voor een initiatief.</t>
  </si>
  <si>
    <t>totaal investeringskas- stroom – 88.418 – 30.000 – 47.118 – 70.352 – 56.208 – 73.059 – 58.016 –/– eenmalige uitkering aan moederdepartement 0 0 0 0 0 0 0 +/+ eenmalige storting door moederdepartement 15.230 0 0 0 0 0 0 –/– aflossingen op leningen – 34.963 – 55.331 – 69.715 – 70.150 – 70.203 – 70.203 – 70.203 +/+ beroep op leenfaci- liteit 93.040 30.000 47.118 70.352 56.208 73.059 58.016 4.</t>
  </si>
  <si>
    <t>99f9f432-3c09-42a7-829d-90b54f2b0f19</t>
  </si>
  <si>
    <t>2009D36987</t>
  </si>
  <si>
    <t>https://gegevensmagazijn.tweedekamer.nl/OData/v4/2.0/Document(99f9f432-3c09-42a7-829d-90b54f2b0f19)/resource</t>
  </si>
  <si>
    <t>de uitgangspunten die de nvvr daarbij naar eigen zeggen hanteert, zijn de volgende: – advisering over algemeen verbindende voorschriften en te voeren beleid, welke de kwaliteit van de rechtspleging betreffen of anderszins de beroepsuitoefening van de rechterlijke macht raken; – beoordeling op juridisch-inhoudelijke kwaliteit, doelmatigheid en de gevolgen voor de rechterlijke macht in termen van uitvoerbaarheid en werklast.</t>
  </si>
  <si>
    <t>voor strafbaarheid op grond van artikel 240c sr is voldoende dat de gedragingen in het concrete geval kunnen worden aangemerkt als zich of een ander opzettelijk inlichtingen (trachten te) verschaffen, dan wel zich kennis of vaardigheden verwerven of een ander bijbrengen tot het plegen van seksueel kindermisbruik.</t>
  </si>
  <si>
    <t>het is belangrijk dat burgers worden beschermd tegen seksueel getinte misdrijven en seksueel grensoverschrijdend gedrag.</t>
  </si>
  <si>
    <t>de regering geeft meermaals aan dat een student zijn spaargeld kan inzetten, meer uren kan gaan werken, zijn ouders vragen bij te springen, langer thuis blijven wonen of sneller kan besluiten te studeren om te voorzien in de studiekosten.</t>
  </si>
  <si>
    <t>indien sprake is van een situatie die een ernstige bedreiging kan betekenen voor de veiligheid van jeugdigen of ouders, de verlening van jeugdhulp of de uitvoering van een kinderbeschermingsmaatregel of van jeugdreclas- sering, of het belang van verantwoorde hulp anderszins daaraan redelijkerwijs in de weg staat, zal gehandhaafd worden.</t>
  </si>
  <si>
    <t>het is belangrijk om ouders mee te nemen in de besluit- vorming.</t>
  </si>
  <si>
    <t>ook gelet op de relatief hoge mediane netto- vervangingswaarden voor de laagste inkomensgroep (waarin relatief veel huishoudens enkel aow hebben opgebouwd) concludeert de beleids- doorlichting dat de aow doeltreffend is in de zin van het voorkomen van armoede onder aow-gerechtigden.</t>
  </si>
  <si>
    <t>na afloop van de tozo per 1 oktober 2021 is de verwachting dat een deel van de tozo-gerechtigden door zal stromen naar het bbz.</t>
  </si>
  <si>
    <t>6 nota naar aanleiding van het verslag ontvangen 12 december 2012 met belangstelling heb ik kennisgenomen van het verslag van de algemene commissie voor immigratie, integratie en asiel naar aanleiding van het wetsvoorstel tot intrekking van de wet overleg minderheden- beleid in verband met de herijking van de overlegvorm over het integra- tiebeleid.</t>
  </si>
  <si>
    <t>de leden van de fractie van de sgp vragen in hoeverre het risico toeneemt dat ouders door de verhoging van de alleenstaande-ouderkop in het kindgebonden budget ervoor zullen zorgen dat zij geen partner meer zijn of worden in de zin van de awir.</t>
  </si>
  <si>
    <t>flexwerkers stromen vier keer betreft de flexibiliteitsbehoefte van de vaker de ww in dan werknemers met een vast dienstverband.9 opdrachtgever.</t>
  </si>
  <si>
    <t>als er wel contact is met docenten maar het probleem wordt niet opgelost, worden ouders niet verder verwezen naar de klachtenprocedure van de onderwijsinstelling.</t>
  </si>
  <si>
    <t>het is niet mogelijk kosten voor het systeem van garanties van oorsprong onder de artikelen 2.10–2.14 en stroometikettering voor grijze stroom onder 8.18–8.19 met elkaar te vergelijken.</t>
  </si>
  <si>
    <t>maar door een hogere capaciteit kunnen ook juist méér stroom leveren als er meer aanbod aan energie is, bijvoorbeeld bij zonnig weer.</t>
  </si>
  <si>
    <t>b3eefbda-8312-4a0e-aeb8-0dc60b9dd804</t>
  </si>
  <si>
    <t>2014D13196</t>
  </si>
  <si>
    <t>https://gegevensmagazijn.tweedekamer.nl/OData/v4/2.0/Document(b3eefbda-8312-4a0e-aeb8-0dc60b9dd804)/resource</t>
  </si>
  <si>
    <t>dat is de normale, dagelijkse zorg die partners of ouders en inwonende kinderen geacht worden elkaar onderling te bieden omdat ze als leefeenheid een gezamenlijk huishouden voeren en op die grond een gezamenlijke verantwoordelijkheid hebben voor het functioneren van dat huishouden.</t>
  </si>
  <si>
    <t>deze leden delen de mening dat zo min mogelijk getreden moet worden in de keuzevrijheid van ouders, en zijn tevreden dat in dit wetsvoorstel is gekozen voor zeer beperkt toezicht.</t>
  </si>
  <si>
    <t>in aanvulling daarop wordt de komende tijd door de overheid, kennisinstituten en andere betrokken partijen ingezet op heldere voorlichting aan jongeren over de negatieve effecten van online grensoverschrijdend seksueel gedrag evenals de competentie bij ouders om jongeren online te begeleiden.20 verder wordt door het ministerie van jenv samen met de ministeries van ocw en vws gekeken naar de mogelijkheden om de samenwerking tussen het funderend onderwijs, de (jeugd)zorg en de strafrechtketen rondom de aanpak van onwenselijk seksueel gedrag op lokaal niveau te verbeteren.</t>
  </si>
  <si>
    <t>uitbuiting en seksueel misbruik50) omdat alternatieven als deze de reikwijdte van de nederlandse strafbaarstelling van kinderpornografie niet volledig dekken.</t>
  </si>
  <si>
    <t>ten eerste is wat betreft de vormgeving van de strafbaarstellingen van seksueel kindermisbruik nauw(er) aangesloten bij de vormgeving van nieuwe delicten opzetaanranding en opzetverkrachting.</t>
  </si>
  <si>
    <t>ouders zijn in deze procedure ook belanghebbende.</t>
  </si>
  <si>
    <t>als bijvoorbeeld wordt verwacht dat overheidswerkgevers en bedrijven inzichtelijk maken in hoeverre er in hun organisaties een verschil in beloning bestaat tussen mannen en vrouwen en hoe zij dit probleem gaan aanpakken, dan zal het voor dit doel nodig zijn het geslacht van de medewerkers te registeren.</t>
  </si>
  <si>
    <t>voor armoede en schulden hebben de uitgaven betrekking op voorzetting en uitbouw van de brede schuldenaanpak, waaronder betere aansluiting tussen het minnelijke en wettelijk traject van schuldsanering en rijksincasso.</t>
  </si>
  <si>
    <t>veilig opgroeien; gezond leven; gezond blijven veilig opgroeien ouders hebben soms hulp nodig bij het opvoeden van hun kinderen.</t>
  </si>
  <si>
    <t>anderzijds wordt het uitgangspunt onderstreept dat het frustreren van vertrek of het zich onttrekken aan toezicht door de ouders niet mag leiden tot toekenning van rechten, noch in het vreemdelingenrecht, noch in het nationaliteitsrecht.</t>
  </si>
  <si>
    <t>waar het regulier beleid onvoldoende niet-westerse migranten bereikt en onvoldoende effectief is, zijn aanvullend flankerende dan wel specifieke, afzonderlijke maatregelen en acties nodig.</t>
  </si>
  <si>
    <t>als jongeren nog thuis wonen bij hun ouders, vindt die sanctionering plaats op de gezinsbijstand.</t>
  </si>
  <si>
    <t>b1da4804-358a-4e64-a5ef-5f5b24c0fcc7</t>
  </si>
  <si>
    <t>2017D25584</t>
  </si>
  <si>
    <t xml:space="preserve">Wijziging van de Wet openbare lichamen Bonaire, Sint Eustatius en Saba en de Kieswet in verband met de introductie van kiescolleges voor de Eerste Kamer voor de Caribische openbare lichamen ten behoeve van de verkiezing van de leden van de Eerste Kamer </t>
  </si>
  <si>
    <t>https://gegevensmagazijn.tweedekamer.nl/OData/v4/2.0/Document(b1da4804-358a-4e64-a5ef-5f5b24c0fcc7)/resource</t>
  </si>
  <si>
    <t>is de plaats gelegen in het europese deel van nederland, dan ligt de rechts- macht ten aanzien van die besluiten bij de afdeling bestuursrechtspraak van de raad van state.</t>
  </si>
  <si>
    <t>e360b2da-896c-4198-a3cf-7a23dae21106</t>
  </si>
  <si>
    <t>2022D30910</t>
  </si>
  <si>
    <t>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Tijdelijke wet transparantie turboliquidatie</t>
  </si>
  <si>
    <t>https://gegevensmagazijn.tweedekamer.nl/OData/v4/2.0/Document(e360b2da-896c-4198-a3cf-7a23dae21106)/resource</t>
  </si>
  <si>
    <t>zij kunnen inschatten of zich onregelmatigheden hebben voorgedaan in het zicht van ontbinding of dat er slechts sprake is geweest van betalingson- macht.</t>
  </si>
  <si>
    <t>de leden van de d66-fractie constateren dat ouders die nog geen akte hebben laten opmaken als bedoeld in het voorgestelde artikel 2.8a, eerste lid, maar wel over voldoende bewijsstukken beschikken omtrent een kind dat in nederland ter wereld is gekomen en op het moment van de geboorte niet meer in leven was, zich kunnen wenden tot de ambtenaar van de burgerlijke stand om alsnog een akte op te laten maken die vervolgens kan dienen als bron voor opname van de gegevens in de brp.</t>
  </si>
  <si>
    <t>een gezamenlijk huishouden is gedefinieerd als de niet van tafel en bed gescheiden echtgenoot, geregistreerde partner of andere levensgezel en ouders, grootouders en kinderen, voor zover zij volgens de basisregistratie personen op hetzelfde adres woonachtig zijn.</t>
  </si>
  <si>
    <t>d5d38cc4-022b-4be3-a8a0-b3748345a7f6</t>
  </si>
  <si>
    <t>2016D17842</t>
  </si>
  <si>
    <t xml:space="preserve">Gebruik van ‘lijstengroepen’ bij Tweede Kamerverkiezingen (1990-2012) </t>
  </si>
  <si>
    <t>https://gegevensmagazijn.tweedekamer.nl/OData/v4/2.0/Document(d5d38cc4-022b-4be3-a8a0-b3748345a7f6)/resource</t>
  </si>
  <si>
    <t>tweede kamerverkiezing partijen partijen kiesdrempel gehaald: kiesdrempel niet gehaald: 3 mei 1994 • christen democratisch appèl • algemeen ouderen verbond (cda) • de groenen • democraten 66 (d66) • natuurwetpartij (nwp) • groenlinks • sap - rebel • rpf • sp (socialistische partij) • unie 55+ • vvd 6 mei 1998 • christen democratisch appèl • aov/unie 55+ (cda) • centrumdemocraten (cd) • democraten 66 (d66) • het kiezers collectief • groenlinks • idealisten/jij • sp (socialistische partij) • nederland-mobiel • vvd.</t>
  </si>
  <si>
    <t>hiertoe zĳn meerdere aanbeve­ lingen gedaan die een bĳdrage kunnen leveren aan het verbeteren van het werk van de familie- en jeugdrechters zodat zĳ recht kunnen blĳven doen aan ouders en kinderen.</t>
  </si>
  <si>
    <t>daarom zet het kabinet stappen richting een sociaal minimum, wordt armoede bestreden en worden de levensomstan­ digheden verbeterd.</t>
  </si>
  <si>
    <t>totaal financieringskas- stroom 10.680 – 14.807 2.000 62.100 – 5.900 28.100 28.100 5.</t>
  </si>
  <si>
    <t>kinderen en hun ouders/verzorgers krijgen laagdrempelige ondersteuning bij het opgroeien, opvoeden en verzorgen 391 749 390 466 390 666 390 666 390 666 juridisch verplicht 386 391 384 927 238 219 237 974 237 734 bestuurlijk gebonden 3 200 1 750 148 167 148 167 148 167 niet juridisch verplicht of bestuurlijk gebonden 2 158 3 789 4 280 4 525 4 765 2.</t>
  </si>
  <si>
    <t>daarmee ontstaat naar verwachting meer inzicht in de groep gedupeerde ouders die te maken heeft (gehad) met uithuisgeplaatste kinderen.</t>
  </si>
  <si>
    <t>door (aan de ouders) eisen te stellen waar in vrijwel geen enkel geval aan voldaan kan worden (vergelijk de permanente regeling voor gewortelde kinderen, waar vergelijkbare eisen gelden), verliest deze de mogelijkheid dergelijke eisen te stellen.</t>
  </si>
  <si>
    <t>de percentages uit paragraaf 12.2 van de memorie van toelichting moeten niet worden toegepast op het totaal aantal jongeren (25 500), maar op het aantal jongeren minus de alleenstaande ouders met jonge kinderen, die gebruik gaan maken van de ontheffing van de sollicitatieplicht.</t>
  </si>
  <si>
    <t>zij vragen of onderzocht is welke stromen zullen blijven bestaan en welke zullen vertrekken.</t>
  </si>
  <si>
    <t>het is vervolgens de invulling die de samenwerkingsverbanden eraan geven die duidelijkheid aan ouders en leraren moet bieden; in het samenwerkingsverband wordt het immers geconcretiseerd.</t>
  </si>
  <si>
    <t>dit is een juridisch panel, dat bestaat uit zowel juridische als medische leden en valt onder de verantwoordelijkheid van «her majesty’s courts and tribunal service» de transgenderpersoon dient op grond van de zogenoemde standaard procedure (1) ouder dan achttien jaar te zijn, (2) te beschikken over een diagnose met genderdysforie, (3) twee jaar te hebben geleefd in het gewenste geslacht (4) de intentie te hebben om de rest van zijn leven in het nieuwe geslacht te leven.</t>
  </si>
  <si>
    <t>in de paragrafen hierna wordt ingegaan op de mogelijke oplossingen die het probleem van de macht van speculanten op de woningmarkt (deels) kunnen oplossen.</t>
  </si>
  <si>
    <t>voor deze twee groepen ouders («bestaande ouders») heeft de afschaffing van de iack geen gevolgen.</t>
  </si>
  <si>
    <t>het proces van toelating begint ook onder de nieuwe systematiek met een aanmelding door de ouders.</t>
  </si>
  <si>
    <t>immers, in 2009 hebben ouders met schoolgaande kinderen in het voort- gezet onderwijs recht op wtos én recht op het kindgebonden budget, waardoor zij met een marginale druk van 36,5% geconfronteerd kunnen worden.</t>
  </si>
  <si>
    <t>daarmee worden gelet op de grondwetgeschiedenis enkel aangeduid ‘zittingen van de gerechten behorende tot de 9 zinineen hij de afdeling hestuursrechtspraak san de raad van state. hij de rechterlijke macht.’</t>
  </si>
  <si>
    <t>ja, ook de regering is van mening dat betrokkenheid van en overleg met ouders (en waar mogelijk ook de leerling) essentieel zijn voor het realiseren van passend onderwijs.</t>
  </si>
  <si>
    <t>deze maatregel zorgt ervoor dat als een bedrijf een financiële stroom via een (nederlandse) tussenschakel laat lopen (dus ook naar andere jurisdicties dan laagbelastende jurisdicties), met als een van de hoofddoelen belastingontwijking, het bronland hiertegen kan optreden.</t>
  </si>
  <si>
    <t>wanneer dit geen/onvoldoende effect heeft en de problematiek groter wordt, dan kan in overleg met de ouders worden besproken of plaatsing in het (voortgezet) speciaal onderwijs (v)so) nodig is.</t>
  </si>
  <si>
    <t>handleidingen over het seksueel misbruiken van kinderen zijn te vinden in verschillende omgevingen op het dark web.</t>
  </si>
  <si>
    <t>ik zal dit binnenkort in gang zetten en uw kamer informeren over de uitkomsten wanneerdeze bekend zijn 4259 de minister neemt koopkrachtplaatjes mee 21-4-2022 commissiedebat de tweede kamer zal in een volgende brief over in de brief over de stelselherziening kinderopvang stelselherziening geïnformeerd worden 4260 het onderzoek over de financieringsvormen 21-4-2022 commissiedebat we zijn bezig met de voorbereidingen om de offerte voor en –stromen komt naar de kamer en kan kinderopvang het onderzoek uit te zetten worden besproken in het eerste kwartaal van 2023 4261 de minister kijkt bij de monitoring van 21-4-2022 commissiedebat met de landelijke kwaliteitsmonitor (lkk) worden kwaliteitseisen extra goed naar de gevolgen kinderopvang verschillende factoren gemeten en worden voorspellers van de maatregelen die zijn afgekondigd voor kwaliteit benoemd.</t>
  </si>
  <si>
    <t>invoering van een zorgplicht 33 – zorgplicht 33 – het schoolondersteuningsprofiel 44 – aanmelding 46 – onderzoek door het bevoegd gezag 51 – toelating 52 – zorgplicht en denominatieve voorkeur 52 – wachtlijsten en loting 55 – tijdelijke plaatsing met ingang van 1 augustus 58 – duur van het proces van aanmelding tot toelating 62 – ontwikkelingsperspectief 62 – schorsing en verwijdering 71 – de positie van ouders 74 – onderwijsconsulenten 76 – rechtsbescherming 77 2.2.</t>
  </si>
  <si>
    <t>beleidsartikel 4 meer stand mutaties stand mutaties mutaties mutaties mutaties (+ welvaart, eerlijkere verdeling ontwerp- (+ of –) supple- (+ of –) (+ of –) (+ of –) of –) en minder armoede begroting supple- toire supple- supple- supple- suppletoire bedragen in eur 1.000 incl.</t>
  </si>
  <si>
    <t>98581e9c-31f7-4856-9629-15bb55dcc5e5</t>
  </si>
  <si>
    <t>2022D20807</t>
  </si>
  <si>
    <t>https://gegevensmagazijn.tweedekamer.nl/OData/v4/2.0/Document(98581e9c-31f7-4856-9629-15bb55dcc5e5)/resource</t>
  </si>
  <si>
    <t>beslis en informatiepunten m b t artikel 8 14a wet ib 2001 codificatie goedkeuring inkomensafhankelijke combinatiekorting lack inschrijving op eenzelfde briefadres door ouder en kind geeft onder voorwaarden recht op de lack beslispunt 2a codificatie lack uit fiscale verzamelwet 2023 halen bent u akkoord met het uit het wetsvoorstel fiscale verzamelwet 2023 halen van de codificatie van de goedkeuring in het besluit heffingskortingen van 27 oktober 2021 voor delack in het nader rapport wordt dit toegelicht door te vermelden dat het kabinet naar aanleiding van recente ontwikkelingen breder wil ktjken naar de formele inschrijvingseis van de lack en aan de hand daarvan zal codificeren de goedkeuring die vooruitiopend op wetgeving regelt dat inschrijving op eenzelfde briefadres in de basisregistratie personen brp door ouder en kind vanwege veiligheidsredenen onder voorwaarden recht kan geven op de lack biijft in de tussentijd gelden beslispunt 2b opnemen materiele toets in de lack bent u akkoord met het opnemen van een materleie toets in de lack ais uitzondering op de formele inschrijvingseis en hier vooruitiopend op wetgeving ijto ^ ^ een goedkeuring voor op te nemen in het besluit heffingskortingen bij het uitwerken van de materiele toets zal ook de codificatie van de goedkeuring voor inschrijving op een briefadres vanwege veiligheidsredenen worden meegenomen toelichting • de lack is een heffingskorting max € 2 534 in 2022 voor de minstverdienende partner of alleenstaande ouder die arbeid en zorg combineert voor een of meerdere kinderen die aan het begin van het kalenderjaar jonger zijn dan 12 jaar en die ook voidoet aan de ovehge voorwaarden met als doel het bevorderen van de arbeidsparticipatie van deze groep mensen voornamelijk vrouwen • een van de voorwaarden is de formele inschrijvingseis die stelt dat ouder en kind minimaal zes maanden op hetzelfde woonadres staan ingeschreven in de p hierop bestaan momenteel drie uitzonderingen 5 in lagere regelgevingartikel 44b van de uitvoeringsregeling wet inkomstenbelasting 2001 is geregeld dat in geval van co ouderschap beide ouders recht krijggn op de lack als de zorg van het kind in voldoende mate wordt verdeeld ovefbeide ouders ten minste 156 dagen in een doorgaans repeterend ritme in het besluit heffingskortingen van 27 oktober 2021 is een goedkeuring opgenomen waarmee onder voorwaarden recfif op de lack bestaat voor ouders die met een kind aan boord van een binnenvaartschip zonder vaste ligplaats wonen inschrijving op een woonacires in de brp is voor deze ouders namelijk niet mogelijk s wetgeving in het besluit heffingskortingen van 27 oktober 2021 is vooruitiopend op een tweede goed^uring opgenomen waarmee onder voorwaarden recht op de lacr bestaat voor ouders die met een kind pagina 2 van 9 1198559 00009</t>
  </si>
  <si>
    <t>287). racisme.</t>
  </si>
  <si>
    <t>de leden van de sgp-fractie vonden het onwenselijk en onevenwichtig als na inwerkingtreding van het wetsvoorstel de erfenis van de ouders van de ene echtgenoot al vóór het huwelijk is gekomen en daarmee buiten de gemeenschap valt en de erfenis van de ouders van de andere echtgenoot binnen het huwelijk met daarbij de bepaling dat deze erfenis in de gemeenschap valt.</t>
  </si>
  <si>
    <t>sinds 20 mei is er voor gedupeerden van de kinderopvangtoeslag een apart panel voor ouders.</t>
  </si>
  <si>
    <t>het wetsvoorstel betreft een uitwerking van de beleidsbrief stroom (kamerstukken ii 2013/14, 31 510, nr.</t>
  </si>
  <si>
    <t>digitale aanvragen van ouders worden direct in het centraal gezagsregister opgenomen, maar uitspraken van de rechter moeten handmatig worden ingevoerd.</t>
  </si>
  <si>
    <t>echtscheidingen op gemeenschappelijk verzoek vormen voor de rechterlijke macht de allerlichtste zaken en brengen daarmee per zaak slechts € 30 aan behandelkosten met zich.</t>
  </si>
  <si>
    <t>we adviseren tevens om de structurele verhoging van het budget voor 2021 (€ 4,5 min) nog niet te communiceren, maar wel aan te geven dat het rijk op basis van de plannen van het programma bes(t) 4 kids en de door de eilanden en ouders te leveren bijdrage bereid is te bezien of additionele middelen voor een structurele regeling. beschikbaar zijn.</t>
  </si>
  <si>
    <t>bd0b53a8-f8e5-4fc1-b286-23c135ff5695</t>
  </si>
  <si>
    <t>2010D14434</t>
  </si>
  <si>
    <t>Regels met betrekking tot de naleving van Europese regelgeving door publieke entiteiten (Wet Naleving Europese regelgeving publieke entiteiten)</t>
  </si>
  <si>
    <t>Nota naar aanleiding van het verslag Regels met betrekking tot de naleving van Europese regelgeving door publieke entiteiten (Wet naleving Europese regelgeving publieke entiteiten)</t>
  </si>
  <si>
    <t>Wet Naleving Europese regelgeving publieke entiteiten</t>
  </si>
  <si>
    <t>https://gegevensmagazijn.tweedekamer.nl/OData/v4/2.0/Document(bd0b53a8-f8e5-4fc1-b286-23c135ff5695)/resource</t>
  </si>
  <si>
    <t>de leden van de sgp-fractie wijzen er op dat de regering stelt dat het bestaande toezichtsinstrumentarium in andere wetten dermate hetero- geen is dat voorrang steeds weer anders zou uitpakken.</t>
  </si>
  <si>
    <t>veel vmbo-leerlingen wordt daarmee de kans ontnomen om door te stromen naar het havo.</t>
  </si>
  <si>
    <t>een van de gevolgen is dat werkende alleenstaande ouders op het minimum er op vooruitgaan, wat de kans op armoede verkleint.</t>
  </si>
  <si>
    <t>werk vormt de beste weg uit armoede.</t>
  </si>
  <si>
    <t>de verhoging van de bedragen in het kindgebonden budget compenseert ouders met een inkomen net boven het minimumloon voor het effect van het verlagen van de afbouwgrens.</t>
  </si>
  <si>
    <t>naar aanleiding van de ontvangen consultatieadviezen (zie nader onderdeel e van deze memorie van toelichting) wordt daarnaast voorge- steld aan artikel 90quater een lid toe te voegen, waarin wordt uitgedrukt dat onder discriminatie op grond van «geslacht» mede wordt verstaan discriminatie op grond van geslachtskenmerken, genderidentiteit en genderexpressie.</t>
  </si>
  <si>
    <t>2.5 balans tussen ambitie en haalbaarheid; implementatie de leden van de cda-fractie merken op dat voor het speciaal (basis)onder- wijs maatwerk geldt bij de beantwoording van de vraag of het referentie- niveau 1f als uitgangspunt moet worden gehanteerd, en vragen wie de maatwerkbehandeling bepaalt: de school, het indicatieorgaan, de ouders of nog anderen?</t>
  </si>
  <si>
    <t>de initiatief- nemers realiseren zich dat deze maatregel zal betekenen dat andere vreemdelingen, waaronder bijvoorbeeld ouders die naar nederland zijn gevlucht en hun kind willen laten overkomen, langer op een definitieve beslissing zullen moeten wachten.</t>
  </si>
  <si>
    <t>daarvoor is het nodig meer grip te krijgen op wie de unie binnenkomt, met name door een verplichte grensprocedure voor migranten die asiel aanvragen.</t>
  </si>
  <si>
    <t>deze gegevensuitwisseling gaat plaatsvinden op basis van een nieuwe wettelijke grondslag, zonder expliciete toestemming van ouders.</t>
  </si>
  <si>
    <t>los daarvan is het naar de mening van het kabinet geen alternatief om geen wettelijke regeling te treffen als in het onderhavige wetsvoorstel is voorgesteld omdat en vrouw die seksueel is of wordt misbruikt, dient te worden beschermd tegen verder misbruik en er bij gebaat is de dader van dat strafbare feit wordt opgespoord, vervolgd en berecht.</t>
  </si>
  <si>
    <t>de toeslagpartners, kinderen of ouders van de overleden gedupeerde of het overleden kind kunnen zich melden bij uht.</t>
  </si>
  <si>
    <t>de bouwmarkt en zijn ouders hebben hem hiertoe gestimuleerd en geholpen waar dat kon.</t>
  </si>
  <si>
    <t>indien de school niet kan voldoen aan de bij het kind horende ondersteunings- vraag, brengt de zorgplicht met zich dat de school, in overleg met de ouders, een passende oplossing voor het kind zoekt.</t>
  </si>
  <si>
    <t>bij de beant- woording van de vraag of en welke voorziening getroffen dient te worden, weegt het college daarom de eigen mogelijkheden en het probleemop- lossend vermogen van de jeugdige en zijn ouders mee.</t>
  </si>
  <si>
    <t>in tal van landen is er huwelijksdrang in die zin dat het huwelijk wordt geregeld tussen de ouders of (verdere) familieleden en is dat gebruikelijk in die cultuur.</t>
  </si>
  <si>
    <t>4d7bc494-15ef-4812-b6e1-1cf1846c7ac3</t>
  </si>
  <si>
    <t>2022D20083</t>
  </si>
  <si>
    <t>Wijziging van de begrotingsstaat van het gemeentefonds voor het jaar 2022 (wijziging samenhangende met de Voorjaarsnota)</t>
  </si>
  <si>
    <t>https://gegevensmagazijn.tweedekamer.nl/OData/v4/2.0/Document(4d7bc494-15ef-4812-b6e1-1cf1846c7ac3)/resource</t>
  </si>
  <si>
    <t>4.2 overzicht decentralisatie-uitkeringen tabel 5 decentralisatie-uitkeringen (bedragen x € 1.000) omschrijving uitgaven 2022 aanpak laaggeletterdheid 6.050 aanpak lerarentekort g4 4.000 beeldende kunst en vormgeving 13.500 bodembescherming 8.583 brede aanpak dak- en thuisloosheid 61.900 brp centralisering inschrijving vergunninghouders 4.731 buurtsportcoaches 75.005 correctie waterschapswegen (knelpunten verdeelproblematiek) 3.867 crisisdienstverlening (jeugdwerkloosheid) 33.110 duurzame polder 250 einde lening inburgeringsplichtig 2.625 erfgoeddeal 1.738 experiment centrale stemopneming 535 experiment gesloten coffeeshopketen 1.378 extra capaciteit boa's 13.000 gemeengteraadsverkiezingen 2022 (covid-19) 30.380 gezond in de stad 25.744 handhaving quarantaine (covid-19) 300 informele scholing 150 inkomstenderving 2020 (covid-19) 151.794 jeugd 21.700 jeugdhulp aan kinderen in een azc 5.100 kansen voor alle kinderen 85.000 lhbti beleid regenboogsteden 1.423 maatschappelijke opvang 385.057 mantelzorgbeleid 1.500 ondersteuning res proces 8.803 online weerbaarheid 163 slavernijverleden 958 uitstapprogramma prostituees 4.000 uitvoeringskosten klimaatakkoord 112.591 veilige steden 520 veiligheidshuizen 7.699 versterking arbeidsmarktregio's 14.541 versterking dienstverlening gemeenten: personen met verward gedrag 10.000 versterking dienstverlening gemeenten: systeemleren 5.000 versterking omgevingsveiligheidsdiensten 3.825 voorschoolse voorziening peuters 30.000 vrouwenopvang 231.728 vth-taken 46.700 windpark n33 1.790 wijziging betalingsverloop decentralisatie uitkeringen 10.373 totaal 1.427.111 tweede kamer, vergaderjaar 2021–2022, 36 120 b, nr.</t>
  </si>
  <si>
    <t>16bac9f3-074d-4810-8d6a-e6bb4982326e</t>
  </si>
  <si>
    <t>2013D28072</t>
  </si>
  <si>
    <t>Wijziging van de Wet op de bijzondere medische verrichtingen in verband met de invoering van een startmeldingsplicht voor beperkte duur voor het uitvoeren van verrichtingen waarvoor niet langer een vergunning op grond van deze wet is vereist</t>
  </si>
  <si>
    <t>https://gegevensmagazijn.tweedekamer.nl/OData/v4/2.0/Document(16bac9f3-074d-4810-8d6a-e6bb4982326e)/resource</t>
  </si>
  <si>
    <t>radiotherapie (met uitzondering van protonentherapie en andere vormen van deeltjestherapie) kan nu op een verantwoorde wijze uit de wbmv stromen.</t>
  </si>
  <si>
    <t>het college of een door het college aangewezen persoon verwerkt persoonsgegevens van een jeugdige of zijn ouders, waaronder het burgerservicenummer van de jeugdige en andere bijzondere persoonsge- gevens als bedoeld in de wet bescherming persoonsgegevens, voor zover deze gegevens noodzakelijk zijn voor: a. de toeleiding naar, advisering over, bepaling van of het inzetten van een voorziening op het gebied van de jeugdhulp; b. het doen van een verzoek tot onderzoek bij de raad voor de kinderbe- scherming of de uitvoering van kinderbeschermingsmaatregelen of jeugdreclassering; c. de bekostiging van preventie, jeugdhulp, kinderbeschermingsmaatre- gelen, jeugdreclassering of werkzaamheden als bedoeld in de artikelen 6.1.2, zesde lid, 6.1.3, derde lid, en 6.1.4, vierde lid, en d. het verrichten van controle of fraude-onderzoek. kst-34191-8 issn 0921 - 7371 ’s-gravenhage 2015 tweede kamer, vergaderjaar 2014–2015, 34 191, nr.</t>
  </si>
  <si>
    <t>wetsvoorstel niet de rechten van de kinderen, maar de rechten en vrijheden van de ouders voor de grondwettelijke bescherming van het gezin als uitgangspunt neemt.</t>
  </si>
  <si>
    <t>wel kunnen 2 rapport landelijke organisatie sociaal raadslieden «belastingdienst, een bron van armoede?</t>
  </si>
  <si>
    <t>ouders voeden hun kinderen op en hebben de mogelijkheid om in het verlengde daarvan onderwijs te kiezen of op te richten dat bij die opvoeding aansluit.</t>
  </si>
  <si>
    <t>zijn ouders en kind of ouders onderling het niet eens met elkaar, dan staat er een administratieve procedure open (evaluatie, p.</t>
  </si>
  <si>
    <t>in dat geval zouden de ouders ervoor moeten kunnen kiezen om het kind de achternaam van de moeder te laten behouden of om de achternaam van de vader daaraan toe te voegen.</t>
  </si>
  <si>
    <t>betrokkenheid van ouders bij toezicht en handhaving ggd nederland stelt zich een aantal vragen bij de nieuwe artikelen 1.81 en 2.28a.</t>
  </si>
  <si>
    <t>advies en consultatie de leden van de vvd-fractie wijzen er op dat het wetsvoorstel volgens de raad voor de rechtspraak (rvdr) een ongelijkheid creëert tussen ouders die in gezinsverband samenleven met hun kinderen enerzijds en ouders die uit elkaar zijn en kinderalimentatie betalen anderzijds.</t>
  </si>
  <si>
    <t>ook vragen deze leden wat de regering kan doen om mogelijke bezwaren weg te nemen bij turks-nederlands ouders en of er met de jeugdverblijven samen wordt gewerkt.</t>
  </si>
  <si>
    <t>doel van de startersregeling is om ww-gerechtigden te stimuleren om als zelfstandige aan de slag te gaan en volledig uit te stromen uit de ww.</t>
  </si>
  <si>
    <t>het betreft indringend en hinderlijk seksueel gedrag dat moet kunnen worden bestraft, maar dit gedrag is van een andere orde dan de seksuele misdrijven waarmee een inbreuk wordt gemaakt op de lichamelijke en seksuele integriteit van slachtoffers of de misdrijven tegen de openbare orde die tot publieke wanordelijkheden kunnen leiden.</t>
  </si>
  <si>
    <t>in aanvulling daarop wil ik benadrukken dat slachtoffers van seksueel grensoverschrijdend gedrag en seksueel geweld voor hulp en ondersteuning bij verschillende organisaties terecht kunnen, afhankelijk van het soort hulp dat zij zoeken, zoals het centrum seksueel geweld, slachtofferhulp nederland of (gespecialiseerde) reguliere zorgverleners.</t>
  </si>
  <si>
    <t>^ de overige berichten inzake toeslagen (invorderingsberichten, herzienings- of uitbetalingsberichten en bezwaar- correspondentie) worden, nadat het besluit genomen is om ook deze stromen te digitaliseren én na een gewenningsperiode van twee jaar, louter digitaal aangeboden.</t>
  </si>
  <si>
    <t>• automatisering invoeringsmoment handhaafbaarheid invoering is mogelijk met terugwerkende kracht tot: personele gevolgen: 107 fte incidenteel ouders die in aanmerking komen voor de forfaitaire 2 juni 2021. 0 fte structureel tegemoetkoming, komen ook in aanmerking voor kwijtschelding van belasting- en toeslagschulden.</t>
  </si>
  <si>
    <t>de kinderopvangtoeslag heeft als doel om te bevorderen dat ouders werk en de zorg voor hun kinderen kunnen combineren.</t>
  </si>
  <si>
    <t>dit artikel treedt in werking op het moment waarop het wetsvoorstel versterking positie ouders kinderopvang en peuterspeel- zalen in werking is getreden.</t>
  </si>
  <si>
    <t>certificering van duurzame energie de leden van de fractie van de pvda vroegen of de huidige wetgeving de ruimte biedt om elektriciteit die opgewekt is via wkk-installaties als groene stroom te certificeren of dat alleen de warmte als duurzaam wordt aangemerkt.</t>
  </si>
  <si>
    <t>de leden van de fractie van de sp vragen of door deze maatregel gezinnen meer profijt hebben dan alleenstaande ouders en waarom hiervoor gekozen is.</t>
  </si>
  <si>
    <t>ter voorbereiding op de eerdere uitwerkingsbrief van 2 juli 2015 is overleg gevoerd met de po-raad, vo-raad, vng, g4, profielorganisaties, avs en ouders &amp; onderwijs.55 er is ook contact geweest met de gemeente amsterdam over het initiatief onze nieuwe school.</t>
  </si>
  <si>
    <t>voorlichting beter kan worden aangesloten bij ouders en jeugdigen.</t>
  </si>
  <si>
    <t>vindplaats omschrijving stand van zaken 24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t>
  </si>
  <si>
    <t>als blijkt dat de jeugdige of zijn ouders het pgb niet gebruiken of voor een ander doel dan waarvoor het bestemd is (onderdeel e), kan daaruit worden afgeleid dat de jeugdige of zijn ouders de voorziening en het daaraan gekoppelde pgb niet nodig hebben.</t>
  </si>
  <si>
    <t>hierbij is de betrokkenheid van ouders, studenten en docenten cruciaal.</t>
  </si>
  <si>
    <t>totaal investeringskas- stroom 8.592 – 6.587 – 2.971 – 1.882 – 3.795 – 5.119 – 2.704 eenmalige uitkering aan moederdepartement (–/–) – 1.568 0 0 0 0 0 eenmalige storting door moederdepartement (+) 0 0 0 0 0 0 0 aflossing op leningen (–/–) – 17.306 – 2.412 – 3.952 – 4.593 – 4.116 – 2.749 – 1.293 beroep op leenfaciliteit (+) 3.445 6.587 2.971 1.882 3.795 5.119 2.704 4.</t>
  </si>
  <si>
    <t>c1f57761-a907-456f-9d31-581228fce2d0</t>
  </si>
  <si>
    <t>2020D53229</t>
  </si>
  <si>
    <t>Wijziging van de Wet inkomstenbelasting 2001 en de Invorderingswet 1990 ter bestrijding van belastinguitstel en –afstel als gevolg van excessief lenen bij een eigen vennootschap (Wet excessief lenen bij eigen vennootschap)</t>
  </si>
  <si>
    <t>Wet excessief lenen bij eigen vennootschap</t>
  </si>
  <si>
    <t>https://gegevensmagazijn.tweedekamer.nl/OData/v4/2.0/Document(c1f57761-a907-456f-9d31-581228fce2d0)/resource</t>
  </si>
  <si>
    <t>tot slot vragen de leden van de fractie van de sp welke rechtvaardiging bestaat voor de rechtsongelijkheid die hiermee wordt gecreëerd tussen migranten en reeds in nederland woonachtige aanmerkelijkbelanghouders die geen vso voor verlaging van de schulden uit eigen vennootschap hebben afgesloten met de belastingdienst.</t>
  </si>
  <si>
    <t>volgens het cbs waren er begin 2011 bijna 200 000 migranten uit de moe-landen in nederland geregistreerd1.</t>
  </si>
  <si>
    <t>voor een gezin van twee ouders met kinderen vervalt het recht op zorgtoeslag bij een vermogen van circa € 120 000; € 80 000 boven de fiscale vrijstelling.</t>
  </si>
  <si>
    <t>motie van de leden de hoop en sylvana simons; de tweede kamerstukken ii 2022/23, 36200- de tweede kamer wordt voor de kamer verzoekt de regering te komen tot een voorstel waarin viii, nr. 92 begrotingsbehandeling geïnformeerd over kinderopvang niet enkel dient om ouders tĳd te bieden om te deze motie. kunnen werken, maar waarin het belang van het kind zowel in didactief perspectief, als in het kader van de kansengelĳkheid ook wordt meegenomen.</t>
  </si>
  <si>
    <t>daarnaast is een taskforce rookvrij opgroeien ingesteld die gedurende een periode van 2 jaar bewustwording en onderlinge samenwerking onder professionals moet bevorderen, zodat (aanstaande) ouders vaker gemotiveerd en beter begeleid worden bij het stoppen met roken.</t>
  </si>
  <si>
    <t>deze leden vragen de regering per wanneer de bekos- tiging dan wordt beëindigd en hoeveel tijd ouders hebben om een nieuwe school voor hun kind(-eren) te zoeken.</t>
  </si>
  <si>
    <t>ouders en leerkrachten zien het als een verworvenheid.</t>
  </si>
  <si>
    <t>dat geldt ook voor het opleggen van een gevangenisstraf aan een of beide ouders.</t>
  </si>
  <si>
    <t>dit door werkende ouders een recht op kinderopvangtoeslag te geven voor opvang in een huidige peuterspeelzaal.</t>
  </si>
  <si>
    <t>de wetgever heeft aan voornoemde verruiming van de straf- baarstelling van kinderpornografie het uitgangspunt ten grondslag gelegd dat de bescherming van kinderen tegen seksueel misbruik niet alleen vereist dat er geen ruimte dient te zijn voor het bestaan van echte kinder- pornografische afbeeldingen, maar ook niet voor het bestaan van afbeel- dingen die voor echt doorgaan.</t>
  </si>
  <si>
    <t>2010 + europees jaar tegen armoede met: artikel 46 – landelijke start- en slotconferentie; – landelijke mediacampagne om het gebruik van voorzieningen te bevorderen; – een tijdelijke subsidieregeling voor maatschappelijke organisaties; – lokale armoedeconferenties door gemeenten.</t>
  </si>
  <si>
    <t>daarbij gaven veel ouders ook aan dat zij niet tevreden zijn over het huidige herstelproces.7 in de zomer en het najaar van 2021 is daarom de inrichting en uitvoering van de volledige hersteloperatie onder de loep genomen.</t>
  </si>
  <si>
    <t>in nederland is het de wetgever die als democratisch gelegitimeerde macht het laatste woord heeft over een wet.11 het huidige toetsingsverbod geldt uitsluitend voor wetten in formele zin.</t>
  </si>
  <si>
    <t>a249ce58-d748-400b-93a1-3778bbe332a3</t>
  </si>
  <si>
    <t>2015D06000</t>
  </si>
  <si>
    <t>https://gegevensmagazijn.tweedekamer.nl/OData/v4/2.0/Document(a249ce58-d748-400b-93a1-3778bbe332a3)/resource</t>
  </si>
  <si>
    <t>de bescherming van de rechten van minderheden maakt hiervan integraal deel uit.</t>
  </si>
  <si>
    <t>overigens levert ook de rijksoverheid een bijdrage aan het zo goed mogelijk in stelling brengen van ouders en leerlingen: zij brengt de tweede kamer, vergaderjaar 2019–2020, 35 297, nr.</t>
  </si>
  <si>
    <t>het voorstel faciliteert ouders zodoende bij het vinden van een geschikte school voor hun kinderen.</t>
  </si>
  <si>
    <t>indien deze zaken bij één gerecht worden ondergebracht en met heffing van een verhoogd griffierecht, zullen de overige gerechten worden ontlast zonder dat dit voor de rechterlijke macht extra kosten meebrengt.</t>
  </si>
  <si>
    <t>190c33a6-7a9d-41e6-90a0-32d6d9cb0213</t>
  </si>
  <si>
    <t>2024D09196</t>
  </si>
  <si>
    <t>https://gegevensmagazijn.tweedekamer.nl/OData/v4/2.0/Document(190c33a6-7a9d-41e6-90a0-32d6d9cb0213)/resource</t>
  </si>
  <si>
    <t>de leden van de volt-fractie merken op dat de regering schrijft dat maximaal wordt ingezet op het wegnemen van obstakels die in de weg staan aan het tijdig beslissen in vreemdelingenzaken, voor zover zij binnen de macht van de overheid liggen.</t>
  </si>
  <si>
    <t>het ministerie van szw en dienst toeslagen zetten zich in om ouders hierin te ondersteunen en zo problemen omtrent niet-gebruik en terugvorderingen te voorkomen.</t>
  </si>
  <si>
    <t>daarbij is meegewogen dat, vergelijkbaar met de studiefinanciering, de overheid een rol wil spelen bij het mogelijk maken van een studie, aanvullend op de verantwoordelijkheid die een student en zijn of haar ouders daarin hebben.</t>
  </si>
  <si>
    <t>de houder: a. informeert de ouders van de kinderen die gebruik maken van het door de houder geboden peuterspeelzaalwerk over het te voeren beleid als bedoeld in deze paraaf; en b. beschikt over een website.</t>
  </si>
  <si>
    <t>44). kinderrechten, econo- koninkrijksrelaties over mische ontwikkeling en de onvrede op bonaire armoede nadrukkelijk over de keuzes van de voorop stonden, is rijksoverheid vastgesteld. (werkbezoek van een delegatie van leden van de eerste en tweede kamer).</t>
  </si>
  <si>
    <t>voor het brengen van deze stromen op een rwzi moeten nu echter ook al afspraken worden gemaakt.</t>
  </si>
  <si>
    <t>sinds de val van de taliban in 2001 wordt er vanuit de afghaanse overheid geen strenge interpretatie van de soennitische islam opgelegd aan de gehele bevolking, noch is er sprake van strenge kledingvoor- schriften voor vrouwen en van het opleggen en uitvoeren van hadd-bestraffingen op basis van de sharia door de afghaanse overheid.</t>
  </si>
  <si>
    <t>een relatief grote groep van deze migranten komt in aanraking met de politie, heeft geen opleiding die aansluit bij de nederlandse arbeidsmarkt, of is werkloos.</t>
  </si>
  <si>
    <t>de indiener is van mening dat bij de huidige regelgeving ouders van jonge vandalen niet worden aangespoord verantwoordelijkheid te nemen.</t>
  </si>
  <si>
    <t>56d6ec7f-94a1-493e-b229-b20e2685772f</t>
  </si>
  <si>
    <t>2022D39300</t>
  </si>
  <si>
    <t>Uitvoeringstoetsen initiatiefwetsvoorstel Groenlinks</t>
  </si>
  <si>
    <t>https://gegevensmagazijn.tweedekamer.nl/OData/v4/2.0/Document(56d6ec7f-94a1-493e-b229-b20e2685772f)/resource</t>
  </si>
  <si>
    <t>c04ad43f-5656-45c6-9f28-8f6c170a6d1b</t>
  </si>
  <si>
    <t>de onverzekerde ouders die buiten de eu wonen en een kind in nederland hebben, zullen ook als gevolg van het wetsvoorstel niet verzekerd raken.</t>
  </si>
  <si>
    <t>uit de nibud studentenonderzoeken blijkt dat in 2021 68 procent van de studenten een bijdrage van de ouders krijgt van gemiddeld € 211 per maand.44 in 2015 was dit 57 procent en een gemiddelde bijdrage van € 179.45 we zien dus dat studenten vaker en meer geld krijgen van hun ouders onder het leenstelsel dan in de periode daarvoor.</t>
  </si>
  <si>
    <t>zij vragen of in dat geval aan de aflossingseis wordt voldaan, indien één van beiden een schenking van de ouders ontvangt en daarmee de gezamenlijke hypotheekschuld aflost.</t>
  </si>
  <si>
    <t>kinderen en jongeren zeiden dat hun ouders ontlast moesten worden.</t>
  </si>
  <si>
    <t>de overheid stelt aan alle studenten die er niet in kunnen slagen om met hun ouders op een lijn te komen, de mogelijkheid ter beschikking om te lenen.</t>
  </si>
  <si>
    <t>2018 scholenprogramma groningen 3.000 spoorstaafconditioneringssystemen 137 tijdelijke oplossing anonieme hulplijn 657 transformatiefonds sociaal domein jeugd 36.000 twinning arbeidsbemiddeling 23 veilige steden 305 veiligheidshuizen 7.700 verduurzaming basisscholen 3.500 vergoeding raadsleden 10.000 versnelling lokale aanpak tegen eenzaamheid 3.500 versterking lokale aanpak jihadisme 5.256 versterking lokale werkgelegenheid groningen 1.900 voorbereiding batch 1588 20 voorkomen van schulden en bestrijding van armoede 35.000 voorschoolse voorziening peuters 30.000 voorziening knelpunten sociaal domein 200.000 vrouwenopvang 132.830 vth-taken 46.700 waddenveren 1.500 weerbaar bestuur 2.760 wlp medal 41 zero emissie stadslogistiek 3.068 wijziging betalingsverloop decentralisatie-uitkeringen 2017 34.918 stand 2e suppletoire begroting 2018 1.493.591 tweede kamer, vergaderjaar 2018–2019, 35 095 b, nr.</t>
  </si>
  <si>
    <t>tegemoetkoming onderwijsbijdrage en schoolkosten 12.1 algemene doelstelling: de tegemoetkoming onderwijsbij- drage en schoolkosten zorgt ervoor dat (ouders van) leerlingen in het voortgezet onderwijs, deelnemers in de beroepsopleidende leerweg en studenten aan een lerarenopleiding de financiële mogelijkheden hebben om onderwijs te volgen.</t>
  </si>
  <si>
    <t>wel kunnen ouders hun zienswijze hierover geven bij het vaststellen of wijzigen van een hulpverleningsplan.</t>
  </si>
  <si>
    <t>de leden van de fractie van de sp wijzen op de aangenomen motie leijten5 die deze ouders het recht geeft te weten waarom zij deze kwalificatie ontvangen hebben.</t>
  </si>
  <si>
    <t>het is aan de rechterlijke macht om, in het belang van een zorgvuldige straf- rechtspleging, de integriteit van het strafdossier te allen tijde te waarborgen.</t>
  </si>
  <si>
    <t>in hoeverre blijft de positie van ouders gewaarborgd door introductie van het ontwikkelingsperspectief, vragen deze leden tevens, en hoe wordt geborgd dat ouders inspraak hebben in belangrijke beslissingen over de schoolloopbaan van hun kind.</t>
  </si>
  <si>
    <t>kenia ja nee ras, geslacht, zwanger- ja schap, huwelijkse staat, gezondheid, etnische of sociale afkomst, huidskleur, leeftijd, religie, geweten, geloof, cultuur, kleding, taal, geboorte.</t>
  </si>
  <si>
    <t>gehuwde ouders die willen afwijken van de default achternaam (de achternaam van de vader) kunnen voor de geboorte van het kind een akte van naamskeuze laten opstellen.28 in deze akte (te ondertekenen door beide ouders) wordt dan opgenomen dat het kind de achternaam van de moeder krijgt.</t>
  </si>
  <si>
    <t>buiten deze mogelijkheden is hoofdstuk 1a alleen bedoeld voor jonggehandicapten die voor het eerst in de wajong stromen vanaf de invoering van hoofdstuk 1a.</t>
  </si>
  <si>
    <t>0366d509-2b3c-4f07-8ef4-efee4a3df1d8</t>
  </si>
  <si>
    <t>2023D15951</t>
  </si>
  <si>
    <t>Wijziging van de begrotingsstaten van Koninkrijksrelaties (IV) en het BES-fonds (H) voor het jaar 2023 (wijziging samenhangende met de Voorjaarsnota)</t>
  </si>
  <si>
    <t>https://gegevensmagazijn.tweedekamer.nl/OData/v4/2.0/Document(0366d509-2b3c-4f07-8ef4-efee4a3df1d8)/resource</t>
  </si>
  <si>
    <t>2 beleid koninkrijksrelaties 2.1 overzicht belangrijke uitgaven- en ontvangstenmutaties tabel 3 belangrijkste suppletoire uitgavenmutaties 2023 (eerste suppletoire begroting) (bedragen x € 1.000) artikel­ uitgaven 2023 uitgaven 2024 uitgaven 2025 uitgaven 2026 uitgaven 2027 nummer vastgestelde begroting 2023 196.454 169.707 168.985 186.909 185.603 belangrijkste suppletoire mutaties 1) detentie vastgoed 1 ‒ 16.000 16.000 2) grensbewaking 1 ‒ 19.506 3) recherche capaciteit 1 ‒ 12.235 ‒ 575 ‒ 18.499 4) rechtelijke macht 1 ‒ 3.965 5) douane 1 ‒ 3.450 6) onderhoud scholen curaçao 4 ‒ 9.800 9.800 7) klif sint eustatius 4 8.000 11.000 8) wisselkoersreserve 7 15.000 18.000 9) loon- en prijsbijstelling 7 8.541 8.535 8.728 9.792 9.704 10) overige mutaties ‒ 5.605 776 ‒ 206 ‒ 206 ‒ 207 stand 1e suppletoire begroting 2023 157.434 233.818 176.932 177.996 195.100 toelichting uitgavenmutaties 1.</t>
  </si>
  <si>
    <t>bemoeienis minister met tarieven en voorwaarden lng-installaties is in strijd met derde pakket beleidsmatige aanpassingen in de hoofdstukken 2, 3, 7, 8 en 9 komen in een latere fase van de lavrijssen, energierichtlijnen. wetsgevingsagenda stroom aan bod.</t>
  </si>
  <si>
    <t>dit wordt ook bevestigd door de regel dat in deze gevallen van het gebruikelijke voorafgaande verhoor van de ouders/voogd en de minderjarige van twaalf jaar of ouder kan worden afgezien omdat een snelle beslissing noodzakelijk is (vergelijk art. 800 lid 3 en 809 lid 3 rv).</t>
  </si>
  <si>
    <t>in het geval dat er gewerkt wordt met ouderverklaringen zullen ouders via een digitaal online systeem aangeven dat zij hun kind naar de nieuw te starten school willen laten gaan (dat wil zeggen een ouderverklaring afgeven).</t>
  </si>
  <si>
    <t>4450ccf1-04b8-41dd-9fe8-0ac0c1c019a2</t>
  </si>
  <si>
    <t>2023D03280</t>
  </si>
  <si>
    <t>Impactanalyse VNG deel 1</t>
  </si>
  <si>
    <t>https://gegevensmagazijn.tweedekamer.nl/OData/v4/2.0/Document(4450ccf1-04b8-41dd-9fe8-0ac0c1c019a2)/resource</t>
  </si>
  <si>
    <t>ondersteuning gedupeerde ouders kinderopvangtoeslagaffaire duizenden ouders zijn getroffen door de problemen met de kinderopvangtoeslag.22 de belastingdienst wil hen daarvoor compenseren, ook voor de problemen die daardoor zijn ontstaan rondom huisvesting, schulden, inkomen, zorg en opvoeding van kinderen.</t>
  </si>
  <si>
    <t>een optie kan bijvoorbeeld zijn dat de jongere de mogelijkheid krijgt om in te stromen in een ander opleidingsprogramma op een vergelijkbaar niveau.</t>
  </si>
  <si>
    <t>het mbo is de onderwijssector die voor jongeren met uiteenlopende talenten het verschil kan maken, ook voor jongeren met een relatief trage start in het onderwijs: juist deze jongeren gaan veelal van het primair onderwijs naar het vmbo om vervolgens door te stromen naar het mbo.</t>
  </si>
  <si>
    <t>er geldt echter een uitzondering voor de inname van inheems tweede kamer, vergaderjaar 2014–2015, 34 199, nr.</t>
  </si>
  <si>
    <t>in een opc zorgen ouders echter onder andere wel voor hun eigen kinderen en bovendien wordt niet aan alle kwaliteitseisen voldaan.</t>
  </si>
  <si>
    <t>zij worden ook alle drie geconfronteerd met vergelijkbare opgaven, zoals vergrijzing en het behoud van voorzieningen, en hebben vanwege de beperkte hoeveelheid kernen geen traditie van een kernen- beleid.</t>
  </si>
  <si>
    <t>• «netto arbeidsparticipatie van ouders», naar artikel 7 – kinderopvang; • «gewerkte uren van moeders en vrouwen», naar artikel 7 – kinderop- vang.</t>
  </si>
  <si>
    <t>de leden van de sp-fractie vragen in hoeverre van de ouders nog verwacht wordt dat zij een bijdrage leveren aan de kosten van levenson- derhoud en studie van hun kinderen, bijvoorbeeld in de vorm van reiskosten, kleding en kosten van school.</t>
  </si>
  <si>
    <t>dit betekent een inbreuk op het recht op privacy van het kind, voor het (financiële) belang van ouders.</t>
  </si>
  <si>
    <t>minder draagkrachtige ouders hoeven bovendien niet meer door verschillende loketten te worden bediend voor een tegemoetkoming in de kosten die zij maken voor hun kinderen.</t>
  </si>
  <si>
    <t>op basis daarvan wordt aan gedupeerde ouders het forfaitaire bedrag van € 30.000 betaald.</t>
  </si>
  <si>
    <t>dit klemt des temeer wanneer het situaties betreft waarin zowel ouders als kinderen niet aan het werk kunnen.</t>
  </si>
  <si>
    <t>dd04ca87-0b3e-458c-be50-373b37a2008e</t>
  </si>
  <si>
    <t>2023D44061</t>
  </si>
  <si>
    <t>Voorstel van Rijkswet van de leden Sjoerdsma en Kuiken tot wijziging van de Rijkswet op het Nederlanderschap teneinde het nationaliteitsrecht te moderniseren, alsmede tot de in verband daarmee houdende goedkeuring van het voornemen tot opzegging van hoofdstuk I van het op 6 mei 1963 te Straatsburg tot stand gekomen Verdrag betreffende beperking van gevallen van meervoudige nationaliteit en betreffende militaire verplichtingen in geval van meervoudige nationaliteit (Trb. 1964, 4) en van het daarbij behorende Tweede Protocol (Trb. 1994, 265)</t>
  </si>
  <si>
    <t>Memorie van toelichting zoals gewijzigd naar aanleiding van het Advies van de Afdeling advisering Raad van State van het Koninkrijk</t>
  </si>
  <si>
    <t>https://gegevensmagazijn.tweedekamer.nl/OData/v4/2.0/Document(dd04ca87-0b3e-458c-be50-373b37a2008e)/resource</t>
  </si>
  <si>
    <t>het gaat dan om echtgenoten in nationaliteitsrechtelijk gemengde huwelijken, kinderen uit voornoemde huwelijken en tweede-generatie migranten en die werd toegestaan hun oorspronkelijke nationaliteit te behouden bij naturalisatie in een andere verdragsstaat.23 ook de uitzonderingen in artikel 15, tweede lid, rwn holt het automatische verlies van nationaliteit sterk uit.</t>
  </si>
  <si>
    <t>2 howard kainz, «islam and the definition of religion», catholic thing, faith &amp; reason institute, 13 juli 2010.</t>
  </si>
  <si>
    <t>het tiende lid regelt dat het ciz persoonsgegevens verwerkt om ouders ambtshalve te informeren over een mogelijk recht op dkiz.</t>
  </si>
  <si>
    <t>wanneer de ouders samen genoeg verdienen, krijgen studenten geen aanvullende beurs.</t>
  </si>
  <si>
    <t>de omstandigheid dat velen de zorgen van ouders over de veiligheid van hun kinderen op kindercentra serieus nemen en het uitgangspunt delen dat ouders het recht hebben om te weten of er op kindercentra kinderen zijn die niet zijn gevaccineerd, geeft de initiatief- nemer de hoop dat het wetsvoorstel succesvol kan worden afgehandeld.</t>
  </si>
  <si>
    <t>ouders bepalen onderling het pedagogisch beleid en de vorm van opvang.</t>
  </si>
  <si>
    <t>in ieder geval zullen de individuele dossiers van de ouders die niet op onderzoeks- niveau institutioneel vooringenomen zijn behandeld voorrang krijgen.</t>
  </si>
  <si>
    <t>dat ouders, zeker bij deelname aan wetenschappelijk onderzoek, een rol spelen bij het maken van de inschatting omtrent deelname verandert met dit wetsvoorstel niet.</t>
  </si>
  <si>
    <t>allereerst is daarin geregeld dat de school deze nummers mag gebruiken in het contact met de leerling of, bij minderjarigheid, zijn ouders, voogden of verzorgers.</t>
  </si>
  <si>
    <t>6218df5d-0493-473c-b553-1dfd911a1b06</t>
  </si>
  <si>
    <t>2023D03282</t>
  </si>
  <si>
    <t>Impactanalyse VNG deel 3</t>
  </si>
  <si>
    <t>https://gegevensmagazijn.tweedekamer.nl/OData/v4/2.0/Document(6218df5d-0493-473c-b553-1dfd911a1b06)/resource</t>
  </si>
  <si>
    <t>concept versie 9 december 2020 internet https://vnq.nl/artikelen/common-ground https://vnq.nl/rubneken/onderwerden/samen-organiseren https://vnq.nl/sites/default/files/2020-11/20201109-ondersteuninq-qedupeerde-ouders- kinderopvangtoeslagaffaire.pdf vng realisatie nassaulaan 12 den haag i postbus 30435.</t>
  </si>
  <si>
    <t>de leden van de fractie van het cda vragen of het klopt dat als een caf-zaak wordt beoordeeld als vergelijkbaar met caf 11 dat dan alle ouders binnen die caf-zaak recht hebben op de compensatieregeling.</t>
  </si>
  <si>
    <t>als het gaat om brede brugklassen is in het regeerakkoord afgesproken om in te zetten op een op regionaal niveau zo dekkend mogelijk aanbod van verschillende typen brugklassen.21 het regeringsbeleid richt zich daarom op het waarborgen van een regionaal toereikend aanbod van brugklassen waar leerlingen behoefte aan hebben, zowel heterogeen als homogeen.22 om ouders en leerlingen goed te informeren, heeft duo een dashboard opengesteld met informatie over het aanbod van verschillende soorten brugklassen in heel nederland.</t>
  </si>
  <si>
    <t>dat betekent dat in de huidige situatie de positie van ouders verschillend is ofwel het klachtrecht is niet voor iedere ouder hetzelfde.</t>
  </si>
  <si>
    <t>cb1ea8f9-cf98-4a2d-a0d6-145bef14afc9</t>
  </si>
  <si>
    <t>2012D45073</t>
  </si>
  <si>
    <t>Wijziging van de begrotingsstaten van het Ministerie van Volksgezondheid, Welzijn en Sport (XVI) voor het jaar 2012 (wijziging samenhangende met de Najaarsnota)</t>
  </si>
  <si>
    <t>https://gegevensmagazijn.tweedekamer.nl/OData/v4/2.0/Document(cb1ea8f9-cf98-4a2d-a0d6-145bef14afc9)/resource</t>
  </si>
  <si>
    <t>kinderen met ernstige opgroeiproblemen en ouders/verzorgers met 1 447 026 1 443 514 23 872 1 467 386 opvoedproblemen krijgen op tijd de noodzakelijke en passende zorg.</t>
  </si>
  <si>
    <t>in verband daarmee wordt de wet algemene bepalingen burgerservicenummer (wabb) zo aangepast dat de minister van binnen- landse zaken en koninkrijksrelaties, net als het college van burgemeester en wethouders, onmiddellijk na inschrijving een burgerservicenummer toekent aan de ingeschrevene, tenzij aan hem reeds een burgerservice- nummer is toegekend (artikel 2.7 van dit wetsvoorstel).1 de leden van de sgp-fractie geven aan dat ouders die een levenloos kind krijgen, soms erg graag zien dat hun kind wordt «erkend», door hen ook uitdrukkelijk de mogelijkheid te bieden de door hen gegeven naam te registreren in de basisregistratie personen.</t>
  </si>
  <si>
    <t>daarnaast geeft een voorschakeltraject de nieuwkomer de mogelijkheid om direct in te stromen op een passend niveau.</t>
  </si>
  <si>
    <t>door gebruik te maken van dit ketenid zijn een aantal andere identifice- rende gegevens niet langer noodzakelijk om een onderwijsdeelnemer te herkennen (zoals geboortedatum of geslacht).</t>
  </si>
  <si>
    <t>de inkomensafhankelijke studiebeurs wordt niet meegenomen in berekeningen van de marginale druk, omdat deze toekomt aan de kinderen en niet aan de ouders.</t>
  </si>
  <si>
    <t>wij zien dat veel ouders gedwongen worden een andere verdeling van arbeid- en zorgtaken te maken.</t>
  </si>
  <si>
    <t>een en ander zal in overleg met betrokken partijen uitgewerkt dienen te worden, waaronder een vertegenwoordiging van de beroepsgroep onderwijsondersteunend personeel, de mbo-instellingen, de mbo raad, de tweedegraads lerarenopleidingen en andere opleiders die opleiding en scholing van onderwijsondersteuners verzorgen, de inspectie van het onderwijs, de ouderorganisatie ouders &amp; onderwijs en de jongeren organisatie beroepsonderwijs.</t>
  </si>
  <si>
    <t>ook de overheid en de ouders zullen extra kosten maken, vanwege de gedeelde verantwoordelijkheid die zij dragen voor de studiefinanciering.</t>
  </si>
  <si>
    <t>zij vragen of de helpdesk van ouders &amp; onderwijs kan voorzien in duidelijkheid aan ouders over de vrijwillige ouderbijdrage.</t>
  </si>
  <si>
    <t>vmbo, mbo en hbo- scholen krĳgen zo extra mogelĳkheden om zorg te dragen voor een naadloze aansluiting voor studenten die door willen stromen.</t>
  </si>
  <si>
    <t>het kabinet stelt daarom voor het kindgebonden budget voor deze groep ouders te verhogen.</t>
  </si>
  <si>
    <t>a643d938-2229-40c1-a5ab-43ea0161453a</t>
  </si>
  <si>
    <t>2011D03234</t>
  </si>
  <si>
    <t>Wijziging van de Wet op het primair onderwijs en de Wet op de expertisecentra teneinde het Vervangingsfonds en het Participatiefonds onder de werking van de Kaderwet zelfstandige bestuursorganen te brengen</t>
  </si>
  <si>
    <t>https://gegevensmagazijn.tweedekamer.nl/OData/v4/2.0/Document(a643d938-2229-40c1-a5ab-43ea0161453a)/resource</t>
  </si>
  <si>
    <t>op het terrein van onderwijs valt bijvoorbeeld te denken aan de recent tot stand gebrachte moge- lijkheid om in het primair en voortgezet onderwijs een aanwijzing te geven bij bestuurlijk wanbeheer, en aan de verplichting om ouders in het bestuur van een stichting voor openbaar en bijzonder onderwijs op te nemen.</t>
  </si>
  <si>
    <t>daardoor kan een belangrijk geschil worden weggenomen uit de hele echtscheidingsproblematiek waarmee de ouders te maken hebben.</t>
  </si>
  <si>
    <t>de minister onderschrijft de stelling van de motie dat experimenten rond de differentiatie in de aanpak nodig is en benadruk dat ook ik wil dat aanpak van uit huis ouders de beste ondersteuning krijgen die bij hen past.</t>
  </si>
  <si>
    <t>aan de doelstelling van amnesty international om vooruitgang te boeken op het vlak van gelijkheid op basis van geslacht, seksuele geaardheid en genderidentiteit.</t>
  </si>
  <si>
    <t>is de initiatiefnemer zich ervan bewust dat er ook onder bijstandsgerechtigden en mensen met een uitkering uit de algemene ouderdomswet (aow) sprake is van armoede, en dat een verhoging van deze uitkeringen deze armoede kan tegengaan?</t>
  </si>
  <si>
    <t>elke school is verplicht om een klachtenregeling te hebben en ouders de mogelijkheid te bieden om bezwaar te maken naar aanleiding van een besluit van het bevoegd gezag.</t>
  </si>
  <si>
    <t>de strafrechtelijke bescherming van slachtoffers tegen verschillende vormen van seksueel grensoverschrijdend gedrag en seksueel geweld wordt met dit wetsvoorstel verbreed en daarmee verbeterd.</t>
  </si>
  <si>
    <t>de leden van de d66-fractie vragen of de initiatiefnemer uiteen kan zetten welke gevolgen het voorstel, mocht dit verheven worden tot wet, zal hebben voor de betrekkingen tussen de landen van het koninkrijk en de samenwerking op het gebied van de bestrijding van goed bestuur, armoede, criminaliteit en werkloosheid.</t>
  </si>
  <si>
    <t>wanneer een jeugdige of zijn ouders bijvoor- beeld niet langer in staat kunnen worden geacht om de aan een pgb verbonden taken op verantwoorde wijze uit te voeren, kan het college besluiten de beslissing hieromtrent te herzien of in te trekken.</t>
  </si>
  <si>
    <t>vervolgens worden de overige verschillen in regelgeving tussen peuterspeelzaalwerk en kinderopvang door middel van het onderhavige wetsvoorstel gelijkgeschakeld waardoor werkende ouders kinderopvangtoeslag kunnen aanvragen voor opvang in een tot kindercentrum omgevormde peuterspeelzaal.</t>
  </si>
  <si>
    <t>voor de aanmelding bij een onderwijsinstelling geldt – ook indien het gezag is overgeheveld – dat zoveel als mogelijk de keuze van de ouders voor een bepaalde instelling gerespecteerd dient te worden.</t>
  </si>
  <si>
    <t>in de nieuwe situatie vraagt deze groep ouders bij de belas- tingdienst/toeslagen kinderopvangtoeslag aan.</t>
  </si>
  <si>
    <t>echter gezien het feit dat het hier gaat om het slotstuk van de procedure, verwachten wij niet dat hierdoor een substantiële extra last voor de rechterlijke macht ontstaat.</t>
  </si>
  <si>
    <t>omgang met transgender personen en intersekse personen.</t>
  </si>
  <si>
    <t>immers, gemiddeld genomen zal bij pensionering sprake zijn van een inkomensachteruitgang, terwijl het voor ouderen ook lastiger is om daadwerkelijk door te stromen naar een andere woning, onder meer omdat het verkrijgen van een woninghypotheek voor de volledige hypotheeksom voor hen, gezien hun leeftijd, over het algemeen moeilijker is.</t>
  </si>
  <si>
    <t>dat is ook in het belang van intersekse kinderen (ouder dan 3 maanden) bij wie het geslacht nog niet is vastgesteld of bij wie het verkeerde geslacht is vastgesteld.</t>
  </si>
  <si>
    <t>de persoonlijk zaakbehandelaren zullen met de betreffende ouders contact opnemen om de reacties en de vervolgstappen te bespreken.</t>
  </si>
  <si>
    <t>de russische economische maatregelen hebben een sterk effect omdat veel van deze producten nog niet voldoen aan de geldende eu standaarden, waardoor de handels- stromen zich slechts in beperkte mate hebben verlegd naar de europese markt.</t>
  </si>
  <si>
    <t>35 000-xvi-29 motie van het lid ellemeet c.s. over een voorlichtings- de kamer wordt na de zomer geïnformeerd. campagne over prettige en veilige seks 32 793-390 gewijzigde motie van het lid renkema c.s. over de kamer wordt na de zomer geïnformeerd. expliciet aandacht besteden aan de vrijheid rondom seksueel gedrag (t.v.v.</t>
  </si>
  <si>
    <t>de initiatiefnemers verwijzen hiervoor naar het rapport van de kinderombudsman, «vechtende ouders het kind in de knel»21 en het debat dat daarop heeft plaatsgevonden in de tweede kamer en de maatschappij.</t>
  </si>
  <si>
    <t>4c665981-5d89-4e0e-aa14-7038c3ee08cd</t>
  </si>
  <si>
    <t>2013D16773</t>
  </si>
  <si>
    <t xml:space="preserve">Wijziging van de Postwet 2009 ter invoering van ex ante toezicht op een postvervoerbedrijf met aanmerkelijke marktmacht </t>
  </si>
  <si>
    <t>https://gegevensmagazijn.tweedekamer.nl/OData/v4/2.0/Document(4c665981-5d89-4e0e-aa14-7038c3ee08cd)/resource</t>
  </si>
  <si>
    <t>de acm kan op grond van het instrumentarium slechts verplichtingen aan postnl opleggen indien zij heeft vastgesteld dat postnl op een relevante markt beschikt over aanmerkelijke markt- macht.</t>
  </si>
  <si>
    <t>het uitvragen van de gegevens bij de ouders (tweede alternatief) sluit onvoldoende aan bij het doenvermogen van de ouders.</t>
  </si>
  <si>
    <t>wordt toegevoegd, waaruit blijkt dat ouders van de betrokken leerling op de hoogte zijn van de aanvraag en de gegevens die daarbij worden gebruikt.</t>
  </si>
  <si>
    <t>2e1bb221-c0f6-4e34-95f3-3ad0ac22bc1e</t>
  </si>
  <si>
    <t>2017D38498</t>
  </si>
  <si>
    <t>https://gegevensmagazijn.tweedekamer.nl/OData/v4/2.0/Document(2e1bb221-c0f6-4e34-95f3-3ad0ac22bc1e)/resource</t>
  </si>
  <si>
    <t>binnen het kader van de jeugdwet is dit logisch, nu jeugdhulp zich niet alleen richt op de jeugdigen, maar zich ook kan richten op de ouders.</t>
  </si>
  <si>
    <t>artikel iii de leden van de sp-fractie vragen vanaf wanneer het recht op kinder- bijslag herleeft indien het kind op de eerste dag van het kwartaal bij een pleegouder of in een accommodatie van een zorgaanbieder verblijft, waardoor geen recht op kinderbijslag bestaat, maar vanaf dag 2 weer bij de ouders verblijft.</t>
  </si>
  <si>
    <t>het is dan belangrijk dat kinderen en ouders, school en jeugdhulp of zorgverleners gezamenlijk met elkaar afspraken kunnen maken over de ondersteuning voor het kind.</t>
  </si>
  <si>
    <t>onderdeel a, onder 2 ingeval een gecertificeerde instelling de voogdij heeft over een jeugdige die niet bij zijn ouders verblijft maar in een pleeggezin of in een residen- tiële instelling, is het niet de bedoeling dat de gemeente waar de ouders van het kind verblijven verantwoordelijk is voor het inzetten van jeugdhulp of de uitvoering van de voogdijmaatregel.</t>
  </si>
  <si>
    <t>ouders die arbeid verrichten, gebruikmaken van een voorziening die gericht is op arbeidsinschakeling, of scholing, een opleiding of een cursus volgen, kunnen in aanmerking komen voor kinderopvangtoeslag.</t>
  </si>
  <si>
    <t>daarbij is het wel van belang om onderscheid te maken tussen enerzijds het gezin van ouders en kinderen en anderzijds het bredere recht op familieleven.</t>
  </si>
  <si>
    <t>bij dit loket kunnen ouders, oudercommissies en houders advies en informatie inwinnen) bemiddeling vragen en via het loket zo nodig om een binden advies van de geschillencommissie verzoeken.</t>
  </si>
  <si>
    <t>gezien het integratievraagstuk en het relatief grote aandeel migranten allochtonen dat gebruik maakt van een bijstandsuitkering is dit naar de mening van de indiener onacceptabel en moet de wetgever optreden.</t>
  </si>
  <si>
    <t>maar het begrip «alleenstaande ouder» heeft binnen de wwb nog een aantal andere functies, dit in verband met de voorwaardelijke inkomensvrijlating voor alleenstaande ouders ingeval zij inkomen uit arbeid verwerven, de vermogensvrijlating voor alleenstaande ouders en de betaling van de overlijdensuitkering voor alleenstaande ouders aan de ten laste komende kinderen.</t>
  </si>
  <si>
    <t>de ouderbijdrage kende in feite drie stappen: o normale ouderbijdrage voor ouders met een inkomen boven een bepaalde grens; o een gereduceerde bijdrage voor ouders met een laag inkomen; o als een ouder het niet kan betalen en het in het belang van het kind is, kan het openbaar lichaam de ouderbijdrage voor de ouder betalen.</t>
  </si>
  <si>
    <t>daarom willen ouders en leerlingen onderwijs dat past bij hun identiteit.</t>
  </si>
  <si>
    <t>bestrijding huiselijk geweld en kindermisbruik huiselijk geweld, kindermishandeling en seksueel misbruik zijn belang- rijke problemen in nederland.</t>
  </si>
  <si>
    <t>498). overleg tussen ouders en onderwijs en andere onderwijs ouderorganisaties over toekomstig vormgeving van de organisatiestructuur.</t>
  </si>
  <si>
    <t>het instemmingsrecht van ouders op het handelingsdeel van het ontwikkelingsperspectief.</t>
  </si>
  <si>
    <t>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t>
  </si>
  <si>
    <t>het is in de praktijk onwaarschijnlijk dat er veel co-ouderschapsregelingen met betrekking tot jonge kinderen en werkende ouders zijn vastgelegd zonder structuur of ritme.</t>
  </si>
  <si>
    <t>een hoofddoek, een sluier die het gezicht niet bedekt, een keppeltje of ander hoofddeksel valt vanzelfsprekend niet onder het verbod.</t>
  </si>
  <si>
    <t>voorgenomen afwijzing van kamerlid snels tijdens het debat wet compensatie in verband met hardheidsaanpassing awir, 17 juni individueel vooringenomen handelen 2020, mee te geven aan commissie van wordt aan de commissie van wijzen wijzen goed te kijken naar ouders die voorgelegd.</t>
  </si>
  <si>
    <t>dat kan het gevolg zijn van een veranderende voorkeur bij ouders.</t>
  </si>
  <si>
    <t>trefwoordenregister verantwoordelijkheid 3, 4, 5, 6, 9, 18, 22, 23, 28, 30, 35, 36, 38, 45 verdiepingsbijlage 1, 46 verstandelijk gehandicapt 4, 35, 36, 58 verwijsindex 7, 13, 31, 39, 54 voogdij 15, 31, 35, 36, 39, 40, 50 voorstel 1, 2, 7, 8, 9, 10, 11, 13, 15, 18, 19, 22, 25, 39, 40, 54, 55, 56, 57 vrijblijvendheid 7, 14, 36 wachtlijst 7, 14, 15, 54, 55 welzijn 2, 58 werkplaatsen 14 wet op de jeugdzorg 8, 9, 36, 37, 38, 40, 42, 55, 57, 58 tweede kamer, vergaderjaar 2009–2010, 32 123 hoofdstuk xvii, nr.</t>
  </si>
  <si>
    <t>dit stelt de openbare lichamen in staat om laagdrempelig hulp en ondersteuning te organiseren bij opvoedvragen van ouders of verzorgers.</t>
  </si>
  <si>
    <t>mocht onvrijwillige geneeskundige behandeling op grond van dit wetsvoorstel noodzakelijk zijn, dan dienen de ouders hier op grond van artikel 51e van het wetsvoorstel onverwijld schriftelijk over te worden geïnformeerd.</t>
  </si>
  <si>
    <t>hierdoor gelden dezelfde voorwaarden voor schenkingen verkregen van ouders als voor schen- kingen verkregen van derden binnen 180 dagen voordat de schenker overlijdt.</t>
  </si>
  <si>
    <t>ze voelen zich gehinderd om zichzelf te zijn in de openbare ruimte als gevolg van seksueel getinte opmerkingen, geluiden, gebaren of aanrakingen van anderen.</t>
  </si>
  <si>
    <t>het voorgaande neemt niet weg dat een – terechte of onterechte – kwalificatie opzet of grove schuld ingrijpende en soms disproportionele gevolgen kon hebben voor de betrokken ouders.</t>
  </si>
  <si>
    <t>brants- het journalistiek privilege: hoe zinvol en wenselijk is een wettelijke regeling?, delikt en delinkwent 2008, blz. 327–355, en c.h.</t>
  </si>
  <si>
    <t>algemene bepalingen artikel 12a in dit hoofdstuk wordt verstaan onder: a. maatschappelijke ondersteuning: maatschappelijke opvang, vrouwenopvang, openbare geestelijke gezondheidszorg, verslavings- beleid en huishoudelijke verzorging; b. aanbieder: 1°. de natuurlijke persoon, het verband van natuurlijke personen of de rechtspersoon, die bedrijfsmatig maatschappelijke ondersteuning doet verlenen (door een of meer natuurlijke personen of rechtspersonen); 2°. de natuurlijke persoon die beroepsmatig in persoon maatschappe- lijke ondersteuning verleent, en niet behoort tot de personen die zulks doen in opdracht van een aanbieder als bedoeld in onderdeel 1° dan wel van een rechtspersoon die in opdracht van een aanbieder maatschappe- lijke ondersteuning verleent; c. beroepskracht: een natuurlijke persoon die aan een cliënt maatschap- pelijke ondersteuning verleent in opdracht van een aanbieder als bedoeld onder b, 1°, dan wel van een rechtspersoon die in opdracht van een aanbieder maatschappelijke ondersteuning verleent; d. cliënt: de persoon die maatschappelijke ondersteuning ontvangt; e. calamiteit: een niet-beoogde of onverwachte gebeurtenis, die betrekking heeft op de kwaliteit van de maatschappelijke ondersteuning en die tot de dood van een cliënt of een ernstig schadelijk gevolg voor een cliënt heeft geleid; f. seksueel misbruik: elke vorm van ongewenste interactie van seksuele aard;.</t>
  </si>
  <si>
    <t>tabel 6.3.2.4 overzicht van door de bewindspersonen nog af te handelen moties, vergaderjaar 2014–2015 id vindplaats omschrijving stand van zaken 754 kamerstukken ii, 2014–2015, motie-vermey-van oijk over de eind april is door het kabinet het besluit genomen 34 000, nr. 25 toegankelijkheid van de kinderopvang om de dienstverlening van de belastingdienst voor zzp’ers rond de kinderopvangtoeslag te verbeteren zodat minder ouders hoge bedragen moeten terugbe- talen.</t>
  </si>
  <si>
    <t>95d60d6f-4cbe-4ff6-b740-db047077567c</t>
  </si>
  <si>
    <t>2014D08948</t>
  </si>
  <si>
    <t>Initiatiefnota van het lid Ypma: “Samenwerken voor onderwijs, over het wegnemen van wettelijke belemmeringen bij het starten en onderhouden van samenwerkingsscholen”</t>
  </si>
  <si>
    <t>https://gegevensmagazijn.tweedekamer.nl/OData/v4/2.0/Document(95d60d6f-4cbe-4ff6-b740-db047077567c)/resource</t>
  </si>
  <si>
    <t>vooral in krimpgebieden, waar de vrijheid van onderwijs en de keuzevrijheid van ouders onder druk staan, is deze samenwerking hard nodig.</t>
  </si>
  <si>
    <t>13.1 proces van samenwerking, advies en consultatie het proces van samenwerking, advies en consultatie valt uit te splitsen in 1) de samenwerking en consultatie tijdens de uitwerking van het voorstel; 2) de internetconsultatie en de consultatiesessies met ouders, houders van kindercentra, gastouders en scholen; en 3) de formele consultatie en uitvoeringstoetsen.</t>
  </si>
  <si>
    <t>we willen de casussen van de ouders zo snel mogelijk behandelen en gedurende het traject houden we de ouders op het door hen gewenste ritme steeds op de hoogte van de voortgang.</t>
  </si>
  <si>
    <t>de uitvoering gebeurt steeds vaker binnen een cjg en ook de verwachtingen van jeugdigen en ouders zijn aan veranderingen onderhevig.</t>
  </si>
  <si>
    <t>daarnaast geeft het wetsvoorstel een duidelijk signaal af aan (potentiële) daders dat seksueel grensover- schrijdend gedrag niet acceptabel is en streng wordt bestraft.</t>
  </si>
  <si>
    <t>oudercommissies de leden van de vvd-fractie hebben een vraag over de functie van een oudercommissie in geval ouders zelf het kindercentrum besturen, zoals bij een opc.</t>
  </si>
  <si>
    <t>de leden van de groenlinks-fractie lezen dat kindercentra en gastouders niet verplicht zijn om van de kinderopvangvergoeding gebruik te maken en dat zij in dat geval ook niet aan de genoemde voorwaarden voor de kinderopvangvergoeding hoeven te voldoen en hun eigen tarieven met de ouders kunnen overeenkomen.</t>
  </si>
  <si>
    <t>uit de praktijk komen signalen dat jeugdigen bij de toepassing van het huidige woonplaatsbeginsel door gemeenten sneller buiten de gemeenten waar zij wonen worden geplaatst, omdat deze laatste 10 zie ook de vijfde rapportage van de transitiecommissie sociaal domein: «transformatie in het sociaal domein; de praktijk aan de macht» van 30 september 2016, p.41, https:// www.transitiecommissiesociaaldomein.nl/documenten/rapporten/2016/09/30/vijfde- rapportage-tsd-transformatie-in-het-sociaal-domein-de-praktijk-aan-de-macht.</t>
  </si>
  <si>
    <t>klopt het dat bekering tot het chris- tendom zelfs bij wet verboden is, waarvoor een christen zelfs de doodstraf kan krijgen?</t>
  </si>
  <si>
    <t>indien ouders die mogelijkheid niet hebben of geen bijdrage willen doen, drukt dit op de portemonnee van de student.</t>
  </si>
  <si>
    <t>het uitbannen van armoede en honger en het realiseren van duurzame ketenontwikkeling.</t>
  </si>
  <si>
    <t>dienten- gevolge heeft de belastingdienst geen inzicht in de omvang van die stromen.</t>
  </si>
  <si>
    <t>de groep overige migranten zal ook in het nieuwe stelsel gebruik kunnen maken van een sociale lening.</t>
  </si>
  <si>
    <t>dit geldt eveneens voor het kind dat tijdens een betrekkelijk korte ziekte van één van de ouders in een ander gezin wordt verzorgd.</t>
  </si>
  <si>
    <t>in de consultatie zijn vanuit de rechtsprekende macht zelf ook geen signalen naar boven gekomen die dat tegenspreken.</t>
  </si>
  <si>
    <t>het begrip «nabestaanden» zoals in het kader van de onderhavige voorstel gedefi- nieerd, namelijk bloedverwanten van de overledene in de eerste graad en in de tweede graad in de zijlijn, omvat de ouders van de overledene (eerste graad, opgaande lijn) en de kinderen van de overledene (eerste graad, neerdalende lijn), en voorts broers en zussen van de overledene (zijlijn, tweede graad).</t>
  </si>
  <si>
    <t>hetzelfde geldt voor expliciete zinspelingen op seksueel contact, zoals de vraag «wil je seks?»</t>
  </si>
  <si>
    <t>belang van kinderen bij een ongestoorde seksuele ontwikkeling en de bescherming van kinderen tegen seksueel misbruik en seksuele exploi- tatie door anderen prevaleert hier.</t>
  </si>
  <si>
    <t>de leden van de pvv-fractie vragen of de regering bereid is jeugdigen en ouders het recht op «second opinion» te geven wanneer zij het niet eens zijn met wat rapporten over hen vermelden.</t>
  </si>
  <si>
    <t>onderwijs en zorg geïnformeerd. tz_ocw_2019_137 de minister zal de tweede kamer debat [26-06-2019] - ao de tweede kamer is op 29 juni 2020 met de brief over schriftelijk informeren over de resultaten van de gesprekken passend onderwijs; signaleringswaarden voor mogelijk bovenmatig publiek met bestuurders van samenwerkingsverbanden die voortgang en evaluatie eigen vermogen van onderwijsinstellingen geïnformeerd. bovenmatig hoge reserves hebben en wat de juridische mogelijkheden zijn om in te grijpen. tz_ocw_2020_13 de minister zal onderzoeken of het debat [28-01-2020] - vso de minister voor basis- en voortgezet onderwijs en media mogelijk is (en de kamer hierover) rapporteren of een ondersteuning van zeer is hierover in gesprek met de inspectie van het onderwijs vertegenwoordiging van ouders met kinderen met een makkelijk lerende of en zal de tweede kamer na de zomer hierover informeren. extra ondersteuningsbehoefte standaard meegenomen kan (hoog)begaafde kinderen in worden in de kwaliteitsbeoordeling van de het onderwijs onderwijsinspectie (reactie op motie kamerstuk 31497, nr. 343 van het lid westerveld).</t>
  </si>
  <si>
    <t>854. behandeling in één dag een versnelling tot resultaat heeft en prettig is voor de ouders) bekend zijn.</t>
  </si>
  <si>
    <t>de jeugdige verblijft dan niet meer bij zijn of haar ouders, maar in een instelling of pleeggezin.</t>
  </si>
  <si>
    <t>of met strafbaarstelling seksueel misbruik wordt voorkomen, blijkt anderzijds evenmin, nu ook voor die stelling wetenschappelijk bewijs ontbreekt.</t>
  </si>
  <si>
    <t>hierbij wordt erop gewezen dat ook niet-inwonende ouders die in nederland wonen door betrokkene financieel kunnen worden onder- steund.</t>
  </si>
  <si>
    <t>doel nationaal 2024 en de regeringscommissaris seksueel ex ante 25 gendergelĳkheid actieprogramma verder grensoverschrĳdend gedrag wordt in 2023 ex durante aanpak gevraagd advies uit te brengen over seksueel hoe het programma goed te monitoren, grensoverschrĳdend te verantwoorden en te borgen.</t>
  </si>
  <si>
    <t>onder gebruikelijke zorg valt volgens de regering de verzorging, opvoeding en het bieden van toezicht welke redelijkerwijs door ouders aan kinderen wordt geboden.</t>
  </si>
  <si>
    <t>er zijn dan ook 2 tot de macht 256 ofwel 115.792.089.237.316.195.423.570.985.008.687.907.853.269.984.665.640.564.039.45 7.584.007.913.129.639.936 teks mogelijk.</t>
  </si>
  <si>
    <t>voorts vragen zij of de regering nog andere mogelijkheden ziet om groepen wanbetalers uit het bestuursrechtelijk regime te laten stromen.</t>
  </si>
  <si>
    <t>de minister stelt dat, ook wanneer de huurder er niet direct voor kiest door te stromen naar een andere woning, deze maatregel leidt tot het feit dat huurders met een hoger inkomen een meer marktconforme huur gaan betalen en dat dit is gerechtvaardigd gelet op de kwaliteit van de woningen.</t>
  </si>
  <si>
    <t>ondanks de voortdurende onzekerheid waarin zij verkeren, raken deze kinderen, sneller dan hun ouders en andere volwassen vreemdelingen, na verloop van tijd geworteld in de lokale gemeenschap.</t>
  </si>
  <si>
    <t>educatief partnerschap hoe werken we aan een volwaardige, wederkerige relatie tussen school en ouders?</t>
  </si>
  <si>
    <t>zouden ouders en medezeggen- schapsraad op de hoogte gesteld moeten worden door de inspectie en zo niet, waarom niet, vragen de leden tenslotte.</t>
  </si>
  <si>
    <t>het nji geeft aan dat ouders niet alleen staan, maar dat allerlei mede-opvoeders, zoals familie, vrienden en buren, samen de pedagogische basis vormen.</t>
  </si>
  <si>
    <t>344b7fcf-6b43-40ad-93ad-e1065fbc3b9b</t>
  </si>
  <si>
    <t>2016D49339</t>
  </si>
  <si>
    <t>Wijziging van de begrotingsstaat van Buitenlandse Handel en Ontwikkelingssamenwerking (XVII) voor het jaar 2016 (wijziging samenhangende met de Najaarsnota)</t>
  </si>
  <si>
    <t>https://gegevensmagazijn.tweedekamer.nl/OData/v4/2.0/Document(344b7fcf-6b43-40ad-93ad-e1065fbc3b9b)/resource</t>
  </si>
  <si>
    <t>deze middelen zijn geen onderdeel van de budgettaire mutatie als gevolg van de lagere asielin- stroom.</t>
  </si>
  <si>
    <t>in het opschrift wordt «lijsten» vervangen door «lijst» en vervalt «en uhp kot-ouders».</t>
  </si>
  <si>
    <t>dit is recent nog gebeurd in de brief van 29 oktober jl., waarin de contouren worden geschetst van de beoogde regelingen voor kinderen en ex-partners van gedupeerde ouders van de problemen met de kinderop- vangtoeslagen en voor aanvragers van andere toeslagen die de dupe zijn geworden van soortgelijke problemen.</t>
  </si>
  <si>
    <t>ook is de kans aanwezig dat beide ouders nog niet goed hebben nagedacht over de keuze van de achternaam;42 de primaire reden om voor een akte van erkenning naar het gemeentehuis te komen, hangt samen met de erkenning zelf.</t>
  </si>
  <si>
    <t>de wetgevende macht en de rechterlijke macht kunnen elkaar wederzijds versterken.</t>
  </si>
  <si>
    <t>8e7663de-3551-43f8-a4d5-c3b5e0d5893a</t>
  </si>
  <si>
    <t>2021D19375</t>
  </si>
  <si>
    <t>Wijziging van de begrotingsstaten van het Ministerie van Onderwijs, Cultuur en Wetenschap (VIII) voor het jaar 2021 (wijziging samenhangende met de Voorjaarsnota)</t>
  </si>
  <si>
    <t>https://gegevensmagazijn.tweedekamer.nl/OData/v4/2.0/Document(8e7663de-3551-43f8-a4d5-c3b5e0d5893a)/resource</t>
  </si>
  <si>
    <t>sneltesten en pilots po, vo, mbo en ho (€ 211,2 miljoen) met de inzet van sneltesten in het onderwijs kan een belangrijke bijdrage worden geleverd aan de continuering van (fysiek) onderwijs, wat van belang is om onderwijsachterstanden te voorkomen, voor psychisch welbevinden van leerlingen en studenten, en voor arbeidsparticipatie van ouders.</t>
  </si>
  <si>
    <t>c43627c0-28aa-4294-bdeb-7581acafcaba</t>
  </si>
  <si>
    <t>2012D44416</t>
  </si>
  <si>
    <t>Wijziging van de Wet op de rechterlijke indeling, de Wet op de rechterlijke organisatie en enige andere wetten in verband met de vorming van de arrondissementen Gelderland en Overijssel</t>
  </si>
  <si>
    <t>https://gegevensmagazijn.tweedekamer.nl/OData/v4/2.0/Document(c43627c0-28aa-4294-bdeb-7581acafcaba)/resource</t>
  </si>
  <si>
    <t>de verwachting was dat een te grote organisatie zou ontstaan, zowel in aantallen fte’s als in aantallen zaken, waardoor een kloof zou kunnen ontstaan tussen rechtzoekenden en de rechtspraak en tussen rechterlijk personeel en het gerechtsbestuur.</t>
  </si>
  <si>
    <t>in den haag bijvoorbeeld bestaat het vermoeden dat circa vijftig procent van de migranten uit landen als polen, roemenië en bulgarije niet staat ingeschreven.</t>
  </si>
  <si>
    <t>jihad (arabisch: , djihād) komt van de arabische woordstam «jhd», dat «streven» betekent.</t>
  </si>
  <si>
    <t>wij vragen ons af of deze summiere regeling - die in wezen niet meer inhoudt dan dat een rechter salaris dan wel een vergoeding ontvangt - een regeling is die de toets aan internationale richtlijnen inzake de onafhankelijkheid van de rechterlijke macht kan doorstaan.</t>
  </si>
  <si>
    <t>04c99873-f622-421f-9003-54db263d0d86</t>
  </si>
  <si>
    <t>2023D26823</t>
  </si>
  <si>
    <t>Wijziging van de Wet experiment gesloten coffeeshopketen in verband met de toevoeging van een elfde gemeente aan het experiment</t>
  </si>
  <si>
    <t>https://gegevensmagazijn.tweedekamer.nl/OData/v4/2.0/Document(04c99873-f622-421f-9003-54db263d0d86)/resource</t>
  </si>
  <si>
    <t>de politie en het om stellen daarnaast dat de tijdelijke aanwezigheid van twee stromen in de coffeeshop niet aansluit bij de kern van het experiment, te weten een gesloten gedecriminaliseerde coffeeshopketen.</t>
  </si>
  <si>
    <t>vanwege de economische crisis in rusland en de russische maatregelen om arbeids- migratie uit moldavië te verminderen is de verwachting dat deze «remittance» stroom de komende maanden verder zal afnemen, met negatieve gevolgen voor de economie en de bevolking van moldavië.</t>
  </si>
  <si>
    <t>de initiatief- nemer heeft de voorstellen samen met jongeren, ouders en andere belanghebbenden ontwikkeld.</t>
  </si>
  <si>
    <t>wetsvoorstel de balans tussen de vrijheid van ouders, waar het gaat om de opvoeding van kinderen en de verantwoordelijkheid van de overheid, niet verstoort.</t>
  </si>
  <si>
    <t>dit betreft een eenmalige actie in het kader van het wetsvoorstel en gericht op de groep ouders die opnieuw of voor het eerst in aanmerking komt voor het kindgebonden budget.</t>
  </si>
  <si>
    <t>immers, co2 kan uit de atmosfeer gehaald worden (of worden afgevangen van de industrie) en waterstof kan gemaakt worden uit groene stroom.</t>
  </si>
  <si>
    <t>bd5d2a2c-1dd2-4b9f-bad8-d4a7a780be0b</t>
  </si>
  <si>
    <t>2012D15497</t>
  </si>
  <si>
    <t>https://gegevensmagazijn.tweedekamer.nl/OData/v4/2.0/Document(bd5d2a2c-1dd2-4b9f-bad8-d4a7a780be0b)/resource</t>
  </si>
  <si>
    <t>0377ceed-0c58-46fd-87dd-0f0b2f039bc1</t>
  </si>
  <si>
    <t>2019D45994</t>
  </si>
  <si>
    <t>Wijziging van de Drank- en Horecawet in verband met het Nationaal Preventieakkoord en evaluatie van de wet</t>
  </si>
  <si>
    <t>https://gegevensmagazijn.tweedekamer.nl/OData/v4/2.0/Document(0377ceed-0c58-46fd-87dd-0f0b2f039bc1)/resource</t>
  </si>
  <si>
    <t>daar komt bij dat uit het nix18-onderzoek bekend is dat slechts 61% van de ouders en 56% van de meerderjarige nederlanders het normaal vinden dat jongeren niet drinken voor hun 18e.16 de verstrekking van alcohol, bedrijfsmatig of anders dan om niet, aan personen van wie niet is vastgesteld dat zij 18 jaar zijn, is op basis van de dhw reeds verboden.</t>
  </si>
  <si>
    <t>4.5 ontwikkelingen hiervoor  in mei 2022 heeft u aan de tweede kamer toegezegd de kamer te zullen informeren over hoe juridisch en technisch geregeld kan worden dat de betrokken organisaties weten wie de ouders zijn die gedupeerde zijn van het kinderopvangtoeslagschandaal en te maken hebben gekregen met gedwongen uithuisplaatsing van hun kind(eren).</t>
  </si>
  <si>
    <t>ander ex post onderzoek naar doeltref- fendheid en doelmatigheid evaluatieonderzoek zelfbeschikking 2015 2018 evaluatie remigratiewet 2018 2018 het effect van inburgering op participatie 2018 2019 evaluatie ess 2018 2019 ervaren effectiviteit van de training «omgaan met extreme idealen» 2018 2019 de bijdrage van inburgering aan de participatie van migranten in de neder- landse samenleving 2018 2019 evaluatie buurtmonitor integratie 2018 2019 evaluatiekader programma verdere integratie op de arbeidsmarkt (via) 2018 2020 onderbouwing en effectiviteit van jeugdinterventies die worden ingezet bij de preventie van radicalisering en polarisatie 2018 2019 arbeidsmarktintegratie asielstatushouders werkclub 2018 2020 2 ex ante onderzoek naar doeltreffendheid en doelmatigheid van beleid tweede kamer, vergaderjaar 2018–2019, 35 000 xv, nr.</t>
  </si>
  <si>
    <t>het moge daarmee duidelijk zijn dat de positie van het franse parlement ten opzichte van de uitvoerende macht zwakker is dan in nederland.</t>
  </si>
  <si>
    <t>de voornaamste bevindingen waren dat via de saoedische ambassade, door grote saoedische «liefdadigheidsorganisaties» (waarbij de aivd met name de organisatie al-haramain noemde) en particuliere «weldoeners», de verbreiding in nederland wordt ondersteund van de in saoedi-arabië gangbare «puriteinse vorm van islam (het salafisme of ook het wahha- bisme genoemd) die gemakkelijk kan leiden tot intolerante opvattingen en anti-westerse sentimenten».</t>
  </si>
  <si>
    <t>er is bijvoorbeeld steeds meer aandacht voor armoede in gezinnen.</t>
  </si>
  <si>
    <t>4a2ad49b-2d81-4e3a-9e02-bd41b6db6b65</t>
  </si>
  <si>
    <t>2023D17601</t>
  </si>
  <si>
    <t>https://gegevensmagazijn.tweedekamer.nl/OData/v4/2.0/Document(4a2ad49b-2d81-4e3a-9e02-bd41b6db6b65)/resource</t>
  </si>
  <si>
    <t>ik kan niet inschatten tot hoeveel zaken dit zal leiden, maar ik verwacht hierbij evenmin een substantiële toename van het aantal zaken voor de rechterlijke macht.</t>
  </si>
  <si>
    <t>t2000000039 2022-2023, 31066-1123) rapportage over intensieve hulp aan ouders met meerdere ernstige problemen.</t>
  </si>
  <si>
    <t>zij constateren dat er niet is gekozen voor het verplichten van woningcorporaties om vervangende passende huisvesting voor weeskinderen te vinden wanneer ouders overlijden.</t>
  </si>
  <si>
    <t>het is te rechtvaardigen hogere bedragen toe te kennen indien de gekwetste en de naaste echtgenoten, partners, levensgezellen, ouders en minderjarige of meerderjarige thuiswonende kinderen zijn.</t>
  </si>
  <si>
    <t>andere het nationaal actieprogramma tegen discriminatie, dat momenteel wordt opgesteld door de nationaal coördinator tegen discriminatie en racisme (ncdr).</t>
  </si>
  <si>
    <t>48 ouders worden vrijwel nooit meegenomen in de besluitvorming, hoogstens wordt hun visie gehecht aan het verzoek uithuisplaatsing.</t>
  </si>
  <si>
    <t>afschaffen vrijwillige bijdrage • uiteraard zetten wij als kinderrechtenorganisaties het belang van het kind voorop, dus ook als ouders niet wíllen betalen, mogen kinderen hiervan niet de dupe zijn.</t>
  </si>
  <si>
    <t>'...voor zover mogelijk, door personen van het geslacht die de voorkeur van de jeugdige heeft'.</t>
  </si>
  <si>
    <t>de draagkracht wordt bepaald op basis van het gezamenlijk toetsingsinkomen van de beide ouders respectievelijk van de desbetreffende ouder en zijn partner met een inkomensgrens van € 35.100.</t>
  </si>
  <si>
    <t>de zakelijke ev’s die in 2022–2025 worden gestimuleerd stromen naar verwachting tussen 2026 en 2030 door naar de tweedehandsmarkt.</t>
  </si>
  <si>
    <t>stromen er bijvoorbeeld relatief veel medewerkers uit binnen een bepaalde functiegroep, gelet op de aow-gerechtigde leeftijd, dan zal op tijd gestart moeten worden met kennisoverdracht, opleiden en aantrekken van nieuwe medewerkers.</t>
  </si>
  <si>
    <t>tussen 2001 en 2011 zijn 1.532 verzoeken ingediend, terwijl in die periode ruim zes miljoen migranten zijn geregistreerd.</t>
  </si>
  <si>
    <t>3 faciliteiten arbeid en zorg 2009; ministerie nemen in plaats van ouders een deel van het ouderschapsverlof te van szw, 2010. ontnemen voor de periode direct na de bevalling.</t>
  </si>
  <si>
    <t>de regering ziet echter ook de breed gedragen wens van de kamer om dit in de toekomst anders te willen regelen waardoor het zwaartepunt in de balans tussen school en ouders naar de ouders verschuift.</t>
  </si>
  <si>
    <t>als er geen klachtenjaarverslag is, is daarnaast niet te controleren of (en hoe) de houder de klachtenregeling onder de aandacht van de ouders heeft gebracht.</t>
  </si>
  <si>
    <t>aantal opgespoorde seksueel overdraagbare aandoeningen (soa’s) a.</t>
  </si>
  <si>
    <t>uit de evaluatie van de wet passend onderwijs blijkt dat de verwachtingen van de zorgplicht niet zijn waargemaakt en de huidige opzet van de zorgplicht in de praktijk tot verwarring leidt.24 ouders zijn veelal onbekend met de zorgplicht en de onduidelijkheid over de regels biedt scholen ruimte tot «wegadviseren».</t>
  </si>
  <si>
    <t>er is een team opgericht dat gedupeerde ouders en toeslagpartners met een onder- neming begeleidt bij het kwijtschelden en overnemen van hun zakelijke schulden.</t>
  </si>
  <si>
    <t>369, bijlage de toekomstige geluids- doorberekening van cijfers van de vs die belasting van de f-35 en bijlage in het voorjaar van 2014 beschikbaar tno-rapport «akoestisch onderzoek komen. grondgebonden geluid f-35a in het kader van de wet milieubeheer vlieg- bases volkel en leeuwarden de kamer ontvangt een brief over de notaoverleg toekomst van de krijgs- afgedaan, 22 december 2014, 26 488, uitkomsten van het onderzoek naar macht, 6 november 2013, 33 763, nr. 33 nr.</t>
  </si>
  <si>
    <t>ook in ons omringende landen is het de tendens van cost-sharing die centraal staat, waarbij de diverse overheden de verdeling van de kosten tussen studenten, hun ouders en de overheid gewijzigd hebben door de eigen bijdrage van studenten te verhogen.</t>
  </si>
  <si>
    <t>f65e5ad6-748a-474e-914f-5d70383500c7</t>
  </si>
  <si>
    <t>2020D15426</t>
  </si>
  <si>
    <t>https://gegevensmagazijn.tweedekamer.nl/OData/v4/2.0/Document(f65e5ad6-748a-474e-914f-5d70383500c7)/resource</t>
  </si>
  <si>
    <t>het doel van samenwerking op dit terrein is het verwezenlijken van de millenniumdoel- stellingen voor ontwikkeling, uitbanning van armoede, duurzame ontwikkeling en de integratie van afghanistan in de wereldeconomie.</t>
  </si>
  <si>
    <t>9ac399b0-6f5b-439c-b797-8813a0cb65c4</t>
  </si>
  <si>
    <t>2011D17210</t>
  </si>
  <si>
    <t>Wijziging van de Ambtenarenwet en de Militaire Ambtenarenwet 1931 in verband met het uitsluitend elektronisch verzenden van berichten die betrekking hebben op de rechtspositie</t>
  </si>
  <si>
    <t>https://gegevensmagazijn.tweedekamer.nl/OData/v4/2.0/Document(9ac399b0-6f5b-439c-b797-8813a0cb65c4)/resource</t>
  </si>
  <si>
    <t>in dit overleg is voor de sectorcommissie rechterlijke macht overeen- stemming over de wetswijziging bereikt.</t>
  </si>
  <si>
    <t>dit is in de ogen van de initiatiefnemers een taak van de wetgevende macht.</t>
  </si>
  <si>
    <t>een prenataal huisbezoek bij ouders in kwetsbare situaties draagt eraan bij dat tijdige hulp en ondersteuning wordt ontvangen.</t>
  </si>
  <si>
    <t>binnen de stroming die zich richt op complexe echtscheidingen en het verminderen van conflicten als mensen uit elkaar gaan lopen de procedure gezamenlijke toegang ouders (regiolabs) van de rechtbanken den haag en oost-brabant en de deelge­ schillenrechter van rechtbank gelderland.</t>
  </si>
  <si>
    <t>ja, zowel de ouders als oudercommissies kunnen een klacht neerleggen bij de geschillencommissie.</t>
  </si>
  <si>
    <t>93, 96, 98, 99, 100, 101, 103, 106, 112, 132, 136, 149, 159, 176, 184, 185, 188, 218, 223, 260, 274, 278, 279, 280, 284, 286, 288, 290, 298, 302, 304, 306, 308, 310, 315, 316, 333, 339, 340 onverzekerde 56, 66 oorlogsgetroffene 1, 4, 25, 76, 111, 112, 113, 114, 116, 117, 266, 267, 274, 336, 341 opleidingsfonds 242 orgaandonatie 51, 53, 54, 58, 60, 61, 231, 288, 297, 332 pakketmaatregel 300, 308, 324 palliatieve zorg 33, 34, 57, 71, 76, 285, 288, 292, 301, 312, 313, 315 patiënt 9, 10, 13, 14, 17, 33, 37, 41, 43, 44, 50, 51, 52, 53, 56, 57, 58, 60, 62, 63, 64, 79, 80, 81, 85, 87, 89, 90, 131, 163, 172, 175, 185, 186, 190, 219, 228, 235, 241, 247, 269, 279, 280, 282, 288, 297, 298, 301, 302, 308, 309, 316, 317, 327, 340 patiënten- en gehandicaptenorganisatie 79, 80, 82, 85, 86, 327, 340 patiëntenorganisatie 12 patiëntveiligheid 316, 317 premiegefinancierde uitgave 156, 158, 159 preventie 3, 15, 22, 23, 24, 33, 34, 36, 38, 39, 41, 42, 43, 44, 45, 46, 47, 50, 54, 62, 63, 69, 77, 79, 80, 90, 92, 93, 98, 106, 131, 134, 149, 159, 163, 265, 279, 283, 286, 293, 295, 299, 301, 302, 304, 310, 315, 316, 319, 320, 321, 322, 323, 326, 338, 340, 342 rechtmatigheid 90 regeerakkoord 66, 94, 158 regelarm 287 seksueel misbruik 98 seksuele gezondheid 38, 39, 44, 45, 47 spoedeisende hulp 13, 48, 192, 231 sport 1, 3, 4, 5, 6, 20, 22, 25, 31, 33, 34, 46, 48, 93, 102, 103, 104, 105, 106, 107, 109, 110, 123, 125, 127, 131, 136, 151, 159, 231, 273, 274, 284, 290, 291, 293, 294, 296, 299, 307, 308, 316, 319, 320, 321, 323, 335, 340, 341 taakstelling 130, 131, 135, 153, 226, 245, 259 thuiszorg 293, 307, 316, 337, 341 toegankelijkheid 3, 17, 33, 34, 39, 47, 50, 51, 54, 56, 61, 75, 78, 79, 163, 171, 226, 268, 289, 296, 307, 309, 324, 332, 333 toezicht 11, 27, 36, 67, 80, 81, 88, 89, 91, 92, 93, 96, 111, 112, 126, 131, 132, 154, 167, 176, 261, 265, 266, 280, 287, 293, 296, 297, 301, 304, 306, 309, 311, 314, 317 topsport 20, 22, 102, 104, 105, 109, 274, 290, 320 tweedelijnszorg 160, 170, 213 vaccin 22, 24, 36, 38, 44, 45, 46, 82, 86, 149, 151, 319, 328, 338, 340 verspilling 52, 63, 283, 295 verzekeraar 9, 10, 68, 91, 167, 173, 175, 193, 194, 195, 196, 197, 198, 199, 200, 201, 202, 266, 289, 300, 309, 323, 324 verzetsdeelnemer 4, 111, 112, 113, 114, 116, 117, 266, 267, 341 vrijwilliger 33, 71, 74, 76, 98, 279, 280, 312, 339, 340 wanbetaler 18, 22, 34, 56, 57, 65, 66, 85, 93, 95, 196, 197, 199 werkgelegenheid 123, 341 wet langdurige zorg (wlz) 67, 155, 156, 159, 163, 176, 192, 194, 207, 213, 249 wet marktordening gezondheidszorg (wmg) 50, 81, 242 wet normering topinkomens 89, 342 wijkverpleegkundige 7, 12, 288, 303, 317 winstuitkering 279 wo ii 111, 112, 113, 114, 115, 116, 117, 336, 342 ziekenhuis 7, 9, 10, 34, 53, 60, 63, 80, 87, 88, 175, 229, 299, 312, 334, 338 ziekenhuiszorg 82, 87, 232, 324, 328 tweede kamer, vergaderjaar 2017–2018, 34 775 xvi, nr.</t>
  </si>
  <si>
    <t>voorbeelden van verplaatste kosten zijn kosten die ouders maken voor het kind in verband met doktersbezoek of de reparatie van een fiets na een verkeersongeval.</t>
  </si>
  <si>
    <t>dit betekent echter niet dat de consument fysiek groene stroom geleverd krijgt van de leverancier.</t>
  </si>
  <si>
    <t>de acties uit de «hernieuwde aanpak online seksueel kindermis- bruik» kunnen tot een herschikking van de rollen van betrokken partijen leiden, waaronder die van het eokm, bijvoorbeeld wanneer een bestuurs- rechtelijke aanpak gestalte krijgt.</t>
  </si>
  <si>
    <t>in een dergelijk geval zouden ouders (al of niet via de medezeggenschapsraad) ook bij de inspectie aan de bel kunnen trekken.</t>
  </si>
  <si>
    <t>daarnaast is de kinderopvang door het programma betaalbaarder geworden voor ouders.'</t>
  </si>
  <si>
    <t>9dff1815-f06f-482d-9b9d-ca4a7ac6cfc0</t>
  </si>
  <si>
    <t>2021D14001</t>
  </si>
  <si>
    <t>https://gegevensmagazijn.tweedekamer.nl/OData/v4/2.0/Document(9dff1815-f06f-482d-9b9d-ca4a7ac6cfc0)/resource</t>
  </si>
  <si>
    <t>zeker indien overwogen wordt om een vorm van piketbijstand in te voeren, zal de impact op de advocatuur groot zijn. - wat is het verwachte extra beslag op de rechterlijke macht en hoe wordt voorzien in de kosten daarvan?</t>
  </si>
  <si>
    <t>op verschillende terreinen in de nederlandse samenleving zien wij de islam zijn stempel drukken: bij politie en justitie, in het onderwijs, de kunsten, defensie en de zorg.</t>
  </si>
  <si>
    <t>in voorliggend wetsvoorstel gaat het om regelgeving die betrekking heeft op ouders en houders van kindercentra en gastouderopvang.</t>
  </si>
  <si>
    <t>in de meeste gevallen zullen ouders en kinderen echter deze beslissing in gezamenlijk overleg nemen.</t>
  </si>
  <si>
    <t>kinderen met ouders die een hoog inkomen hebben, zullen niet op grond van een verstoorde relatie tussen het kind en (een van de) ouders de aanvullende beurs krijgen.</t>
  </si>
  <si>
    <t>toelichting directie wetgeving en juridische zaken sector privaatrecht 4.1 politieke context  u heeft in mei 2022 aan de tk toegezegd te regelen dat er inzicht in de datum omvang van de groep gedupeerde ouders komt, waarmee de betrokken 7 december 2022 organisaties ook weten wie deze ouders zijn.</t>
  </si>
  <si>
    <t>de nob vraagt of de vrijstelling bij een schenking van een opa moet worden gekort met een vrijstelling die is genoten naar aanleiding van een schenking van de ouders.</t>
  </si>
  <si>
    <t>a7e00217-dad7-4bab-82a7-9d0ac604699d</t>
  </si>
  <si>
    <t>2009D59745</t>
  </si>
  <si>
    <t xml:space="preserve">Wijziging van de begrotingsstaten van het Ministerie van Volksgezondheid, Welzijn en Sport (XVI) voor het jaar 2009 (wijziging samenhangende met de Najaarsnota) 
</t>
  </si>
  <si>
    <t>https://gegevensmagazijn.tweedekamer.nl/OData/v4/2.0/Document(a7e00217-dad7-4bab-82a7-9d0ac604699d)/resource</t>
  </si>
  <si>
    <t>overboeking van het ministerie van binnenlandse zaken en koninkrijksre- laties (bzk) in het kader van het interdepartementale programma stroom- lijning indicatieprocessen (stip).</t>
  </si>
  <si>
    <t>ouders kunnen daarvoor zelfstandig bewijsmateriaal (bijvoorbeeld betaalbewijzen) 38 eindadvies omzien in verwondering 2 van 12 maart 2020 van de adviescommissie uitvoering toeslagen (bijlage bij kamerstukken ii 2019/20, 31 066, nr.</t>
  </si>
  <si>
    <t>in alle andere gevallen, zoals voor de partner van de moeder, geldt dat aangesloten wordt bij het nieuwe geslacht van de transgender.</t>
  </si>
  <si>
    <t>alle migranten, dus ook vluchtelingen en asielgerechtigden, hebben een inburgeringsplicht.</t>
  </si>
  <si>
    <t>3b99f24c-b491-4797-89cf-2c315b227b24</t>
  </si>
  <si>
    <t>2014D42051</t>
  </si>
  <si>
    <t>Wijziging van de Algemene Ouderdomswet, de Wet op de loonbelasting 1964 en de Wet verhoging AOW- en pensioenrichtleeftijd in verband met de versnelling van de stapsgewijze verhoging van de AOW-leeftijd</t>
  </si>
  <si>
    <t>https://gegevensmagazijn.tweedekamer.nl/OData/v4/2.0/Document(3b99f24c-b491-4797-89cf-2c315b227b24)/resource</t>
  </si>
  <si>
    <t>mede dankzij deze basisvoorziening behoort de armoede onder ouderen in nederland tot de laagste in europa.</t>
  </si>
  <si>
    <t>ouders met een dikke portemonnee kunnen het zich veroorloven om hun kinderen buiten school extra te laten begeleiden en voor te bereiden op toetsen en examens.</t>
  </si>
  <si>
    <t>de stichting ondersteuning scholen en ouders (soso) waar de onder- wijsconsulenten onder vallen is verantwoordelijk voor voldoende capaciteit aan onderwijsconsulenten, die op afroep beschikbaar zijn.</t>
  </si>
  <si>
    <t>ook zou een kwalitatieve en of kwantitatieve uitbreiding van het bewegingsonderwijs juist niet door de wetgever aan scholen en ouders opgelegd moeten worden, maar onderdeel moeten zijn van de dialoog die ouders, medewerkers, bestuurders (en soms kinderen) op schoolniveau met elkaar voeren.</t>
  </si>
  <si>
    <t>436). ontwikkeling van de werkgelegenheid in het met macrodoelmatigheid in het mbo onderwijs (van stamos, juli 2013), onderdeel mbo, wordt meegenomen in een van de volgende brieven over het mbo. tz_ocw_2021_56 inzake het inzetten van de debat [18-11-2021] - de tweede kamer is op 17 december 2021 per brief nationaal coordinator racisme in #kiesmij: de begrotingsbehandeling ocw 2022 geïnformeerd (kamerstukken ii 2021/22, 31288, nr.</t>
  </si>
  <si>
    <t>om de kloof tussen humanitaire hulp, wederopbouw en ontwikkeling te dichten, zet nederland in op soepelere in- en uitfasering van verschillende hulporganisaties alsmede op het creëren van adequate, flexibele financiering van postconflict wederopbouw (o.a. door versoepeling van regelgeving en vereenvoudiging van procedures van bilaterale en multilaterale donoren, invoering van een standaard, geharmoniseerd format van landen/regiospecifieke multidonor trustfunds en verbetering toegang van ngo’s tot door multilaterale instellingen beheerde wederopbouwfondsen).</t>
  </si>
  <si>
    <t>30) de motie van het lid karabulut; verzoekt de kamerdebat 17-11-2011 de tweede kamer wordt medio september regering met werkgeversorganisaties en begroting binnenlandse zaken en 2012 per brief geïnformeerd kennisinstituten in overleg te gaan om de koninkrijksrelaties (inclusief onderdeel mogelijkheid van door hen gefaciliteerde integratie en onderdeel volkshuisvesting) taaltrajecten op de werkvloer te onder- (33 000 vii) rest zoeken de gewijzigde motie van het lid dibi; kamerdebat 11-04-2012 naar verwachting zal de tweede kamer verzoekt de regering, de effectiviteit van de plenair debat vervolg wijziging van de wet twee jaar na de inwerkingtreding van de gewijzigde wet inburgering te monitoren inburgering en enkele andere wetten in gewijzigde wet nader geïnformeerd en daarbij de participatie-effecten aan de verband met de versterking van de eigen worden over de participatie van inburge- hand van een volgsysteem te betrekken verantwoordelijkheid van de inburgerings- raars via een meting aan de hand van het plichtige (33 086) volgsysteem inburgering de motie van het lid van dam/sterk; kamerdebat 17-11-2011 de motie wordt meegenomen in de verzoekt de regering met het landelijk begroting binnenlandse zaken en antwoorden op de vragen gesteld in het overleg minderheden en de daarbij koninkrijksrelaties (inclusief onderdeel verslag van de behandeling van de aangesloten koepelorganisaties in gesprek integratie en onderdeel volkshuisvesting) intrekkingswet wet overleg minderheden- te gaan over de door hen gemaakte (33 000 vii) beleid plannen om netwerk en expertise van de rest betrokken organisaties te borgen en in een nieuwe vorm in te zetten ten behoeve van burgerschap en integratie in de neder- landse samenleving en hen in de gelegenheid te stellen de nieuwe toekomst goed voor te bereiden de motie van het lid dibi c.s.</t>
  </si>
  <si>
    <t>op deze ouders was de regelgeving rondom het personenregister nog niet van toepassing.</t>
  </si>
  <si>
    <t>2: nieuwe regelgeving de genoemde problemen die ouders en leerlingen ervaren bij de overstap van 5-havo naar 5-vwo moeten door dit wetsvoorstel en bijbehorende amvb worden verminderd.</t>
  </si>
  <si>
    <t>de tweede stand van zaken in gia brief weer. seksueel misbruik binnen de kamer ontvangt uiterlijk 31 oktober katholieke kerk 2012 de voortgangsrapportage 31-1-2012 geweld in afhankelijkheidsrelaties.</t>
  </si>
  <si>
    <t>94fa4592-ee8c-4f84-bbd8-4eaf0c62d992</t>
  </si>
  <si>
    <t>2015D50775</t>
  </si>
  <si>
    <t>Initiatiefnota van het lid Bruins Slot: "Vrijwilligers zijn kampioenen"</t>
  </si>
  <si>
    <t>https://gegevensmagazijn.tweedekamer.nl/OData/v4/2.0/Document(94fa4592-ee8c-4f84-bbd8-4eaf0c62d992)/resource</t>
  </si>
  <si>
    <t>de maatschappelijke stage kon zich binnen korte tijd verheugen op een groot draagvlak onder leerlingen, ouders, scholen en maatschappelijke organisaties.10 jongeren komen hiermee op jonge leeftijd in aanraking met vrijwilligerswerk, waar een aanzienlijk aantal ook bij de betreffende maatschappelijke instelling betrokken blijft.</t>
  </si>
  <si>
    <t>het is belangrijk dat ouders, opvoeders en vertegenwoordigers van diverse maatschappelijke organisaties zich verdiepen in en aansluiting zoeken met de specifieke leefwereld van jongeren.</t>
  </si>
  <si>
    <t>als de ouders hierom verzoeken, wordt beoordeeld of zij op individueel niveau institutioneel vooringenomen zijn behandeld en dus in aanmerking komen voor de compensatieregeling.</t>
  </si>
  <si>
    <t>daarnaast kan het verlof zorgen voor een gelijkere verdeling van werk- en zorgtaken tussen ouders.</t>
  </si>
  <si>
    <t>06279e28-0446-4ba0-b8f2-4e6748cd4e19</t>
  </si>
  <si>
    <t>2021D19345</t>
  </si>
  <si>
    <t>Wijziging van de begrotingsstaat van Buitenlandse Handel en Ontwikkelingssamenwerking (XVII) voor het jaar 2021 (wijziging samenhangende met de Voorjaarsnota)</t>
  </si>
  <si>
    <t>https://gegevensmagazijn.tweedekamer.nl/OData/v4/2.0/Document(06279e28-0446-4ba0-b8f2-4e6748cd4e19)/resource</t>
  </si>
  <si>
    <t>artikel 5.21 de extra uitgaven voor de nio ter financiering van de garanties op de kapitaalmarktleningen stromen naar verwachting over enkele jaren terug.</t>
  </si>
  <si>
    <t>daarnaast blijft het van belang dat voortvarend wordt opgetreden bij het verwijderen van het materiaal op internet en het aanpakken en oprollen van de websites waarop deze informatie is geplaatst, door bijvoorbeeld het doen verwijderen daarvan door een tussenpersoon op grond van de gedragscode notice-and-take-down.13 zo kan direct worden bereikt dat handleidingen voor het seksueel misbruiken van kinderen niet kunnen worden geraadpleegd en of gedownload.</t>
  </si>
  <si>
    <t>zij vragen hoe wordt omgegaan in de situatie van onvolledige dossiers en op welke manier ouders hun onevenredigheid kunnen aantonen.</t>
  </si>
  <si>
    <t>in het ondersteunings- aanbod zal worden gemeld dat ouders de mogelijkheid hebben de persoonsgegevens van zichzelf of van hun kinderen te laten verwijderen van deze lijst en hoe zij daarvoor een verzoek indienen. 16 https://hetondersteuningsteam.nl/feiten/.</t>
  </si>
  <si>
    <t>de branchevereniging maatschappelijke kinderopvang (bmk) vindt dat ouders het recht hebben om te weten wat de vaccinatiegraad is op een locatie voor kinderopvang, zodat zij dit kunnen meenemen bij het bepalen van hun keuze voor een organisatie en locatie.</t>
  </si>
  <si>
    <t>in het verlengde daarvan vragen zij wanneer ze een voorstel tegemoet kunnen zien waarmee docenten en ouders de mogelijkheid wordt gegeven om een school af te splitsen van een groter bestuur.</t>
  </si>
  <si>
    <t>6.4 wijze van toekennen partner, kinderen of ouders van het overleden kind kunnen zich melden bij uht en op een laagdrempelige wijze een aanvraag doen voor de tegemoetkoming.</t>
  </si>
  <si>
    <t>vermogen van de verschillende onderdelen om nieuwe medewerkers in te laten stromen.</t>
  </si>
  <si>
    <t>maar kennelijk had de regering niet tot een keuze kunnen komen en uit armoede voor deze (schijn)oplossing gekozen.</t>
  </si>
  <si>
    <t>voorlichting gaat via aparte websites voor jongeren, hun ouders en leraren, social media en peer-voorlichting.</t>
  </si>
  <si>
    <t>dan zit je daar als kleine jongen en gedupeerde tegenover.»</t>
  </si>
  <si>
    <t>dit huishouden gaat er als gevolg van kabinetsbeleid circa 10% in inkomen op vooruit, vanwege het wetsvoorstel kindregelingen (dat positief uitpakt voor werkende alleenstaande ouders) en de verhoging van de arbeidskorting.</t>
  </si>
  <si>
    <t>een organisatie kan alleen met de overheid om tafel voor integratie en emancipatiedoeleinden wanneer reproductieve rechten en vrijheden van een ieder ongeacht geslacht of geaardheid erkend worden.</t>
  </si>
  <si>
    <t>de groep overige migranten betaalt de lening terug.</t>
  </si>
  <si>
    <t>toeslagen stemt de dienstverlening daarbij zoveel mogelijk af op de behoeften van de ouders/ burgers.</t>
  </si>
  <si>
    <t>c18522e8-6b30-49e4-a54e-165b1c1fff66</t>
  </si>
  <si>
    <t>2022D46914</t>
  </si>
  <si>
    <t>Wijziging van de begrotingsstaten van het Ministerie van Binnenlandse Zaken en Koninkrijksrelaties (VII) voor het jaar 2022 (wijziging samenhangende met de Najaarsnota)</t>
  </si>
  <si>
    <t>https://gegevensmagazijn.tweedekamer.nl/OData/v4/2.0/Document(c18522e8-6b30-49e4-a54e-165b1c1fff66)/resource</t>
  </si>
  <si>
    <t>financieringskasstroom in 2022 zijn nieuwe ict middelen aangeschaft met een hogere investerings­ stroom tot gevolg.</t>
  </si>
  <si>
    <t>tenslotte vragen de leden van genoemde fractiewat de rol is van de ouders met betrekking tot de onderwijsovereenkomst.</t>
  </si>
  <si>
    <t>in de reacties op de eerste vraag zijn twee stromen te herkennen.</t>
  </si>
  <si>
    <t>voor wie alle nieuwkomers stromen in op de entree-opleiding.</t>
  </si>
  <si>
    <t>voor deze ouders gaan de nieuwe voorwaarden in per 1 oktober 2015.</t>
  </si>
  <si>
    <t>915d1fd8-33f1-4bdb-a83d-136f4b08db4d</t>
  </si>
  <si>
    <t>2016D26800</t>
  </si>
  <si>
    <t>https://gegevensmagazijn.tweedekamer.nl/OData/v4/2.0/Document(915d1fd8-33f1-4bdb-a83d-136f4b08db4d)/resource</t>
  </si>
  <si>
    <t>als gevolg van de toenmalige aanhoudende grote stroom vluchtelingen uit voornamelijk voormalig joegoslavië werd in 1993 een taakstelling per gemeente aangekondigd met een verdeelsleutel, teneinde tot een spreiding van het aantal vergunninghouders over nederland en een eerlijke verdeling van gemeentelijke inspanningen te komen.</t>
  </si>
  <si>
    <t>deze cijfers geven weer hoeveel in huishoudens met jonge kinderen beide ouders werken.</t>
  </si>
  <si>
    <t>de bedreiging die de islam vormt voor de nederlandse rechtsstaat rechtvaardigt daarom een effectief verbod op islamitische uitingen ten gunste van de bescherming van diezelfde nederlandse democratische rechtsstaat.</t>
  </si>
  <si>
    <t>door het onderhavige wetsvoorstel wil ik zoveel mogelijk recht doen aan het leed van de getroffen ouders, maar ik besef dat daarvoor meer nodig is.</t>
  </si>
  <si>
    <t>de kasstroom bestaat uit de operationele kasstroom, de investeringskas- stroom en de financieringskasstroom.</t>
  </si>
  <si>
    <t>onderzoek naar het gebruik van het lrkp door ouders is nog niet uitgevoerd en de vng bepleit dan ook om een dergelijk onderzoek uit te breiden met de vraag of het publiceren van de handhavingbesluiten tegemoet komt aan de informatiewens van ouders.</t>
  </si>
  <si>
    <t>alle dagvaardingen, oproepingen, kennisgevingen, aanzeggingen of andere mededelingen aan ouders of voogd vinden enkel plaats indien deze een bekende verblijfplaats binnen nederland hebben.</t>
  </si>
  <si>
    <t>; de tweede kamer verzoekt kamerstukken ii 2022/23, 31521, de tweede kamer wordt voor de de regering kabinet om samen met vervoerders, gemeenten, nr. 125 begrotingsbehandeling geïnformeerd over scholen, ouders en leerlingen een toekomstvisie te schetsen met deze motie. voldoende leerlingenvervoer, door goed opgeleide vakmensen, en in deze visie expliciet de mogelĳkheden mee te nemen om af te zien van aanbesteding.</t>
  </si>
  <si>
    <t>stichting studerende moeders heeft een handreiking opgesteld om mbo-instellingen te informeren over welke maatregelen en faciliteiten zij kunnen en moeten inzetten voor zwangere studenten en studerende ouders.</t>
  </si>
  <si>
    <t>deze maatregel draagt bij aan het verminderen van het aantal kinderen dat in armoede opgroeit.</t>
  </si>
  <si>
    <t>ook lijkt er een kloof te ontstaan tussen plekken waar lhbt-emancipatie zich ontwikkelt en waar niet.</t>
  </si>
  <si>
    <t>de beslissing van (één van) de ouders of de jeugdige kan er nooit toe leiden dat de hulpverlener moet handelen in strijd met de zorg van een goed hulpverlener.</t>
  </si>
  <si>
    <t>de #metoo-beweging heeft wereldwijd en ook in nederland op onmiskenbare wijze aan het licht gebracht hoe vaak seksueel grensoverschrijdend gedrag voorkomt, welke gedaantes dit aanneemt en hoeveel leed het toebrengt aan slachtoffers.</t>
  </si>
  <si>
    <t>ouders zijn er daardoor financieel structureel op vooruit gegaan.</t>
  </si>
  <si>
    <t>dit betekent dat gegevens van de ouders alleen worden gedeeld met het kind voor zover het delen van die gegevens strikt noodzakelijk is.</t>
  </si>
  <si>
    <t>aan eventuele bezwaren van nederlandse ouders – de nederlandse staat staat de andere ouder bij en procedeert tegen eigen onderdanen in zaken over ouderlijke verantwoordelijkheid – wordt zo tegemoetgekomen.</t>
  </si>
  <si>
    <t>door de speciaal hiervoor ontwikkelde masterclass 40 armoede bij mensen met beperkingen</t>
  </si>
  <si>
    <t>rechterlijke macht (jenv) dit betreft een overheveling van de beschikbaar gestelde middelen voor het team bestrijding ondermijning (tbo) naar het ministerie van justitie en veiligheid.</t>
  </si>
  <si>
    <t>voor- tijdig schoolverlaten komt relatief vaker voor onder leerlingen uit de lagere sociale milieus (eenoudergezinnen, laagopgeleide ouders), alloch- tone leerlingen, leerlingen die met een achterstand het voortgezet onder- wijs betreden (lage cito eindscores) en leerlingen uit de grote steden.</t>
  </si>
  <si>
    <t>hierbĳ wordt ook aanbevelingen uit het plan aanpak gekeken naar de behoefte van specifieke expertise en toerusting op het uitsluiting, discriminatie &amp; racisme gebied van discriminatie en racisme.</t>
  </si>
  <si>
    <t>in artikel 4.1.3 lezen genoemde leden dat er sprake is van een hulpverleningsplan dat zowel van de jeugdige als van de ouders overeenstemming behoeft.</t>
  </si>
  <si>
    <t>het nibud is positief verrast over de belangrijke rol die ouders blijven houden bij jongeren van 18 jaar en ouder en ziet hier een grote kans voor ouders.</t>
  </si>
  <si>
    <t>ook vragen de leden van de fracties van het cda en d66 op welke maatregelen, structuren of financiële stromen de nulmeting gericht is en op welke landen en welke jaren de nulmeting wordt gericht.</t>
  </si>
  <si>
    <t>cb6d1e6e-585b-442e-ba89-3d7f28cf93e6</t>
  </si>
  <si>
    <t>2016D40899</t>
  </si>
  <si>
    <t>Externe adviezen 3</t>
  </si>
  <si>
    <t>https://gegevensmagazijn.tweedekamer.nl/OData/v4/2.0/Document(cb6d1e6e-585b-442e-ba89-3d7f28cf93e6)/resource</t>
  </si>
  <si>
    <t>aanbevelingen • verhuis het door ambtenaren en minister verlenen van toestemming voor afluisteren naar de rechterlijke macht, gelijk artikel 29 nu voor het briefgeheim • werk de medewerkingsplicht veel verder uit, en regel daarbij minimaal: o welke medewerkers binnen een organisatie aangesproken mogen worden, en dat dit een directiemedewerker met beslissingsbevoegdheid zal moeten zijn waarvan verwacht kan worden dat deze zich juridisch kan laten bijstaan in de beoordeling van het verzoek o een beroepsmogelijkheid voor aanbieders van communicatiediensten anders dan afwachten van een dagvaarding voor vervolging voor een misdrijf met een gevangenisstraf van 2 jaar • faciliteer tevens dat er voldoende juristen met de juiste screening beschikbaar zijn om deze aanbieders bij te staan • bij deze beroepsmogelijkheid zou ook de proportionaliteit van de medewerkingslast bekeken moeten worden.</t>
  </si>
  <si>
    <t>vraag en aanbod 2008 2009 verhouding beschikbare adoptiekinderen vs geschikte ouders 1:02 2:03 doorlooptijden 2010 2011 2012 2013 2014 percentage zaken binnen de norm voor doorlooptijden: adoptie- onderzoek (norm 90 dagen) 60 60 60 60 60 internationale kinderontvoering momenteel zijn er voor internationale kinderontvoering geen indicatoren voorhanden.</t>
  </si>
  <si>
    <t>d7a45733-045d-435a-91d2-df0d60d1987e</t>
  </si>
  <si>
    <t>2010D16302</t>
  </si>
  <si>
    <t>https://gegevensmagazijn.tweedekamer.nl/OData/v4/2.0/Document(d7a45733-045d-435a-91d2-df0d60d1987e)/resource</t>
  </si>
  <si>
    <t>van rechtswege toelating tot verblijf hebben ook de minderjarige nederlandse kinderen van de nederlanders, bedoeld in het vijfde lid, indien een van die ouders het ouderlijk gezag heeft. f.</t>
  </si>
  <si>
    <t>budget verplicht juridisch verplichte uitgaven 8 ondersteuning krijgs- het niet-juridisch verplichte deel van de uitgaven is macht door commando bestemd voor transport (€ 55 mln); gebruik en dienstencentra onderhouden van infrastructuur (€ 252 mln), 1.162.083 516.242 645.841 exploitatie pps kromhout (€ 53 mln) en de overige personele en materiele exploitatie (opleidingen, werving en selectie, schadevergoedingen, onder- steuning personeel op buitenlandse posten, sociaal 44% 56% beleidskader).</t>
  </si>
  <si>
    <t>in december ontvangt de kamer de derde debat de tweede kamer ontvangt voor het eind voortgangsrapportage passend onderwijs. van 2013 de derde voortgangsrapportage hierin zal ook worden ingegaan op de passend onderwijs. resultaten van de oproep aan besturen leraren en ouders directer te betrekken bij het vormgeven van passend onderwijs in hun samenwerkingsverband.</t>
  </si>
  <si>
    <t>de persoonlijke zaakbehandelaren zullen de ouders ondersteunen bij hun verzoeken.</t>
  </si>
  <si>
    <t>efd08064-f1fb-460c-be53-8d7b6ea8c65d</t>
  </si>
  <si>
    <t>2010D09001</t>
  </si>
  <si>
    <t xml:space="preserve">Regels met betrekking tot het geldstelsel van de openbare lichamen Bonaire, Sint Eustatius en Saba (Wet geldstelsel BES) </t>
  </si>
  <si>
    <t>Wet geldstelsel BES</t>
  </si>
  <si>
    <t>https://gegevensmagazijn.tweedekamer.nl/OData/v4/2.0/Document(efd08064-f1fb-460c-be53-8d7b6ea8c65d)/resource</t>
  </si>
  <si>
    <t>tot besluit vragen de leden van de christen unie-fractie of de regering voornemens is de invoering van de dollar en de consequenties daarvan – zowel voor de economie en de handelspositie van de openbare lichamen, als voor de wisselkoersrisico’s voor de nederlandse staat – ook mee te nemen in de evaluatie over vijf jaar.</t>
  </si>
  <si>
    <t>dit betekent dat dit gegeven niet meer bij de ouders of de leerling hoeft te worden opgevraagd door middel van inschrijfformulieren of uittreksels uit de basisregistratie personen.</t>
  </si>
  <si>
    <t>student, ouders en overheid worden elk verondersteld een deel voor hun rekening te nemen.</t>
  </si>
  <si>
    <t>is onderzocht in hoeverre ouders die gebruik maken van een privédonor bereid zijn deze te laten registreren om op die manier de verantwoordelijkheid te nemen en te kunnen controleren of de donor niet boven een maximumaantal kinderen komt?</t>
  </si>
  <si>
    <t>iedereen in nederland moet gelijke kansen krijgen en kunnen pakken om talenten te ontwikkelen en te laten zien wat hij of zij kan, ongeacht geslacht en culturele achtergrond.</t>
  </si>
  <si>
    <t>eerst als dat voornemen leidt tot een zodanig ernstige verschraling in de variëteit van het onderwijsaanbod dat het resultaat van de voorgenomen fusie bijvoorbeeld voor de betrokken regio als niet acceptabel moet worden aangemerkt, zou het kunnen zijn dat de minister de opvattingen van personeel, ouders en leerlingen passeert.</t>
  </si>
  <si>
    <t>ook blijft nederland zich onverminderd inzetten voor het verbeteren van de situatie van migranten en vluchtelingen in libië.</t>
  </si>
  <si>
    <t>25 zie de artikelen 251 lid 2 en 253aa lid 2 jo. artikel 251a lid 1 op grond waarvan het gezamenlijk gezag van ouders na het beëindigen van hun huwelijk c.q. geregistreerd partnerschap in beginsel doorloopt.</t>
  </si>
  <si>
    <t>miljard op de inkomensafhankelijke combinatiekorting die ten goede komt aan alle werkende ouders die belasting en/of premie voor de volksverze- keringen betalen (of deze heffingskorting kunnen verzilveren tegen partnerinkomen).</t>
  </si>
  <si>
    <t>in 2023 worden naar verwachting verschillende projecten en initiatieven ten behoeve van emotioneel herstel voor ouders en kinderen opgestart, welke in 2024 verder lopen.</t>
  </si>
  <si>
    <t>ik zal de kamer hierover zeer binnenkort nader informeren in mijn brief naar aanleiding van het verzoek van de commissie om een reactie op de recent uitgezonden documentaire over de jongen dexter.</t>
  </si>
  <si>
    <t>gezinsrelaties zijn gebaseerd op het huwelijk en de relaties tussen ouders en kinderen.</t>
  </si>
  <si>
    <t>uit de nulmeting van de doelstellingenmonitor passend onderwijs19 en de monitor passend onderwijs 2022 van ouders en onderwijs blijkt dat met name ouders van leerlingen in het regulier onderwijs minder tevreden zijn over de wijze waarop hun kind wordt betrokken bij zijn of haar onder- steuning.</t>
  </si>
  <si>
    <t>invoering vangnetbepaling in de kabinetsreactie op het eindrapport van de adviescommissie, het rapport van de adr en het zwartboek18 is de gedachte dat met alle regelingen19 de groep gedupeerde ouders zoveel als mogelijk recht wordt gedaan.</t>
  </si>
  <si>
    <t>dit betekent dat ouders wel degelijk invloed kunnen uitoefenen op de keuzes inzake aanvullende activiteiten.</t>
  </si>
  <si>
    <t>voor de berekening van het alimentatie-inkomen met betrekking tot de behoefte wordt uitgegaan van de situatie dat de ouders en de gezamen- lijke kinderen op één adres woonachtig zijn ongeacht de werkelijke situatie.</t>
  </si>
  <si>
    <t>uit onderzoek door wikely12 blijkt verder dat de kans dat ouders hun onderhoudsverplichting nakomen, twee keer zo hoog is indien zij de berekening van de alimenta- tiebijdrage eerlijk vinden.13 dat is één van de redenen dat de initiatief- nemers een ander rekensysteem voorstellen.</t>
  </si>
  <si>
    <t>dit is vastgelegd in het oplossing te zoeken om ouders die in 805. beleidsbesluit uitbreiding 2019 of 2020 al compensatie hebben catshuisregeling kinderopvangtoeslag ontvangen en dit bedrag (deels) waarover de kamer op 25 mei 2021 is hebben gebruikt om schulden bij de geïnformeerd en dat op 1 juni 2021 is belastingdienst/toeslagen af te lossen, gepubliceerd (staatscourant tegemoet te komen en de kamer 2021-28304). hierover te informeren zodra hierover meer bekend is.</t>
  </si>
  <si>
    <t>inleiding de huidige hoge instroom van migranten in de europese unie gaat gepaard met mensonterende mensensmokkelpraktijken.</t>
  </si>
  <si>
    <t>kan de regering in verband hiermee toelichten hoe de overheid straks ervoor zal zorgdragen dat ook een openbaar vmbo-aanbod gegarandeerd kan blijven of kan worden gecreëerd voor leerlingen met ouders die hen bij voorkeur geen onderwijs wensen te laten volgen op een bijzondere school, zo vragen de leden.</t>
  </si>
  <si>
    <t>bij botsende belangen tussen ouders en kinderen heeft het kind daarmee in dergelijke situaties eigen rechten.</t>
  </si>
  <si>
    <t>c7680fcf-f829-474f-b248-bb6121749fd0</t>
  </si>
  <si>
    <t>2017D17544</t>
  </si>
  <si>
    <t>Goedkeuring van de op 18 oktober 2013 te Londen tot stand gekomen wijzigingen van het Protocol van 1996 bij het Verdrag inzake de voorkoming van verontreiniging van de zee ten gevolge van het storten van afval en andere stoffen van 1972, zoals opgenomen in Resolutie LP.4(8) (Trb. 2014, 46 en 144)</t>
  </si>
  <si>
    <t>https://gegevensmagazijn.tweedekamer.nl/OData/v4/2.0/Document(c7680fcf-f829-474f-b248-bb6121749fd0)/resource</t>
  </si>
  <si>
    <t>doelstellingen, waaronder het vroegtijdig signaleren en aanpakken van mogelijke problemen, het aanmoedigen van wetenschappelijke samen- werking en het streven naar instemming tussen alle landen met rechts- macht of belangen in de regio waar mogelijk gevolgen optreden.</t>
  </si>
  <si>
    <t>de leden van de christenunie-fractie schetsen de situatie waarin seksueel contact plaatsvindt tussen een rij-instructeur en een jonge vrouw met beperkte middelen, nadat die instructeur gratis rijlessen heeft aangeboden in ruil voor seks met haar.</t>
  </si>
  <si>
    <t>ten eerste hebben mensen die tijdelijke bescherming genieten op basis van de huidige nationale wetgeving geen aanspraak op kot.3 ten tweede is in de wet kinderopvang (wko) opgenomen dat ouders met een partner buiten de europese unie, liechtenstein, noorwegen, ijsland (europese economische ruimte) of zwitserland (hierna: buiten de eu) geen aanspraak kunnen maken op kot.</t>
  </si>
  <si>
    <t>2.2 termijn ontzegging/beperking individuele belangenafweging volgens vaste jurisprudentie kan de omgang thans maximaal voor de periode van één jaar worden ontzegd.4 reden voor deze beperkte duur van de ontzegging is de zware inbreuk op het familie- en privéleven van de ouders aan wie de omgang is ontzegd.</t>
  </si>
  <si>
    <t>platforms fraudeb 0 0 bibliotheken 11 1 combinaliefunclies 0 0 drank en horecawet 0 0 wmo 768 78 uitvoeringskosten inburgering 32 3 aanpak kindermishandeling 0 0 amendement tang spekman 0 0 beeldende kunsl en vormgeving 0 0 bewonersinilialieven wijken g18 0 0 bewonersinitiatieven wijken g31 0 0 compensatie dienstauto's 0 0 cultuurparticipatie 0 0 homo emancipatie 0 0 actieplan sport en bewegen 0 0 pilot gemengde scholen 0 0 pilot w e 0 0 polarisatie en radicalisering 0 0 slok 0 0 taaicoaches 0 0 vrouwen uit etnische minderheden 0 0 wijkaclieplannen 0 0 totaal aigemene uitkeringen 8.846 901 * zonder uitkeringsfactor © iflo 1 134</t>
  </si>
  <si>
    <t>de uitbraak van het coronavirus (covid-19) laat de grote impact van omgevingsontwikkelingen op het internationale handelsverkeer, de logistieke stromen en daarmee op de douane zien.</t>
  </si>
  <si>
    <t>voor de financiële positie van een gezin zijn de ouders als eerste verantwoordelijk.</t>
  </si>
  <si>
    <t>daarnaast staan in dit voorstel de financiële prikkels goed voor vng-inzet kabinetsformatie, «het perspec- tief van gemeenten» (paragraaf 3: «de taken een gemeente om ook al in de jeugdzorg of welzijnstrajecten oog te van gemeenten»), 5 augustus 2010. hebben voor arbeidsdeelname van jongeren en hun ouders.</t>
  </si>
  <si>
    <t>met een numerus fixus op een anderstalig traject binnen een nederlandstalige opleiding kunnen instellingen sturen op de instroom van niet nederlandstalige studenten.</t>
  </si>
  <si>
    <t>de regering heeft overwogen dat, zoals dat in de richtlijn wordt geformu- leerd, de betaling of uitkering zodanig wordt vastgesteld, dat de opname van ouderschapsverlof door beide ouders wordt vergemakkelijkt.</t>
  </si>
  <si>
    <t>het bestuurscollege doet de suggestie om voor de toetsing van het ingezetenschap aan de ouders voor ieder kind indiening van een schoolverklaring voor te schrijven.</t>
  </si>
  <si>
    <t>ook moet er samenge- werkt worden om extreme armoede uit te bannen en duurzame en inclusieve ontwikkeling te bevorderen.</t>
  </si>
  <si>
    <t>aandachtspunten bij de opties de opties a tot en met d gelden voor alle ouders ongeacht hun inkomen.</t>
  </si>
  <si>
    <t>kom 0 0 kernen &gt; 500 adressen 90 9 woz-waarde niel woningen (min) 79 8 jongeren 917 93 ouderen 197 20 ouderen 75-65 jaar 24 2 huishoud, met een laag inkomon 128 13 huishoud, mei een laag inkomen (drempel) 297 30 bijstandsontvangers 112 11 abw schaalnadeel 21 2 abw schaalvoordeel 166 17 uitkeringsontvangers 63 6 minderheden 36 4 eenouderhuishoudens 35 4 lokaal klantenpotentieel 500 51 regionaal klanienpoteniieel 6 1 leeriingen so 0 0 leeriingen vo 0 0 extra groei jongeren 0 0 extra groei leerlingen vo 0 0 land 274 28 land ' bodemfaclor gemeente 370 38 land *bodem loiaal -13 -1 binnenwater 17 2 buitonwater 0 0 opp, beb. bin. k o m . ' bodemf. kom 356 36 opp. beb. bui, kom. * bo.f.bui. kom 147 15 oppen/lakte bebouwing totaal 60 6 woonruimten 1.089 111 woonruimten * bo.f. bebouw, kom 257 26 woonruimten * bodem tolaal 107 11 opp. histor. kemen &lt; 40 ha 0 0 opp, hislor. kernen 40-65 ha 0 0 opp. hislor, kemen &gt; 65 ha 0 0 lengte historisch water 0 0 hisl. aanl. woning, in bew. oorden 0 0 hisl. aant, woning, in hist, kernen 0 0 isv (s) 5 1 isv (b) 1 0 omgevingsadressendichtheid *wr/1000 163 17 omgevingsadressendichtheid "bodom totaal 1 0 oeveriengte' bod.fac.totale gem.</t>
  </si>
  <si>
    <t>elektrificatie wagenpark 2. 100% groene nederlandse stroom voor elektrische voertuigen.</t>
  </si>
  <si>
    <t>de leden van de pvda-fractie vragen voor welk deel van de jaarlijkse wajong-instroom het zal gelden dat ze geen uitkering meer ontvangen als gevolg van het inkomen van de ouders en tevens wat de effecten op de mogelijkheden van de ouders zullen zijn.</t>
  </si>
  <si>
    <t>28 zie https://lieferkettengesetz.de/pressemitteilung/deutsche-unternehmen-bei-menschenrechts- test-durchgefallen-katastrophales-ergebnis-macht-lieferkettengesetz-unumgaenglich/ en https://www.faz.net/aktuell/wirtschaft/minister-mueller-und-heil-drohen-mit-einem- lieferkettengesetz-16530564.html tweede kamer, vergaderjaar 2019–2020, 35 495, nr.</t>
  </si>
  <si>
    <t>het doen van naams- keuze voor het eerste kind van de ouders is noch in de huidige, noch in de voorgestelde regeling verplicht.</t>
  </si>
  <si>
    <t>de inkomsten van een van de ouders wijzigen dusdanig dat dit volgens de voorgestelde rekensystematiek een wijziging in de hoogte van de kinderalimentatie oplevert.</t>
  </si>
  <si>
    <t>op dit moment is onvoldoende duidelijk wat de (demografische, economische, sociale) impact van migratie is op de nederlandse samenleving, wat voor bijdrage verschillende type migranten precies leveren en hoe migratie aansluit bij behoeften.</t>
  </si>
  <si>
    <t>platforms fraudeb 0 0 bibliotheken 9 1 combinatiefuncties 0 0 drank en horecawet 0 0 wmo 621 76 uitvoeringskosten inburgering 32 4 aanpak kindermishandeling 0 0 amendement tang spekman 0 0 beeldende kunsl en vormgeving 0 0 bewonersinitiatieven wrijken g18 0 0 bewonersinitiatieven wijken g31 0 0 compensatie dienstauto's 0 0 cultuurparticipatie 0 0 homo emancipatie 0 0 actieplan sport en bewegen 0 0 pilol gemengde scholen 0 0 pilot w e 0 0 polarisatie en radicalisering 0 0 slok 0 0 taaicoaches 0 0 vrouwen uil etnische minderheden 0 0 wijkactleplannen 0 0 totaal algemene uitkeringen 7.259 887 * zonder uitkeringsfactor e iflo 1 130</t>
  </si>
  <si>
    <t>de leden van de groenlinks-fractie willen weten welke gevolgen het niet meer rekening houden met de studieschuld van de ouders en het aantal minderjarige telkinderen bij het bepalen van de hoogte van de aanvul- lende beurs heeft voor studenten uit lagere sociale klassen.</t>
  </si>
  <si>
    <t>ce5825da-fc70-40f4-b6a9-89d1663ca781</t>
  </si>
  <si>
    <t>2010D34650</t>
  </si>
  <si>
    <t>https://gegevensmagazijn.tweedekamer.nl/OData/v4/2.0/Document(ce5825da-fc70-40f4-b6a9-89d1663ca781)/resource</t>
  </si>
  <si>
    <t>dit verschil kan niet met een beroep op de in het internationaal privaatrecht bekende openbare orde op de openbare lichamen worden gerecht- vaardigd, nu deze zich evenmin verzet tegen de erkenning van in nederland gesloten huwelijken tussen personen van gelijk geslacht.</t>
  </si>
  <si>
    <t>overeenkomstig de afspraken met de fracties van d66, christen unie,sgp en de coalitie zoals vastgelegd in de brief van de staatssecretaris van sociale zaken en werkgelegenheid van 3 februari 2014 krijgen sociale partners drie jaar de tijd om in alle cao’s laagste loonschalen op te nemen 23 in een systeem van loondispensatie bedragen de loonkosten van de werkgever een percentage (ter hoogte van de loonwaarde) van het rechtens geldende loon.</t>
  </si>
  <si>
    <t>in paragraaf 3.2 van deze nota heb ik naar aanleiding van een gelijk- soortige vraag van de leden van de cda-fractie vooropgesteld dat de reikwijdte van de seksuele misdrijven in redelijke verhouding moet staan met het fundamentele uitgangspunt van seksueel zelfbeschikkingsrecht.</t>
  </si>
  <si>
    <t>87501c35-769d-4f21-87cc-a24ef809d554</t>
  </si>
  <si>
    <t>2016D09871</t>
  </si>
  <si>
    <t>https://gegevensmagazijn.tweedekamer.nl/OData/v4/2.0/Document(87501c35-769d-4f21-87cc-a24ef809d554)/resource</t>
  </si>
  <si>
    <t>tenminste drie jaar legaal daar in loondienst werkzaam is geweest.61 dit artikel is dus ook van toepassing op een kind dat bijvoorbeeld eerst met de ouders naar turkije is teruggekeerd en daarna weer in nederland is toegelaten voor een beroepsopleiding die het daar heeft afgerond.62 ook hier geldt dat toelating met als doel het volgen van een studie een bevoegdheid is van de lidstaat.</t>
  </si>
  <si>
    <t>onbetaalde inzet van ouders kan inderdaad ook een belangrijke bijdrage leveren aan de maatschappij.</t>
  </si>
  <si>
    <t>6.3.2 gegevensverwerking ten behoeve van het bieden van herstel de uitvoering van de hersteloperatie vergt van de belastingdienst/ toeslagen dat hij persoonsgegevens van aangemelde ouders verwerkt.</t>
  </si>
  <si>
    <t>ze roepen landen op om daartoe te voorzien in een snelle, transparante en toegankelijke procedure voor juridische erkenning van geslacht, waarin onder andere het respect voor een vrije en geïnformeerde keuze is gegarandeerd.</t>
  </si>
  <si>
    <t>2 kamerstukken ii 1999/2000, 26 672, nr. 5, tussen personen van gelijk geslacht.</t>
  </si>
  <si>
    <t>nederland zet in op de volgende thema’s: vrijheid van meningsuiting, internetvrijheid, vrijheid van godsdienst en levensovertuiging, vrouwen- en lgbt («lesbian, gay, bisexual, transgender»)-rechten, maatschap- pelijk verantwoord ondernemen (mvo), kinderarbeid, bevordering van srgr en bescherming van mensenrechtenverdedigers.</t>
  </si>
  <si>
    <t>56d020bd-b5a0-4119-86ec-dc5b5b279d83</t>
  </si>
  <si>
    <t>2024D07997</t>
  </si>
  <si>
    <t>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56d020bd-b5a0-4119-86ec-dc5b5b279d83)/resource</t>
  </si>
  <si>
    <t>het wetsvoorstel is samengevoegd met eenzelfde wijziging van de terminologie in het wetboek van strafrecht (wvsr) en een explicitering dat onder de discriminatiegrond ‘geslacht’ in het wvsr mede moet worden begrepen ‘geslachtskenmerken, genderidentiteit en genderexpressie’.</t>
  </si>
  <si>
    <t>voor de aanpassingen kan gedacht worden aan een scherpere focus op (inter)nationaal concurrerende clusters, stroom- lijning van de uitvoering en het leggen van relaties tussen kristallisatie- punten binnen nederland en over de grenzen om schaalvoordelen te creëren, spillovers te benutten en versnippering tegen te gaan.</t>
  </si>
  <si>
    <t>zo heeft in 2002 de abrs ook de positie van een aantal ouders beoordeeld in hun beroep tegen het besluit van burgemeester en wethouders van groesbeek om een bepaald gebouw in gebruik te geven van de school waarop hun kinderen les genoten1.</t>
  </si>
  <si>
    <t>kindregelingen de overheid biedt via een stelsel van diverse regelingen een financiële tegemoetkoming aan ouders of verzorgers voor de kosten van kinderen.</t>
  </si>
  <si>
    <t>de participatie is hoog en (inkomens)ongelijkheid en armoede zijn relatief laag.</t>
  </si>
  <si>
    <t>totaal financieringskas- stroom – 360 – 467 – 652 – 652 – 652 – 652 – 652 5.</t>
  </si>
  <si>
    <t>doel van de wetgevingsagenda stroom het doel van stroom is te komen tot wetgeving die duidelijker en eenvoudiger is, met minder regeldruk voor bedrijven en minder lasten voor de overheid.</t>
  </si>
  <si>
    <t>de leden van de pvda-fractie vragen de regering of zij ook van mening is dat naast het machtig zijn van de nederlandse taal ook van migranten verwacht mag worden dat zij de gebruiken, normen en waarden van onze tweede kamer, vergaderjaar 2011–2012, 33 086, nr.</t>
  </si>
  <si>
    <t>meer dan een derde (39%) van alle moslimvrouwen die in het openbaar een hoofddoek of nikaab dragen, had in de twaalf maanden vóór de enquête te maken met ongepast staren of aanstootgevende gebaren, terwijl meer dan een vijfde (22%) last had van beledigingen of kwetsende opmerkingen.</t>
  </si>
  <si>
    <t>de regering is in overleg met de koepels van het vso en het pro om de voorlichting aan ouders en leraren op scholen vorm te geven.</t>
  </si>
  <si>
    <t>in deze tekst gaat het om het gedrag en handelen van ouders maar ook van verzorgers in de bredere zin.</t>
  </si>
  <si>
    <t>op grond van het burgerlijke wetboek (artikel 1:395a) hebben ouders een wettelijke onderhoudsplicht voor meerderjarige kinderen die jonger zijn dan 21 jaar.</t>
  </si>
  <si>
    <t>het nadeel van deze optie is bovendien dat ouders op de dagen dat zij werken (veelal maandag, dinsdag, donderdag en vrijdag) hun kinderen meer uren naar de buitenschoolse opvang moeten laten gaan of naar gastouders.</t>
  </si>
  <si>
    <t>indien een kindercentrum een toelatingsbeleid voert waarbij uitsluitend kinderen worden toegelaten die deelnemen aan het rijksvaccinatiepro- gramma, zal de vraag of dit het geval is reeds bij het eerste gesprek tussen het kindercentrum en de ouders aan de orde moeten komen.</t>
  </si>
  <si>
    <t>landen waar zowel hetero- of homoseksuele gerichtheid als handicap australia, comm.no.</t>
  </si>
  <si>
    <t>de cda-fractie is het met de sgp-fractie eens dat het vreemd zou zijn om ouders een verklaring omtrent het gedrag te laten overleggen wanneer zij alleen met hun eigen kinderen zouden overblijven.</t>
  </si>
  <si>
    <t>dit betekent dat als ouders het er samen over eens zijn dat gezamenlijk gezag niet wenselijk is (bijvoorbeeld omdat de vader een rol van ouder op afstand zal vervullen), in dat geval geen verzoek bij de rechtbank om eenhoofdig gezag van de moeder hoeft te worden gedaan.</t>
  </si>
  <si>
    <t>vergaderjaar omschrijving van de toezegging vindplaats stand van zaken uitgewerkt wordt hierover gecommuniceerd met de ouders en de kamer.</t>
  </si>
  <si>
    <t>ad3f1f4d-f70c-4c1a-ae64-4ee323ea7c53</t>
  </si>
  <si>
    <t>2016D50127</t>
  </si>
  <si>
    <t xml:space="preserve">Alle aanbevelingen ZonMw: Thematische wetsevaluatie Gedwongen zorg </t>
  </si>
  <si>
    <t>https://gegevensmagazijn.tweedekamer.nl/OData/v4/2.0/Document(ad3f1f4d-f70c-4c1a-ae64-4ee323ea7c53)/resource</t>
  </si>
  <si>
    <t>zie de tk brief inzake beleidsvisie organisatorische jeugdige/cliënt, maar ook en financiële inbedding cliëntvertrouwenspersoon aan diens in de zorg voor verstandelijk beperkten en (pleeg)ouders/vertegenwoor psychogeriatrische patiënten, dd 12 september diger.</t>
  </si>
  <si>
    <t>de meest gebruikte dat informatie over de afkortingen, om 795. afkortingen zijn opgenomen in het onderscheid te kunnen maken tussen woordenboek, onder het verschillende groepen ouders, lemma 'briefkenmerk'.</t>
  </si>
  <si>
    <t>daarbij geldt in het algemeen dat hoe langduriger de bevriezingsreactie is, hoe eerder de conclusie zich zal opdringen dat het eenvoudigweg doorzetten van seksueel contact door de verdachte met het voor opzetaanranding vereiste opzet heeft plaatsge- vonden.</t>
  </si>
  <si>
    <t>is het uitvoeringstechnisch mogelijk om deze ouders twee keuzes te geven, namelijk (1) of zij willen dat hun persoonsgegevens gedeeld worden met genoemde partijen en (2) of zij het op prijs stellen om ondersteuningsaanbiedingen te ontvangen en deze twee besluiten niet samen te voegen?</t>
  </si>
  <si>
    <t>deze leden vragen in het kader van dataminimalisatie echter waarom de lijst van uhp-kot-ouders die met organisaties wordt gedeeld ook deze burgerservicenummers bevat alsmede het geslacht van de ouders.</t>
  </si>
  <si>
    <t>91606489-0281-4c99-a0cc-fc842040328b</t>
  </si>
  <si>
    <t>2024D10785</t>
  </si>
  <si>
    <t>Wijziging van de Wet maximering huurprijsverhogingen geliberaliseerde huurovereenkomsten, van Boek 7 van het Burgerlijk Wetboek, van de Uitvoeringswet huurprijzen woonruimte en van de Wet goed verhuurderschap (verlenging, wijziging en handhaving van de maximering en verkorting van de verjaringstermijn voor huurverhogingen)</t>
  </si>
  <si>
    <t>verlenging, wijziging en handhaving van de maximering en verkorting van de verjaringstermijn voor huurverhogingen</t>
  </si>
  <si>
    <t>https://gegevensmagazijn.tweedekamer.nl/OData/v4/2.0/Document(91606489-0281-4c99-a0cc-fc842040328b)/resource</t>
  </si>
  <si>
    <t>deze leden vroegen voorts hoe de regering de keuze ziet om huren sterker te laten groeien dan lonen in het licht van de toenemende armoede die het centraal planbureau (cpb) voorspelt.</t>
  </si>
  <si>
    <t>het argument van traditie is gelet op de convergentie van communicatiemid- delen onvoldoende.</t>
  </si>
  <si>
    <t>het kabinet heeft laten onderzoeken welke financiële stromen via nederlandse bijzondere 24 kamerstukken ii 2018/19, 31 066, nr.</t>
  </si>
  <si>
    <t>153 tk nispen, m. van motie over seksueel misbruik bij de de kamer wordt in 2019 geïnfor- jehova’s getuigen meerd. 19 637, nr.</t>
  </si>
  <si>
    <t>100% (2017– sa inspectie van het dat zich binnen een jaar (2012– 2018) onderwijs verbetert 2013) • oordeel ouders over betrok- cijfer 7 stabiel of hoger hoger (2020) t monitor kenheid8 (2012) (2018) ouderbetrokkenheid 1 sa = sectorakkoorden, la = lerarenagenda, t = toezegging minister &amp; staatssecretaris, c = opgenomen in verband met consistentie/afspraak met het veld.</t>
  </si>
  <si>
    <t>er bestaat geen scheiding tussen «kerk» en staat in de islam en het is missionair en imperialistisch van aard.</t>
  </si>
  <si>
    <t>het is onbekend in welke inkomensklassen deze ouders vallen.</t>
  </si>
  <si>
    <t>de initiatiefnemers verwijzen hiervoor naar het rapport van de kinderombudsman, «vechtende ouders het kind in de knel»23 en het debat dat daarop heeft plaatsgevonden in de tweede kamer en de maatschappij.</t>
  </si>
  <si>
    <t>toelichting per operationele doelstelling • op operationele doelstelling emancipatiebeleid: «het versterken van het emancipatieproces in de samenleving» zijn voor 2010 o.a. voor onderstaande doelen bedragen overgeboekt naar het gemeentefonds (ministerie bzk): – € 0,7 miljoen voor het oprichten van vadercentra in 14 gemeenten om de emancipatie en integratie van allochtone mannen en vaders te bevorderen; – € 0,9 miljoen voor «1001 kracht» om in 6 gemeenten de maat- schappelijke participatie van vrouwen uit etnische minderheden te bevorderen; – € 0,9 miljoen om in 19 gemeenten en 5 provincies met de best practices «alle troeven in handen» het emancipatieproces van kwetsbare vrouwen in de nederlandse samenleving te versterken.</t>
  </si>
  <si>
    <t>ingevolge de afspraken die gemaakt zijn met de fracties van d66, christen unie, sgp en van de coalitie over de wetsvoorstellen wwb maatregelen en de participatiewet, wordt de participatiewet op dit punt aangepast.</t>
  </si>
  <si>
    <t>de wijziging in de financieringsstructuur voor peuterspeelzalen wordt voorgesteld om de financiële toegankelijkheid van dagopvang en peuterspeelzaalwerk voor werkende ouders op gelijke wijze te regelen, een gelijk speelveld te creëren voor kinderopvang en peuter- speelzaalwerk en wachtlijstvorming tegen te gaan.</t>
  </si>
  <si>
    <t>samenloop handicap/chronische ziekte met andere kenmerken bij de uitvoering van het verdrag is het van belang rekening te houden met mogelijke samenloop van andere factoren dan lichamelijke of geestelijke beperkingen, zoals sociaal economische positie of beschermde persoonlijke kenmerken als geslacht, afkomst of leeftijd.</t>
  </si>
  <si>
    <t>wanneer de ouders het nederlanderschap in het europees deel van nederland hebben verkregen, valt het kind niet onder de wet.</t>
  </si>
  <si>
    <t>deze leden vragen of de regering onderkent dat de bepalingen in de sectorwetten een breder bereik hebben en dat zij de betrokkenheid van individuele ouders garanderen zonder hiervoor het proces van de medezeggenschap te doorlopen waarin ouders zich moeten laten vertegenwoordigen.</t>
  </si>
  <si>
    <t>f46c368f-be93-4733-acf9-87118b98baa2</t>
  </si>
  <si>
    <t>2019D47723</t>
  </si>
  <si>
    <t>Goedkeuring van de op 24 november 2017 te Brussel tot stand gekomen Brede en versterkte partnerschapsovereenkomst tussen de Europese Unie en de Europese Gemeenschap voor Atoomenergie en hun lidstaten, enerzijds, en de Republiek Armenië, anderzijds (met Bijlagen, Protocollen en Gezamenlijke Verklaring) (Trb. 2018, 41)</t>
  </si>
  <si>
    <t>https://gegevensmagazijn.tweedekamer.nl/OData/v4/2.0/Document(f46c368f-be93-4733-acf9-87118b98baa2)/resource</t>
  </si>
  <si>
    <t>de rechten van minderheden zullen in de comités en raden ook expliciet aan de orde komen daar dit onderwerp in de overeenkomst wordt genoemd als één van de doelstellingen van de politieke dialoog tussen de eu en armenië.</t>
  </si>
  <si>
    <t>65a03a8d-7efd-4c89-8332-fda556ad2ea9</t>
  </si>
  <si>
    <t>2010D34425</t>
  </si>
  <si>
    <t>Vaststelling van de begrotingsstaten van het Ministerie van Verkeer en Waterstaat (XII) voor het jaar 2011</t>
  </si>
  <si>
    <t>https://gegevensmagazijn.tweedekamer.nl/OData/v4/2.0/Document(65a03a8d-7efd-4c89-8332-fda556ad2ea9)/resource</t>
  </si>
  <si>
    <t>te leveren wanneer havenspoorlijn full ao betuweroute dd 14/05/08 de kamer wordt eind 2010 geïnformeerd. swing in gebruik is:a)de verschuiving van dan is duidelijk zichtbaar en bekend in goederentreinen van de brabantroute naar welke mate verschuivingen in goederen- de betuweroute zowel kwantitatief als stromen naar de betuweroute hebben kwalitatief (gevaarlijke stoffen) (2010);b)de plaatsgevonden. substitutie met de weg (2010).</t>
  </si>
  <si>
    <t>eustatius 4 ‒ 1.600 1.600 0 0 0 0 6) koopkracht en armoede bestrĳding cn 4 0 900 1.000 1.000 1.000 1.000 7) wisselkoerseffecten 7 ‒ 15.255 ‒ 19.020 0 0 0 0 8) wisselkoerseffecten div 4.861 10.886 0 0 0 0 stand ontwerpbegroting 2024 167.045 223.203 172.553 172.587 192.766 155.980 1 kamerstukken ii, 2022/23, 36350 iv, nr 3.</t>
  </si>
  <si>
    <t>de krapte op de arbeidsmarkt onderstreept het belang van goede kinderopvang, omdat het ouders in staat stelt te werken.</t>
  </si>
  <si>
    <t>het is van belang dat de gemeente ouders bij de harmonisatie hier goed over informeert.</t>
  </si>
  <si>
    <t>b0de2cd9-8bc5-4ba4-b435-c84fe8b287dd</t>
  </si>
  <si>
    <t>2016D32325</t>
  </si>
  <si>
    <t xml:space="preserve">Vaststelling van de begrotingsstaat van het Ministerie van Algemene Zaken (IIIA), de begrotingsstaat van het Kabinet van de Koning (IIIB) en de begrotingsstaat van de Commissie van Toezicht betreffende de Inlichtingen- en Veiligheidsdiensten (IIIC) voor het jaar 2017 </t>
  </si>
  <si>
    <t>https://gegevensmagazijn.tweedekamer.nl/OData/v4/2.0/Document(b0de2cd9-8bc5-4ba4-b435-c84fe8b287dd)/resource</t>
  </si>
  <si>
    <t>totaal financieringskas- stroom – 301 – 237 0 0 0 0 0 5.</t>
  </si>
  <si>
    <t>een nationale wetgever heeft het niet in zijn macht te bepalen dat een in zijn eigen land genomen besluit tot overgang moet worden erkend en ten uitvoer moet worden gelegd in een ander land.</t>
  </si>
  <si>
    <t>raad voor rechtsbij stand mede hierdoor is een in omvang toenemende lappendeken van kosteloze en niet kosteloze varianten van rechtsbij stand ontstaan omdat bijvoorbeeid geen kosteioze rechtsbijstand beschikbaar is voor ambtshaive genomen besiuiten in de uitvoering is het onderscheid tussen de kosteioze en niet kosteioze varianten steeds lastiger uit te ieggen voorts bestaat geregeid onduideiijkheid over het aantai besiuiten en procedures dat bij een gedupeerde openstaat hierdoor kent de rechtsbijstandverlening aan gedupeerden voor de raad ook steeds meer uitdagingen in de uitvoerbaarheid de laatste algemene opmerking is dat de termijnen nog steeds uitgaan van een einddatum van de compensatie rond 2024 advocaten schatten nu ai in dat dit niet haalbaar zai zijn denk daarbij aan de behooriijke aantaiien ouders die nog wachten op een beoordeling bij een positieve beoordeiing opent dit vervoigens dan weer de weg voor ex partners voor het doen van aanvragen denk daarbij ook aan ouders die nu procederen tegen een afwijzing en na een aantai jaar procederen uiteindelijk gelijk krijgen van een rechtbank of raad van state meer in het bijzonder is er niet voorzien in een afdoende noodventiel voor bijzondere gevallen en die maken dat de gestelde termijnen niet of niet goed werkbaar zijn we geven u daarom ter overweging mee het voorstel aan te vullen met een hardheidsregeling dan wel een onvoorziene omstandighedenclausule opmerkingen op onderdelen van de werkgroep van toeslagadvocaten de overladen partner of kind specifiek ten aanzien van de overleden partner of het overleden kind vait op dat aanspraak bestaat op de gehele tegemoetkoming in het geval van overleden partners maar die naar rato zai worden verdeeld de vraag is hoe een dergelijke regeling zich verhoudt tot het nederlandse erfrecht een passage in de mvt op dit punt geeft ook niet de gewenste duidelijkheid onbepaald blijft daardoor hoe wordt omgegaan met testamentaire bepalingen die een uitsluitingsclausule bevatten koude uitsluiting of verworpen erfenissen bijvoorbeeid wegens schulden eenzelfde opmerking moet worden gemaakt ten aanzien van schulden van overleden partners stel dat sprake is van beneficiair aanvaarden maar later komen schulden toch voor vergoeding in aanmerking hoe wordt daar dan mee omgegaan tot slot past de opmerking die ook in de mvt is terug te vinden dat het de vraag zai zijn hoe de cws met claims van erven van overleden partners zai omgaan niet alleen zai vaak sprake zijn van bewijsnood maar komt een overleden partner nog voor vergoeding van immateriele schade in aanmerking over een periode gelegen in het verleden kan een overleden partner uberhaupt nog schade hebben partners en ouders in het buitenland ten aanzien van de partners en ouders in het buitenland passen eenzelfde opmerkingen over de termijnen als hierboven gemaakt voor onvoorziene gevallen moet een afdoende noodventiel worden gecreeerd verder is een gemiste kans dat niet reeds in deze regeling is nagedacht over de dichting van het aow gat in het geval van remigratie anders gezegd door het soms gedwongen verblijf in het buitenland kan een aow gat zijn ontstaan in een niet kosteloze variant van gesubsidieerde rechtsbijstand hangt de bijstand at van het inkomen en vermogen van de gedupeerde of ex partner en brengt de raad een eigen bijdrage in rekening 4 1856023 00002</t>
  </si>
  <si>
    <t>het kuikenland is een kruidenrijk grasland dat aan een aantal randvoorwaarden moet voldoen om de jongen van weidevogels meer kans te geven om te overleven en uit te vliegen14.</t>
  </si>
  <si>
    <t>er mag op grond van deze bepaling bijvoorbeeld niet rechtstreeks worden aangezet tot het kopen van een product door te profi- teren van de onervarenheid of goedgelovigheid van minderjarigen en er mag niet geprofiteerd worden van het vertrouwen dat minderjarigen hebben in ouders of leerkrachten.</t>
  </si>
  <si>
    <t>bd7a815c-ec9c-48b0-b6f8-679cf2afed4c</t>
  </si>
  <si>
    <t>2019D28883</t>
  </si>
  <si>
    <t>Goedkeuring van de op 5 oktober 2016 te Brussel tot stand gekomen Partnerschapsovereenkomst op het gebied van betrekkingen en samenwerking tussen de Europese Unie en haar lidstaten, enerzijds, en Nieuw-Zeeland, anderzijds (Trb. 2016, 174)</t>
  </si>
  <si>
    <t>https://gegevensmagazijn.tweedekamer.nl/OData/v4/2.0/Document(bd7a815c-ec9c-48b0-b6f8-679cf2afed4c)/resource</t>
  </si>
  <si>
    <t>titel iv: samenwerking op economisch en handels- gebied artikel 14 in dit artikel verbinden de partijen zich tot een dialoog over samenwerking op het gebied van handel en investeringen ter bevordering van bilaterale stromen, en committeren zij zich aan een op regels gebaseerd multila- teraal handelssysteem en samenwerking voor verdere liberalisering van handel binnen de wereldhandelsorganisatie (world trade organization, wto).</t>
  </si>
  <si>
    <t>waar hier de focus op moet liggen is dat betrokken ouders uit de uitkering en aan het werk gaan.</t>
  </si>
  <si>
    <t>we stellen daarom voor om in de strafwet te expliciteren dat de term ‘geslacht’ in de artikelen 137d-f en 429quater mede omvat geslachtskenmerken, genderidentiteit en genderexpressie, bijvoorbeeld d.m.v. een wetsartikel of artikellid, net als in de awgb.</t>
  </si>
  <si>
    <t>dit is van belang voor de nog te hervormen familiewet waarmee het huwelijk van personen van gelijk geslacht mogelijk kan worden gemaakt.</t>
  </si>
  <si>
    <t>voor andere ouders zal de richting zo zwaar wegen, en het is aan henzelf om dat te bepalen, dat gekeken wordt of binnen of eventueel buiten het samenwerkingsverband een school kan worden gevonden die wel de gewenste combinatie van richting en ondersteu- ningsaanbod heeft.</t>
  </si>
  <si>
    <t>aanleiding, context en inhoud het wetsvoorstel invoering betaald ouderschapsverlof implementeert ‘richtlijn (eu) 2019/1158 van het europees parlement en de raad van 20 juni 2019 betreffende het evenwicht tussen werk en privéleven voor ouders en mantelzorgers en tot intrekking van richtlijn 2018/18/eu van de raad’ (hierna genoemd richtlijn (eu) 2019/1158).</t>
  </si>
  <si>
    <t>geslachtskeuze om niet-medische redenen achtte de wetgever onwenselijk, omdat kinderen dan enkel onderwerp worden van de wensen en verlangens van de ouders.9 in de meest recente wijziging van de embryowet uit 2020 werd toegestaan om pgt ook toe te mogen passen bij een ernstige erfelijke aandoening met een ongelijke geslachtsincidentie om zo kans op ziekte bij het kind te verkleinen.10 met deze wijziging werd de mogelijkheid voor geslachts- keuze in de embryowet verruimd voor aandoeningen die niet evenveel voorkomen bij mannen en vrouwen, terwijl de genetische risicofactor bij beide geslachten wel aanwezig is.</t>
  </si>
  <si>
    <t>zowel het bevoegd gezag als de ouders hebben invloed op de duur van de tijdelijke plaatsing.</t>
  </si>
  <si>
    <t>de leden van de vvd, pvda en het cda hebben vragen gesteld over de wijze waarop de ouders worden geïnformeerd over de wijzigingen in de kindregelingen.</t>
  </si>
  <si>
    <t>transgender personen zijn relatief vaak arbeidsongeschikt en hebben relatief vaak een uitkering.43 transgender personen in transitie breken vaker dan gemiddeld (noodgedwongen) hun opleiding af.44 uit de oordelen die het college voor de rechten van de mens heeft gegeven naar aanleiding van klachten van transgender personen volgt ten slotte dat transgender personen soms te maken krijgen met (in)directe discriminatie, omdat in wet- en regelgeving bewust of onbewust geen rekening is gehouden met transgender personen.45 transgender vrouwen in transitie hebben bijvoorbeeld geen recht op vergoedingen in de zorg waar andere vrouwen wel recht op hebben.</t>
  </si>
  <si>
    <t>gehuwde ouders krijgen wel van rechtswege het gezamenlijk gezag.1 de initiatief- nemers trekken dat met dit voorstel recht en komen zo tegemoet aan de feitelijke verwachtingen van ouders.</t>
  </si>
  <si>
    <t>b09effd0-7b61-4e23-bb95-a8ca4d20b097</t>
  </si>
  <si>
    <t>2013D51093</t>
  </si>
  <si>
    <t>Initiatiefnota van het lid Thieme over sluiting van de jacht</t>
  </si>
  <si>
    <t>https://gegevensmagazijn.tweedekamer.nl/OData/v4/2.0/Document(b09effd0-7b61-4e23-bb95-a8ca4d20b097)/resource</t>
  </si>
  <si>
    <t>de jongen kunnen nog niet voor zichzelf zorgen en sterven een langzame hongerdood.</t>
  </si>
  <si>
    <t>het mogelijk maken van dit «trouwtoerisme» zal ten goede komen aan het beeld van nederland als voortrekker op het gebied van homo-emancipatie, zal kansen bieden voor de nederlandse toerisme sector, maar zal vooral homostellen uit de hele wereld de kans bieden om in het huwelijks- bootje te stappen.</t>
  </si>
  <si>
    <t>heeft de jeugdige geen jeugdhulp met verblijf meer nodig en gaat de jeugdige terug naar zijn ouders in de gemeente den haag, dan is de gemeente den haag verantwoordelijk voor eventuele nieuwe jeugdhulp nadien als zijn woonadres op het moment van de nieuwe hulpvraag volgens de brp in de gemeente den haag is.</t>
  </si>
  <si>
    <t>de leden van de fractie van de christen unie vragen zich voorts af of het wenselijk is dat brede lagen uit de samenleving kunnen profiteren van behaalde winsten.</t>
  </si>
  <si>
    <t>indien productie van stroom met fossiele brandstoffen wordt voorkomen in nederland kunnen de emissierechten die voor deze productie gereserveerd waren worden verkocht en elders worden ingezet.</t>
  </si>
  <si>
    <t>de kamer nam in november 2022 unaniem de motie-omtzigt aan die de regering verzoekt: – een onafhankelijk onderzoek te laten verrichten naar de omvang van het probleem en hoe dit jarenlang heeft kunnen gebeuren – voorstellen te doen hoe en wanneer ouders en kinderen herenigd worden waar uithuisplaatsing nu nog voortduurt; – een meldpunt op te zetten voor ouders die hiermee te maken gehad hebben; – aan te geven hoe recht gedaan kan worden aan ouders en kinderen; op dit moment is er nog geen onafhankelijk onderzoek, maar slechts een onderzoek van de twee inspecties (ijenv en igj) onder wiens toezicht het hele systeem van jeugdzorg jarenlang niet heeft gefunctioneerd.</t>
  </si>
  <si>
    <t>de leden van de christenunie willen ook weten waarom de regering de grens van € 80 000 bepalend vindt voor de vraag of ouders al dan niet zorgtoeslag nodig hebben.</t>
  </si>
  <si>
    <t>het ministerie heeft tevens aangeven dat leer- lingen, personeel (inclusief vrijwilligers) en ouders / verzorgers als (mogelijke) daders, slachtof- fers en getuigen moeten kunnen worden onderscheiden.</t>
  </si>
  <si>
    <t>zij vragen de regering dan ook te reflecteren op enerzijds de wens om deze migranten te behouden voor de arbeidsmarkt, terwijl deze anderzijds meer drempels ondervinden om toe te treden tot diezelfde markt.</t>
  </si>
  <si>
    <t>daarom getuigt het van een ontstellend en, gezien de dreiging die uitgaat van de islam, levensgevaarlijk gebrek aan verantwoordelijkheidszin vanwege de nederlandse overheid om niet alleen salafistische moskeeën ongemoeid hun gang te laten gaan onder het mom dat dit «elkaar ontmoeten en met elkaar in dialoog gaan» is, maar om deze moskeeën zelfs maatschappelijke taken toe te vertrouwen.</t>
  </si>
  <si>
    <t>dat wil zeggen dat ouders die kosten maken voor ouderparticipatieopvang in een opc geen aanspraak kunnen maken op kinderopvangtoeslag.</t>
  </si>
  <si>
    <t>in de nieuwe strafbaarstelling worden de huidige delicten grooming en seksueel corrumperen ondergebracht.</t>
  </si>
  <si>
    <t>uit wetenschappelijk onderzoek is bekend dat bevestiging van het geslacht en gebruik van de gewenste nieuwe voornaam het psychisch welzijn van transgender kinderen beduidend verbetert.1 dit geldt ook voor kinderen waarbij de genderidentiteit meer fluïde is.</t>
  </si>
  <si>
    <t>gelden als argument ze niet te laten terugkeren naar hun biologische ouders.39 hoogleraar jeugdrecht mariëlle bruning tegen de krant: «bij jonge kinderen ontstaat een omslagpunt waarbij ze het beste binnen hun nieuwe, stabiele gezin kunnen blijven.</t>
  </si>
  <si>
    <t>aan het centrum seksueel geweld wordt vanaf de inwerkingtreding van de wet structureel ruim 1 miljoen euro ter beschikking gesteld voor de uitvoering van deze wet.</t>
  </si>
  <si>
    <t>de raad voor het jeugdbeleid sprak van een vetorecht van de man en bepleitte tussenkomst van de rechter.4 de emancipatieraad toonde zich voorstander van de naam van de moeder bij verschil van mening tussen de ouders.5 [12] op 23 september 1988 sprak de hoge raad uit dat het toenmalige nederlandse naamrecht in strijd was met artikel 26 bupo (hierboven geciteerd, para 07).6 hij oordeelde dat dit artikel een recht van de ouders waarborgt op een door hen te kiezen achternaam van het kind; het toen bestaande naamrecht kende die mogelijkheid niet.</t>
  </si>
  <si>
    <t>aanbeveling bied de wetgeving omtrent de wijziging van de positie van minderjarige ouders in een apart wetgevingstraject aan.</t>
  </si>
  <si>
    <t>nederland blijkt goed te presteren op terreinen als kindwelzijn, de kans op armoede onder minderjarigen, arbeidsparticipatie, en arbeidsproductiviteit van zowel mannen als vrouwen4.</t>
  </si>
  <si>
    <t>kinderopvang goede kinderopvang draagt bij aan de arbeidsparticipatie van ouders, maar ook aan de ontwikkeling van het kind.</t>
  </si>
  <si>
    <t>op de zeggenschap van de ouders ben ik reeds ingegaan bij de vorige vraag.</t>
  </si>
  <si>
    <t>indien het slachtoffer geen aangifte heeft gedaan en een arts vangt bij haar signalen van seksueel misbruik op, zal hij, zoals in paragraaf 3.1 is toegelicht, aan de hand van de van toepassing zijnde meldcode huiselijk geweld en kindermishandeling in beginsel de vijf verplichte stappen doorlopen die in die meldcode zijn beschreven en zal hij bij een veilig thuis-organisatie melding van zijn vermoeden van het zedenmisdrijf doen.</t>
  </si>
  <si>
    <t>u geeft aan dat de schoolgids aan ouders beschikbaar gesteld dient te worden.</t>
  </si>
  <si>
    <t>de kamer wordt per eerstvolgende brief over armoede en schulden- beleid nader geïnformeerd over de precieze invulling.</t>
  </si>
  <si>
    <t>totaal investeringskas- stroom – 2.512 – 3.600 – 3.700 – 3.700 – 3.700 – 3.700 – 3.700 –/– eenmalige uitkering aan moederdepartement – – – – – – – +/+ eenmalige storting door moederdepartement – – – – – – – –/– aflossingen op leningen – – – – – – – +/+ beroep op leenfaciliteit – – – – – – – 4.</t>
  </si>
  <si>
    <t>ouders kunnen het geld van nu niet voor iets anders zetten.</t>
  </si>
  <si>
    <t>in het oorspronkelijke wetsvoorstel aanwezig zijn geweest bij de bevalling, dan wel in geval van uit 1991 was bepaald dat het kind in alle gevallen bij het een onverwacht snelle bevalling aanwezig zijn geweest bij ontbreken van een keuze door de ouders de geslachtsnaam de nazorg etc.</t>
  </si>
  <si>
    <t>sluiting van de school is een ingrijpende maatregel met grote gevolgen voor leerlingen, leraren, ouders en de verdere directe omgeving van de school.</t>
  </si>
  <si>
    <t>de moties verzoekt [14-01-2019] – tk wodc onderzoek nr. 139, nader gew de regering, ervoor te zorgen dat er omgang seksueel misbruik en onafhankelijk onderzoek wordt gedaan aangiftebereidheid jehova’s getuigen naar seksueel misbruik in de (34 843, nr.</t>
  </si>
  <si>
    <t>artikel 240c sr stelt het opzettelijk middelen, gelegenheid of inlichtingen verschaffen tot het plegen van – kort gezegd – seksueel kindermisbruik strafbaar.</t>
  </si>
  <si>
    <t>op 28 mei 2014 is aangekondigd dat er ten aanzien van (gezinnen met) minderjarige kinderen en amv’s een aantal veranderingen wordt doorgevoerd, gericht op het belang van het kind.19 er is ten eerste speciaal voor minderjarigen met hun ouders een gesloten gezinsvoorziening ontwikkeld, waar ook amv’s zullen verblijven.</t>
  </si>
  <si>
    <t>op dit moment loont het alleen voor alleenstaande ouders om te gaan werken wanneer ze (op minimumloon) een fulltime baan accepteren.</t>
  </si>
  <si>
    <t>• de asielopvang moet kunnen reageren op fluctuaties in het aantal migranten dat asiel aanvraagt.</t>
  </si>
  <si>
    <t>onderdeel b betreft de aanduiding, dat indien het alleenstaande ouder zijn niet kan worden aangetoond, de belanghebbende ook voor de toepassing van artikel 37a, tweede lid, ioaz respectievelijk ioaw (plicht tot arbeidsinschakeling met kinderen onder 12 jaar slechts bij de beschikbaarheid van kinderopvang) en artikel 38 (ontheffing van de verplichting tot arbeidsinschakeling voor alleenstaande ouders) niet als alleenstaande ouder wordt aangemerkt.</t>
  </si>
  <si>
    <t>verplichtingen 7.777.757 419.602 8.197.359 uitgaven 7.777.757 419.602 8.197.359 10.0 tegemoetkoming ouders 7.777.757 419.602 8.197.359 inkomensoverdrachten 7.777.757 419.602 8.197.359 akw 4.106.909 270.541 4.377.450 wkb 3.663.610 148.140 3.811.750 kinderbijslagvoorziening bes 7.238 921 8.159 ontvangsten 259.622 18.674 278.296 toelichting het totaal van de kas- en verplichtingenmutaties van de suppletoire begroting prinsjesdag van artikel 10 bedraagt € 419,6 miljoen.</t>
  </si>
  <si>
    <t>indieners verwijzen als eerste naar het rapport commissie-samson: «omringd door zorg, toch niet veilig» (deel 1) rapport | 08-10-2012 rapport over seksueel misbruik van door de overheid uit huis geplaatste kinderen.</t>
  </si>
  <si>
    <t>de reguliere training duurt 21 weken en bestaat uit een motivatietraining, een training zelfcontrole en een groepstraining voor ouders.</t>
  </si>
  <si>
    <t>sindsdien is in de awgb geëxpliciteerd dat onder het begrip geslacht niet alleen mannen en vrouwen worden begrepen, maar ook transgender personen en intersekse personen.</t>
  </si>
  <si>
    <t>zoals ik ook in mijn reactie op de bijdragen van de leden van de christen unie-fractie en de sgp-fractie heb aangegeven, wordt artikel 77b sr met het wetsvoorstel ongemoeid gelaten.</t>
  </si>
  <si>
    <t>de aanbieder zal in deze gevallen bij de jeugdige, de ouders of verzorgers naar de woonplaats van de jeugdige vragen.</t>
  </si>
  <si>
    <t>de leden van de d66-fractie vragen daarnaast of ouders van leerlingen inzicht krijgen in de gegevens die door scholen worden uitgewisseld en of ouders of leerlingen boven een bepaalde leeftijd expliciet toestemming geven voor de uitwisseling van deze gegevens.</t>
  </si>
  <si>
    <t>voorbeeld 2: als de inspectie ziet dat bij een bepaald bevoegd gezag sprake is van een bovengemiddeld grote afstroom van leerlingen met een extra ondersteuningsbehoefte (ze starten bijvoorbeeld op het vwo maar stromen af naar vmbo/t) kan dit aanleiding zijn voor de inspectie om met het bevoegd gezag een gesprek aan te gaan over de reden van deze afstroom: probeert men altijd het uiterste uit leerlingen te halen en schat men daarom de mogelijkheden weleens te optimistisch in?</t>
  </si>
  <si>
    <t>ontvangsten – bij de ontvangsten zijn artikel 7 kinderopvang en artikel 10 tegemoe- koming ouders beiden verlaagd met € 0,5 miljoen voor de verlenging verlaging invorderingsrente bij de kot en de wkb.</t>
  </si>
  <si>
    <t>het is inderdaad, zoals de leden van de fractie van de d66 en sgp aangegeven, van belang dat ouders, partners of anderen die een rol spelen in de thuissituatie van de budgethouder van tijd tot tijd kunnen worden ontlast en dat de budgethouder ook zelf tijdelijk elders kan verblijven.</t>
  </si>
  <si>
    <t>kunnen de initiatiefnemers toelichten waarom, bijvoorbeeld, het belang van een kind van 12 jaar dat uit een veilig land komt en daar is opgegroeid, ouders heeft die vanwege redenen anders dan vastgelegd in 8 article 19 (2), legislative decree 286/1998.</t>
  </si>
  <si>
    <t>daarbij wordt de samenwerking met de internationale organisatie voor migratie (iom) – de grootste uitvoerder van nederlandse programma’s op het terrein van migratiesamenwerking, inclusief vrijwillige terugkeer van gestrande migranten - gestroomlijnd.</t>
  </si>
  <si>
    <t>jaarlijks stroomt namelijk een nieuwe groep kinderen het basisonderwijs in (en stromen bovenbouwleerlingen door naar het voortgezet on- derwijs).</t>
  </si>
  <si>
    <t>vanwege de afwijking van voormeld beginsel, is het principieel te rechtvaardigen dat de draagmoeder als geboortemoeder naast de juridische ouders op de geboorteakte wordt vermeld.</t>
  </si>
  <si>
    <t>ouderlijke bijdrage de regering is het met verschillende bijdragen eens dat ouders een belangrijke rol hebben bij de financiële keuzes van hun kind.</t>
  </si>
  <si>
    <t>kinderarbeid is echter geen oplossing voor armoede.</t>
  </si>
  <si>
    <t>duur: «child care leave» één van de ouders recht op 1 uur per hoogte: 100 procent betaald. dag minder werken voor 30 maanden na geboorte of 2 uur in de eerste 12 maanden.</t>
  </si>
  <si>
    <t>ook de jurisprudentie of de rechtspraktijk op dit punt geven geen aanleiding tot misverstand over de ruime uitleg van het begrip «geslacht».</t>
  </si>
  <si>
    <t>tweede lid het bevoegd gezag moet de beslissing tot schorsing schriftelijk bekend- maken aan de student en – bij studenten jonger dan 18 jaar – ook aan de ouders.</t>
  </si>
  <si>
    <t>dubbel slachtoffer geworden door het systeem de ouders zijn gedupeerd door het toeslagenschandaal maar zijn vervolgens ook een systeem ingerold dat op dit moment niet naar behoren functioneert.87 een aantal noodsignalen op een rij: 1.</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769443 00003</t>
  </si>
  <si>
    <t>als uit het ciz-register blijkt dat de ouder een wlz-indicatie heeft, en beide partners voldoen aan de overige eisen die gelden om aanspraak te kunnen maken op kinderopvangtoeslag, dan krijgen de ouders recht op kinderopvangtoeslag.</t>
  </si>
  <si>
    <t>reden hiervoor was de constatering dat studenten en ouders bij klachten onvoldoende gehoor vonden bij de instellingen.</t>
  </si>
  <si>
    <t>nederland blijft aandacht vragen voor de mensenrechtensituatie in irak, waaronder de positie van etnische en religieuze minderheden.</t>
  </si>
  <si>
    <t>a774c551-5c7a-4b3f-b651-69348de1e89c</t>
  </si>
  <si>
    <t>2019D32489</t>
  </si>
  <si>
    <t>Vaststelling van de begrotingsstaten van het Ministerie van Economische Zaken en Klimaat (XIII) voor het jaar 2020</t>
  </si>
  <si>
    <t>https://gegevensmagazijn.tweedekamer.nl/OData/v4/2.0/Document(a774c551-5c7a-4b3f-b651-69348de1e89c)/resource</t>
  </si>
  <si>
    <t>totaal financieringskas- stroom – 1.106 3.324 758 – 2.742 – 625 – 2.625 – 500 5.</t>
  </si>
  <si>
    <t>daarnaast zal nederland in 2022 zich ook blijven inzetten om via het visuminstrument terugkeer van irreguliere migranten in europees verband te bevorderen.</t>
  </si>
  <si>
    <t>d5a81060-1297-48f0-a480-1a0f9f3c02ce</t>
  </si>
  <si>
    <t>2023D43640</t>
  </si>
  <si>
    <t>Tijdelijke wet inzake invoering van een belasting op marktinkomsten van inframarginale elektriciteitsproductie overeenkomstig verordening (EU) 2022/1854 van de Raad van 6 oktober 2022 betreffende een noodinterventie in verband met de hoge energieprijzen (PbEU 2022, L 261 I) (Tijdelijke wet inframarginale elektriciteitsheffing)</t>
  </si>
  <si>
    <t>Tijdelijke wet inframarginale elektriciteitsheffing</t>
  </si>
  <si>
    <t>https://gegevensmagazijn.tweedekamer.nl/OData/v4/2.0/Document(d5a81060-1297-48f0-a480-1a0f9f3c02ce)/resource</t>
  </si>
  <si>
    <t>onder redispatching wordt aldaar verstaan: een maatregel met inbegrip van beperking, die door een of meerdere transmissiesysteembeheerders of distributiesys- teembeheerders wordt geactiveerd door een wijziging van het productie- en/of belastingspatroon teneinde de fysieke stromen in het elektriciteits- systeem te veranderen en fysieke congestie te verlichten of de systeem- veiligheid op een andere manier te waarborgen.</t>
  </si>
  <si>
    <t>0e868756-cebe-4ccc-ac03-8424366c14ce</t>
  </si>
  <si>
    <t>2010D34398</t>
  </si>
  <si>
    <t>Vaststelling van de begrotingsstaten van het Ministerie van Landbouw, Natuur en Voedselkwaliteit (XIV) voor het jaar 2011</t>
  </si>
  <si>
    <t>https://gegevensmagazijn.tweedekamer.nl/OData/v4/2.0/Document(0e868756-cebe-4ccc-ac03-8424366c14ce)/resource</t>
  </si>
  <si>
    <t>in het kader van de millenniumdoelen is het onze internationale opgave om het aantal mensen in de wereld dat in armoede leeft in 2015 te halveren.</t>
  </si>
  <si>
    <t>de leden van de fractie van de pvda vragen of ouders zich altijd bewust zijn van de vrijwilligheid als zij de rekening krijgen voor de ouderbijdrage.</t>
  </si>
  <si>
    <t>we zetten in op onderwĳs, werk, gezondheid, de aanpak van schulden en armoede, en investeren we in de preventie van jeugdcriminaliteit en de weerbaarheid van jongeren.</t>
  </si>
  <si>
    <t>doordat het gezag met dit initiatief- wetsvoorstel al direct bij de erkenning van een kind wordt geregeld in plaats van – zoals nu vaak gebeurt – op het moment dat de ouders uit elkaar gaan, ontstaat een heldere rechtspositie voor betrokkenen, wordt een mogelijke aanleiding voor escalatie van het conflict tussen beide ouders weggenomen en wordt voorkomen dat kinderen van ongehuwde ouders onnodig in een conflictsituatie tussen de ouders belanden.</t>
  </si>
  <si>
    <t>de tweede kamer verzoekt de regering debat [30-9-2014] vao bewegingson- de motie is uitgevoerd met de brief aan de ervoor zorg te dragen dat de inspectie van derwijs tweede kamer plan van aanpak het onderwijs als onderdeel van het motie-van veen/ypma bewegingsonderwijs van 27 januari 2015. risicogericht toezicht erop toeziet dat er minimaal twee uur bewegingsonderwijs wordt gegeven op de basisscholen en dat deze informatie door de scholen voor ouders inzichtelijk wordt gemaakt; verzoekt de regering de tweede kamer hier vóór 1 januari 2015 over te infor- meren.</t>
  </si>
  <si>
    <t>hierbij wordt geen onderscheid gemaakt of de ouders wel of niet werken.</t>
  </si>
  <si>
    <t>het is niet alleen wenselijk met de verdeling van de kindgebonden kosten, maar ook met de verdeling van kosten, die het tussen partijen overeenge- komen of door de rechter vastgestelde verblijf betreffen (hierna de verblijfskosten), rekening te houden en deze ten behoeve van de berekening van de kinderalimentatie te verdelen over de ouders.</t>
  </si>
  <si>
    <t>579b482a-c9d1-478c-bc9d-76e6fd7f37fa</t>
  </si>
  <si>
    <t>2022D09971</t>
  </si>
  <si>
    <t>https://gegevensmagazijn.tweedekamer.nl/OData/v4/2.0/Document(579b482a-c9d1-478c-bc9d-76e6fd7f37fa)/resource</t>
  </si>
  <si>
    <t>voor jongeren van 18 tot 21 jaar geldt dat ouders een wettelijke onderhoudsplicht hebben, wat betekent dat deze jongeren voor de eventuele extra energiekosten eerst een beroep moeten doen op hun ouders.</t>
  </si>
  <si>
    <t>092bfed8-b8aa-49fe-92f5-cc8527c2708b</t>
  </si>
  <si>
    <t>2019D31472</t>
  </si>
  <si>
    <t>https://gegevensmagazijn.tweedekamer.nl/OData/v4/2.0/Document(092bfed8-b8aa-49fe-92f5-cc8527c2708b)/resource</t>
  </si>
  <si>
    <t>tot slot merkt de adviescommissie op dat de regeling in artikel 3 van het concept wetsontwerp de uitvoerende macht (te veel) ruimte geeft een experiment voor onbepaalde tijd voort te zetten volgens het tweede lid van artikel 3 is reeds het voornemen tot wetswijziging voldoende om de duur van het experiment te verlengen.</t>
  </si>
  <si>
    <t>e439e814-10a5-4d48-852f-32fd723e0ec2</t>
  </si>
  <si>
    <t>2019D31473</t>
  </si>
  <si>
    <t>Advies Hoge Raad</t>
  </si>
  <si>
    <t>https://gegevensmagazijn.tweedekamer.nl/OData/v4/2.0/Document(e439e814-10a5-4d48-852f-32fd723e0ec2)/resource</t>
  </si>
  <si>
    <t>met het oog op de te zijner tijd door de rechterlijke macht eventueel te maken keuzes in de afdoening van zaken geven wij u in overweging in de toelichting nader in te gaan op uw wensen ten aanzien van de wijze waarop de rechterlijke macht de werkbelasting van experimenten zal combineren met de overige werkbelasting.</t>
  </si>
  <si>
    <t>bovendien is op deelmarkten sprake van concentratie van macht in handen van enkele mediabedrijven.</t>
  </si>
  <si>
    <t>gezien het doel van de schuldkwijtscheldings- en schuldovernamebepalingen, namelijk dat een groot deel van de ouders een substantieel deel van de herstelbetaling overhoudt om een nieuwe start te maken, de opzet van de maatregelen (centraal team dat de de-minimisgrens waarborgt), de beoogd begun- stigden (gedupeerde ouders), de te verwachten beperkte eventuele verstorende effecten op de interne markt, de beperkte bedragen die ermee 101 https://www.werkelijkeschade.nl/aanmelden. 102 https://toeslagen.nl/herstel.</t>
  </si>
  <si>
    <t>wij zijn van mening dat deze toets vanuit een oogpunt van checks and balances het best kan worden uitgevoerd door een rechter, die vanuit een ander perspectief naar grondrechtelijke beperkingen kijkt dan de uitvoerende macht.56 het is immers de uitvoerende macht zelf die wenst over te gaan tot inzage of aftappen van communicatie in het belang van de opsporing van strafbare feiten.</t>
  </si>
  <si>
    <t>beoordeling van een ander indringend seksueel benaderen op een wijze die vreesaanjagend, vernederend, kwetsend of onterend is te achten onder een ander indringend seksueel benaderen op een wijze die vreesaanjagend, vernederend, kwetsend of onterend is te achten wordt verstaan een seksuele benadering met een bepaalde intensiteit waarvan een intimiderend effect uitgaat.</t>
  </si>
  <si>
    <t>1 cpb, doorrekening beleidsopties voor terugdringen armoede, juni 2023.</t>
  </si>
  <si>
    <t>zelfs in onze eigen samenlevingen staan ze onder druk: in tijden van crisis steken extremisme en intolerantie jegens minderheden in europa steeds weer de kop op.</t>
  </si>
  <si>
    <t>de leden van de sp-fractie vragen of de door hen reeds eerder voorge- stelde onafhankelijke toetsingscommissie bij de gerechten een rol kan spelen bij het promotiebeleid van de rechterlijke macht.</t>
  </si>
  <si>
    <t>ook de beleidsmaatregelen voor ouders in het buitenland zijn gestart.</t>
  </si>
  <si>
    <t>het defiscaliseren van onderlinge vorderingen en schulden bij partners en bij ouders met minderjarige kinderen zorgt ervoor dat deze vorderingen en schulden niet meer in de aangifte moeten worden opgegeven.</t>
  </si>
  <si>
    <t>dit draagt bij aan specialisatie binnen de rechterlijke macht en bevordert eveneens het toezicht in omvangrijke of tweede kamer, vergaderjaar 2021–2022, 36 040, nr.</t>
  </si>
  <si>
    <t>overigens geldt deze bepaling ook in geval van opeising van goederen die zich in de macht van de schul- denaar bevinden (denk aan goederen die aan de schuldenaar zijn geleverd onder eigendomsvoorbehoud e.d.).</t>
  </si>
  <si>
    <t>ba15004d-cec9-4ef0-9200-79e310268086</t>
  </si>
  <si>
    <t>2012D11739</t>
  </si>
  <si>
    <t>https://gegevensmagazijn.tweedekamer.nl/OData/v4/2.0/Document(ba15004d-cec9-4ef0-9200-79e310268086)/resource</t>
  </si>
  <si>
    <t>de commissie brengt op verzoek van de ouders binnen 10 weken een oordeel uit aan het bevoegd gezag.</t>
  </si>
  <si>
    <t>c11fb90b-a153-47e1-8d6e-9d71b3f4b69e</t>
  </si>
  <si>
    <t>2019D30252</t>
  </si>
  <si>
    <t>Advies RvdR</t>
  </si>
  <si>
    <t>https://gegevensmagazijn.tweedekamer.nl/OData/v4/2.0/Document(c11fb90b-a153-47e1-8d6e-9d71b3f4b69e)/resource</t>
  </si>
  <si>
    <t>het ligt ook in de macht van de aanvrager om de procedure te</t>
  </si>
  <si>
    <t>de maatregel maakt het mogelijk dat de school in overleg met de betrokken leerling en diens ouders bepaalt of de leerling gebaat is bij een of meer aanvullende jaren in het voortgezet onderwijs of bij een overstap naar het middelbaar beroepsonderwijs.</t>
  </si>
  <si>
    <t>de leden van de pvda-fractie vragen voorts of het gezinsinkomen wordt gekort, als een meerderjarige jongere met ouders in de bijstand in de zomervakantie zes weken gaat interrailen.</t>
  </si>
  <si>
    <t>de mate waarin alleenstaande ouders gecompenseerd worden voor het afschaffen van de (aanvullende) alleenstaande-ouderkorting en de aanvulling in minimumregelingen voor alleenstaande ouders hangt af van de werksituatie en de inkomenshoogte.</t>
  </si>
  <si>
    <t>dat vergt dat informatie- stromen in kaart worden gebracht en verwerkingen van persoonsge- gevens worden bijgehouden (artikel 30 van de verordening).</t>
  </si>
  <si>
    <t>voor ouders van kinderen met verstande- lijke beperkingen, kan dit extra moeilijk zijn.</t>
  </si>
  <si>
    <t>in deze adviezen wijst de onderwijsraad op risico’s die zich in de toekomst kunnen voordoen in de keuzevrijheid van leerlingen, studenten, deelne- mers en ouders en in de bestuurlijke verhoudingen.</t>
  </si>
  <si>
    <t>daarnaast krijgen ouders een persoonlijke zaakbehandelaar en is het serviceteam gedupeerden kinderopvangtoeslag telefonisch goed bereikbaar.</t>
  </si>
  <si>
    <t>bovendien sluit de leeftijdsgrens van de structurele verruiming aan bij de bestaande leeftijdsgrens voor de verhoogde schenkingsvrijstelling eigen woning van ouders aan kinderen.»</t>
  </si>
  <si>
    <t>het preventieplan «daarom blijven ze» (naar aanleiding van het onderzoek «waarom vertrekken ze», onder leiding van saniye çelik) en ook het plan van aanpak uitsluiting, discriminatie en racisme binnen de politie» (naar aanleiding van onder andere de documentaire «de blauwe familie») worden hierbij betrokken.</t>
  </si>
  <si>
    <t>5.3 positie van de medezeggenschap betrokkenheid van de medezeggenschap waarborgt de inspraak van ouders, leerlingen en het (onderwijs) personeel.</t>
  </si>
  <si>
    <t>ook op die manier zal een niet-uniforme registratie binnen de rechtspraak naar verwachting geen significante gevolgen hebben voor het uiteindelijke inzicht in de groep gedupeerde ouders met uithuisgeplaatste kinderen.</t>
  </si>
  <si>
    <t>gebruikelijke zorg van huisgenoten onderling of bij ouders aan kinderen kan een rol spelen bij het invullen van het zorgplan.</t>
  </si>
  <si>
    <t>de initiatiefnemers stellen dat de omstandigheid dat strikt juridisch beschouwd de huidige tekst van de awgb volstaat om mensen op grond van hun geslachtskenmerken, genderidentiteit en genderexpressie te beschermen tegen het ongerechtvaardigd maken van onderscheid op grond van geslacht, niet automatisch leidt tot de conclusie dat wetswij- ziging slechts een symbolische werking heeft.</t>
  </si>
  <si>
    <t>daarnaast is het centraal bureau voor de statistiek gevraagd om een proef uit te voeren met een aantal gemeenten om het bereik en de deelname aan opleidingen basisvaardigheden inzichtelijk te maken, waarbij achtergrondkenmerken zoals de leeftijd en het geslacht van de deelnemer en de aard van de gevolgde cursus in beeld worden gebracht (de output).</t>
  </si>
  <si>
    <t>hiermee zouden ouders – op basis van een aantal criteria – een staffelbedrag ontvangen, waarna zij eventueel nog aanspraak zouden kunnen maken op een aanvullend bedrag via de zogenoemde integrale beoordeling57 waarin het dossier in het geheel wordt onderzocht.</t>
  </si>
  <si>
    <t>collega’s in de operatie de komende jaren stromen er 17.000 nieuwe collega’s in bij de politie.</t>
  </si>
  <si>
    <t>tz202212-150: de minister komt in de parlementaire agenda punt [15-12-2022] - cd seksueel uitgaande brief [05-07-2023] - tk volgende voortgangsbrief terug op de geweld en kindermisbruik voortgangsbrief aanpak online seksueel communicatiestrategie voor de doorlooptĳden kindermisbruik en zeden (34843, nr. 86) van zedenzaken.</t>
  </si>
  <si>
    <t>nieuwe digitale meters houden wel de uitgaande stroom bij.</t>
  </si>
  <si>
    <t>deze tool ondersteunt gemeenten en zorgverzekeraars bij het bouwen van een zorg- en hulplandschap dat sluitend en compleet is zodat (aanstaande) ouders op het juiste moment de juist ondersteuning krijgen.</t>
  </si>
  <si>
    <t>het gaat hierbij dus niet alleen om de partner van de veteraan, maar ook om zijn/haar kinderen, ouders, broers en zussen die maatschappelijke ondersteuning dan wel geestelijke gezondheidszorg behoeven voor problemen die gerelateerd zijn aan eventuele problematiek van de veteraan ten gevolge van het dienen onder oorlogsomstandigheden of door de deelname aan een missie.</t>
  </si>
  <si>
    <t>eerder geboekte vooruitgang bij het terug­ dringen van armoede is deels verloren gegaan, mensenrechten en maatschappelijke ruimte staan in veel landen onder druk, en ook de schul­ dendruk stijgt.</t>
  </si>
  <si>
    <t>tweede kamer der staten-generaal 2 vergaderjaar 2011–2012 33 141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nr.</t>
  </si>
  <si>
    <t>ouders ouders zullen om voor een gefinancierde kinderopvangplaats in aanmerking te komen altijd een overeenkomst met het kindercentrum of de gastouder moeten tekenen.</t>
  </si>
  <si>
    <t>evenwel zijn sommige ouders daar niet toe in staat, geven helaas niet alle ouders even goed invulling aan die zorgplicht, en hebben sommige kinderen zelfs geen (betrokken) ouders meer.</t>
  </si>
  <si>
    <t> [55] de opvatting dat de vangnetnorm met de naam van de vader niet deugt, wordt krachtig ondersteund door het arrest van het belgische constitutionele hof van 14 januari 2016, waarin werd geconcludeerd dat bij gebreke van naamkeuze door gehuwde ouders een vangnetnorm met de naam van de vader een ontoelaatbare inbreuk op het beginsel van gelijkheid van mannen en vrouwen betekent.</t>
  </si>
  <si>
    <t>de afspraken tussen de eu en turkije hebben er direct aan bijgedragen dat het cynische verdienmodel van smokkelaars een grote klap is toegebracht; het aantal migranten dat zijn leven waagt op de egeïsche zee is drastisch gedaald, en belangrijker nog, daarmee ook het aantal verdrinkingen.</t>
  </si>
  <si>
    <t>gewetensbe- nieuwe trouwambtenaren nam het kabinet in het debat over het regeerak- zwaarde ambtenaren &amp; homo-huwelijk», ars aequi 2007, blz. 452 e.v. koord het standpunt in, dat gemeenten daaromtrent een eigen beleid 10 kamerstukken 26 672. mochten voeren en dat zij de eis mochten stellen dat sollicitanten alle 11 kamerstukken ii 1998/99, 26 672, nr.</t>
  </si>
  <si>
    <t>het wetsvoorstel wil benadrukken dat de awgb van toepassing is op het volledige spectrum aan variaties van de discriminatiegrond geslacht, en zo duidelijk maken dat de awgb eveneens bescherming biedt tegen het ongeoorloofd onderscheid maken op grond van een ieders geslachtsken- merken, genderidentiteit en genderexpressie.</t>
  </si>
  <si>
    <t>consultaties de initiatiefnemer heeft reacties op het wetsvoorstel ingewonnen van organisaties van ouders, van ondernemers in de kinderopvang en van het college voor de rechten van de mens.</t>
  </si>
  <si>
    <t>wanneer de financiële omstandigheden waarin de benadeelde verkeert van dien aard zijn, dat de onkosten of schade zonder overwegend bezwaar door hem, of door degene van wie hij voor zijn onderhoud afhankelijk is (dus een echtgenoot of echtgenote, een van zijn ouders enz.) gedragen kan worden, is er niet voldoende aanleiding dat het fonds een uitkering verstrekt.</t>
  </si>
  <si>
    <t>in de toekomst hoeven ouders zelf geen aanvraag meer te doen.</t>
  </si>
  <si>
    <t>om de aantrekkelijkheid van nederland voor buitenlandse kenniswerkers te vergroten is een selectief migratiebeleid nodig, dat uitnodigend is voor migranten aan wie een grote maatschappelijke behoefte bestaat en voor andere groepen restrictief blijft.</t>
  </si>
  <si>
    <t>het uitgangspunt is dat ouders de verantwoordelijkheid hebben hun kind te informeren over hun afstamming en dat ouders deze verantwoordelijkheid nemen.</t>
  </si>
  <si>
    <t>de initiatiefnemer wil daarom dat ouders beter betrokken worden bij preventie- en behandelprogramma’s.</t>
  </si>
  <si>
    <t>cc475983-ab52-4401-b6f9-09533ea8340c</t>
  </si>
  <si>
    <t>2009D17485</t>
  </si>
  <si>
    <t>Wijziging van de Wet van 6 maart 2003, houdende bepalingen met betrekking tot het toezicht op collectieve beheersorganisaties voor auteurs- en naburige rechten</t>
  </si>
  <si>
    <t>https://gegevensmagazijn.tweedekamer.nl/OData/v4/2.0/Document(cc475983-ab52-4401-b6f9-09533ea8340c)/resource</t>
  </si>
  <si>
    <t>het wetsvoorstel heeft inderdaad uitsluitend betrekking op het toezicht op collectieve beheersactiviteiten, juist omdat cbo’s een aanmerkelijke markt- macht vertegenwoordigen.</t>
  </si>
  <si>
    <t>indien gebruik gemaakt gaat worden van een buitenlandse particuliere zorgaan- bieder, wordt een aanvraag gedaan door de ouders, stiefouders of anderen, die een jeugdige als behorende bij hun gezin verzorgen en opvoeden, om deze buitenlandse particuliere zorgaanbieder op te nemen in het register.</t>
  </si>
  <si>
    <t>97 motie over het beëindigen van de 14-11-2013 afgedaan met: uitgaande zwijgcultuur brief [21-10-2013] – seksueel misbruik rooms-katholieke kerk helder, l.m.j.s.</t>
  </si>
  <si>
    <t>doel van de aanpak is voorkomen dat een kind mishandeld wordt, signaleren van kindermishandeling en seksueel misbruik, stoppen van de mishandeling en beperken van de schadelijke gevolgen van de mishandeling. – in 2016 geven rijk en vng een impuls aan de bestrijding van kinder- mishandeling met het ondersteunen van gemeenten met een op de praktijk gerichte aanpak.</t>
  </si>
  <si>
    <t>ook zo kan het kind dus in familierechtelijke betrek- kingen komen te staan tot twee ouders.</t>
  </si>
  <si>
    <t>deze klachtenregeling kan ook gebruikt worden door ouders die het oneens zijn met het voorlopige en/of definitieve schooladvies.</t>
  </si>
  <si>
    <t>de wet hardheidsaanpassing awir is een wetsvoorstel tot wijziging van de awir en maakt het mogelijk getroffen ouders te compenseren.</t>
  </si>
  <si>
    <t>43905e38-8054-447c-8a56-5fbad9a385a9</t>
  </si>
  <si>
    <t>2011D41980</t>
  </si>
  <si>
    <t>Vaststelling van de begrotingsstaat van Koninkrijksrelaties (IV) voor het jaar 2012</t>
  </si>
  <si>
    <t>https://gegevensmagazijn.tweedekamer.nl/OData/v4/2.0/Document(43905e38-8054-447c-8a56-5fbad9a385a9)/resource</t>
  </si>
  <si>
    <t>leveren van ondersteuning aan de rechterlijke macht aruba, curaçao en sint maarten beschikken zelf niet over voldoende officieren van justitie en rechters.</t>
  </si>
  <si>
    <t>wellicht ten overvloede wordt nog gemeld dat de normen voor gehuwden jonger dan 21 jaar en de normen voor alleenstaanden en alleenstaande ouders jonger dan 21 jaar niet hoeven te worden aangepast omdat de kostendelersnorm sowieso niet op hen van toepassing is aangezien zij jonger dan 21 jaar zijn.</t>
  </si>
  <si>
    <t>genoemde leden menen dat de maatregel invloed heeft op de emotionele band tussen kind en biologische ouder(s) en zij vragen in hoeverre de biologische ouders nog wel zeggenschap houden en of dit afhankelijk is van de welwillendheid van de pleegouders.</t>
  </si>
  <si>
    <t>de dader moet opzet hebben op het inzetten van de middelen, gelegenheid of inlichtingen die hij welbewust (tracht te) verschaffen voor het plegen van een seksueel misdrijf tegen een kind.</t>
  </si>
  <si>
    <t>juist nu hebben ouders dus baat bij deze maatregel.</t>
  </si>
  <si>
    <t>hieronder vallen alle vormen van lichamelijke en geestelijke mishandeling, verwaarlozing en (seksueel) misbruik.</t>
  </si>
  <si>
    <t>door te veel macht neer te leggen bij één partij van de trias politica kan er onvrede en onzekerheid ontstaan bij de burgers over de uitvoering van deze zelfopgelegde regel.</t>
  </si>
  <si>
    <t>uit het landelijk rapport gemeentelijk toezicht kinderopvang 2013–2014 (bijlage bij kamerstukken ii 2014/15, 31 322, nr. 262) blijkt inderdaad dat op het domein ouders/ouderrecht zich de meeste tekortkomingen voordoen.</t>
  </si>
  <si>
    <t>de openbare lichamen blijven - conform de huidige situatie en zoals opgenomen in het wetsvoorstel - de bevoegdheid behouden om voor ouders die het niet kunnen betalen de ouderbijdrage over te nemen.</t>
  </si>
  <si>
    <t>er is geen algemene communicatie richting ouders met de boodschap dat opvang in een kindercentrum de voorkeur geniet boven gastouderopvang.</t>
  </si>
  <si>
    <t>in de afgelopen twee jaar heeft het kabinet op de terreinen van ocw-beleid gewerkt langs drie hoofdlijnen: het versterken van de kwaliteit van het onderwijs, het stimuleren van een ambitieuze leercultuur waarbinnen sprake is van hoge verwachtingen naar scholen, universi- teiten, docenten, ouders, leerlingen en studenten,het bevorderen van doelmatigheid en ondernemerschap op het vlak van media en cultuur.</t>
  </si>
  <si>
    <t>tevens zijn regelingen voor ex-partners, de kinderen van gedupeerde ouders en de andere toeslagen in ontwikkeling.</t>
  </si>
  <si>
    <t>opleiding nederlandstalig (0 tot 1/3 van de totale studielast is in een nee nee andere taal dan het nederlands) meertalig ja nee (1/3 tot 2/3 van de totale studielast is in een andere taal dan het nederlands) anderstalig ja ja (ten minste 2/3 van de totale studielast is in een andere taal dan het nederlands) traject anderstalig ja ja (ten minste 2/3 van de totale studielast is in een andere taal dan het nederlands) 1 taalbeleid is tevens verplicht wanneer het onderwijs dat in een andere taal dan het nederlands wordt verzorgd de propedeutische fase of de afstudeerfase betreft.</t>
  </si>
  <si>
    <t>gevolgen en uitvoering gezien de situatie van de betrokken ouders en kinderen, is de insteek om zo spoedig mogelijk tot een zo compleet mogelijke lijst van uhp kot-kinderen en uhp kot-ouders te komen.</t>
  </si>
  <si>
    <t>dit betreft stichting pelita, joods maatschap- pelijk werk (jmw) en stichting 1940–1945 (€ 6,4 miljoen).</t>
  </si>
  <si>
    <t>indien kinderen nog thuis wonen, is gezagsoverheveling immers niet aan de orde, omdat de ouders zelf de verzorging en opvoeding van hun kind vormgeven.</t>
  </si>
  <si>
    <t>in de zaken waarin toeslagen en de commissie van wijzen tot het oordeel zijn gekomen dat op onderzoekniveau institutioneel vooringe- nomen is gehandeld, komen in beginsel alle ouders in aanmerking voor de compensatieregeling (tenzij in een individueel geval sprake is van een ernstige onregelmatigheid door de ouder).</t>
  </si>
  <si>
    <t>een wettelijke bepaling voor de aanwijzing van de doelgroepen moet plaatsvinden op basis van objectieve criteria, waarbij mogelijk onder- scheid gerechtvaardigd kan worden op basis van een bijzondere verant- woordelijkheid die het rijk heeft voor bepaalde groepen migranten.</t>
  </si>
  <si>
    <t>358d0d26-aed5-451d-8244-701e90608115</t>
  </si>
  <si>
    <t>2014D33257</t>
  </si>
  <si>
    <t>https://gegevensmagazijn.tweedekamer.nl/OData/v4/2.0/Document(358d0d26-aed5-451d-8244-701e90608115)/resource</t>
  </si>
  <si>
    <t>sterftekansen worden in dat geval niet alleen bepaald door het geslacht en leeftijd van een persoon, maar ook door het kalenderjaar waarin hij/zij deze leeftijd bereikt.</t>
  </si>
  <si>
    <t>bijlage: moties en toezeggingen omschrijving vindplaats stand van zaken de tweede kamer verzoekt de regering om debat [18-2-2016] vao passend deze motie wordt naar verwachting in de gemeenten te vragen, alle ontheffingen onderwijs december 2016 afgedaan. van de leerplicht op basis van artikel 5 gewijzigde motie ypma /straus ter onder a kritisch te bezien en alle ouders vervanging van die gedrukt onder nr. 196 van kinderen met een ontheffing van de 31 497, nr. 204 leerplicht binnen drie maanden een gesprek aan te bieden waarin samen gekeken wordt wat het kind nodig heeft om weer onderwijs te krijgen, en ouders te wijzen op de wettelijke zorgplicht van schoolbesturen; verzoekt de regering voorts voorstellen te ontwikkelen waardoor leerplichtambtenaren bij een aanvraag voor een ontheffing van de leerplicht bezien of schoolbesturen niet te makkelijk onder hun zorgplicht uit komen.</t>
  </si>
  <si>
    <t>daarnaast kan het aantrekken van stromen separaat afvalwater naar de rwzi om verschillende redenen gewenst zijn: 1. de capaciteit van de rwzi wordt beter benut; 2. nuttige grondstoffen uit het afvalwater kunnen worden teruggewon- nen; 3. de samenstelling van dit afvalwater heeft een gunstige invloed op de zuivering van het overige afvalwater, bijvoorbeeld door: tweede kamer, vergaderjaar 2023–2024, 36 412, nr.</t>
  </si>
  <si>
    <t>de fractie van d66 wijst op de situatie dat kinderen vluchteling zijn, uit hun huis zijn gezet of van wie de ouders zijn uitgeschreven als «spook- burger» welke gemeente is dan verantwoordelijk voor de jeugdhulp?</t>
  </si>
  <si>
    <t>in het funderend onderwijs is wettelijk geregeld dat ouders bij het bevoegd gezag bezwaar kunnen maken tegen een beslissing tot weigering van de toelating of tot verwijdering.20 geschillen over toelating of verwijdering van leerlingen die extra ondersteuning behoeven, kunnen worden voorgelegd aan de tijdelijke geschillencommissie toelating en verwijdering.21 in het hoger onderwijs kunnen studenten tegen beslis- singen van het bevoegd gezag eveneens bezwaar maken en gebruik maken van de geschillenadviescommissie van de instelling.22 het mbo kent deze voorzieningen niet.</t>
  </si>
  <si>
    <t>het kindgebonden budget neemt af naarmate het toetsingsinkomen van de ouders toeneemt.</t>
  </si>
  <si>
    <t>de verwevenheid van het juridische en medische traject die daarvan het gevolg is, leidt op haar beurt weer tot een – onwenselijke – verlenging van de trajectduur.10 naast de bezwaren tegen de deskundigenverklaring, wordt de leeftijdsgrens bekritiseerd.11 belangenorganisaties en een deel van de ouders pleiten voor verlaging of afschaffing van deze grens, omdat sommige jongeren al voor hun zestiende jaar in een ander geslacht door het leven gaan.12 op basis van de inventarisatie van de rechtsstelsels in argentinië, ierland, malta en noorwegen, stellen de onderzoekers onder meer dat fraude of misbruik in deze landen niet aan de orde lijkt te zijn.13 er is in deze landen ook weinig tot geen sprake geweest van herhaaldelijke wijzigingen van de geslachtsregistratie.14 volgens de onderzoekers wordt ten minste een deel van de mogelijk onbezonnen wijzigingen voorkomen, doordat de wijzigingsprocedure enige tijd vraagt.</t>
  </si>
  <si>
    <t>de leden van de vvd-fractie willen eveneens weten of de regering de belastinggevens van ouders privacygevoelig vindt.</t>
  </si>
  <si>
    <t>zowel ouders als kind zijn verplicht de aanwijzingen op te volgen.</t>
  </si>
  <si>
    <t>de regering heeft er voor gekozen om deze criteria op gemeentelijk niveau te laten vaststellen, waardoor de colleges de mogelijkheid hebben om een verband te leggen met het gemeentelijk armoede- en participatiebeleid.</t>
  </si>
  <si>
    <t>ef4c8bc6-fc58-4d1d-a6e8-30959a0cee6a</t>
  </si>
  <si>
    <t>2024D00737</t>
  </si>
  <si>
    <t>Wijziging van Boek 2 en Boek 5 van het Burgerlijk Wetboek en enige andere wetten met het oog op het aanpassen van de regels inzake de digitale algemene vergadering van rechtspersonen en de regels voor digitale oproeping voor de algemene vergadering (Wet digitale algemene vergadering privaatrechtelijke rechtspersonen)</t>
  </si>
  <si>
    <t>Wet digitale algemene vergadering privaatrechtelijke rechtspersonen</t>
  </si>
  <si>
    <t>https://gegevensmagazijn.tweedekamer.nl/OData/v4/2.0/Document(ef4c8bc6-fc58-4d1d-a6e8-30959a0cee6a)/resource</t>
  </si>
  <si>
    <t>er waren geen inhoudelijke opmerkingen, noch werklastge- volgen voor de rechterlijke macht.</t>
  </si>
  <si>
    <t>aangenomen in een referendum – worden gezien als aansporing voor de wetgevende macht om een wet aan te nemen die de grondwet op dit punt wijzigt.</t>
  </si>
  <si>
    <t>zij biedt een instrument om naar armoede te kijken en signalen beter te interpreteren zodat er meer hulp op maat geboden kan worden. l masterclass ‘oog voor armoede’ voor werkers in de jeugdzorg.</t>
  </si>
  <si>
    <t>deze score geeft dus een goed advies aan leerlingen en hun ouders.</t>
  </si>
  <si>
    <t>hiermee bevorderen we de arbeidsparticipatie en economische zelfstandigheid van ouders.</t>
  </si>
  <si>
    <t>de leden van d66-fractie vinden het terecht dat in het wetsvoorstel specifiek rekening wordt gehouden met normaal seksueel experimenteer- gedrag tussen jongeren.</t>
  </si>
  <si>
    <t>ook dient hiermee een subcultuur die seksueel misbruik van kinderen bevordert te worden tweede kamer, vergaderjaar 2022–2023, 36 222, nr.</t>
  </si>
  <si>
    <t>ook ouders uit de laagste inkomensgroepen hoeven dan niet gedwongen over te stappen naar de professionele kinderopvang.</t>
  </si>
  <si>
    <t>ik houd de, soms kleine, vwo-klassen koste wat kost open, omdat ik mijn leerlingen de kans wil bieden om tot het hoogste niveau door te stromen, maar hoe kleiner die klassen (nu nog maar één vwo-klas per leerjaar van gemiddeld 20 leerlingen tegenover drie a vier vmbo-klassen per leerjaar van rond de 30 leerlingen per klas) hoe hoger de relatieve kosten.</t>
  </si>
  <si>
    <t>het openbaar ministerie heeft de richtlijn seksueel misbruik van minderja- rigen na de publicatie van het wodc-rapport nog geëvalueerd in het licht van de maatschappelijke, juridische en politieke opvattingen over deze (ernstige) misdrijfzaken.</t>
  </si>
  <si>
    <t>ieder kind heeft recht op goed onderwijs, ook indien de ouders kiezen voor een particuliere school.</t>
  </si>
  <si>
    <t>doordat met het wetsvoorstel tevens in de wet wordt geëxpliciteerd dat de opleidingscommissie instemmingsrecht heeft op de onderwijs- en examenregeling (oer) ten aanzien van de taal van het onderwijs, is de opleidingscommissie in alle gevallen betrokken bij de taalkeuze, ongeacht welk deel de opleiding eventueel anderstalig is.</t>
  </si>
  <si>
    <t>in situaties waarin ouders een zorgvuldig traject hebben doorlopen, waarbij zij oog hebben voor de belangen van het kind en dus geen strafbare gedragingen begaan, spelen deze risico’s niet.</t>
  </si>
  <si>
    <t>in plaats daarvan regelt het wetsvoorstel dat het handelingsdeel niet kan worden vastgesteld dan nadat de school daarover met de ouders tot overeenstemming is gekomen.</t>
  </si>
  <si>
    <t>de raad voor de rechtspraak en de afdeling bestuursrechtspraak van de raad van state zullen worden gevraagd een advies uit te brengen over de beoogde uitvoeringsregelingen en de vraag welke gevolgen deze zouden kunnen voor de rechterlijke macht.</t>
  </si>
  <si>
    <t>de arbeidsmarktpositie van transgender personen is zorgelijk.</t>
  </si>
  <si>
    <t>6. aangezien deze kinderen, die met beide ouders hebben samengeleefd en met wie familieleven in de zin van artikel 8 van het evrm is opgebouwd, van het ene op het andere moment verstoken raken van enig contact met de achterblijvende ouder.</t>
  </si>
  <si>
    <t>15 kant over het beperken van de macht van 31 371, nr.</t>
  </si>
  <si>
    <t>de jeugdige en zijn ouders doen aan het college op verzoek of onverwijld uit eigen beweging mededeling van alle feiten en omstandig- heden waarvan hun redelijkerwijs duidelijk moet zijn dat deze aanleiding kunnen zijn tot heroverweging van een beslissing aangaande een persoonsgebonden budget.</t>
  </si>
  <si>
    <t>deze regeling bevordert de mogelijkheden van werknemers om van werk naar werk door te stromen zonder een beroep te moeten doen op collectieve voorzieningen.</t>
  </si>
  <si>
    <t>357f2c62-286a-495d-887c-43e22e5d42fe</t>
  </si>
  <si>
    <t>2017D31035</t>
  </si>
  <si>
    <t>https://gegevensmagazijn.tweedekamer.nl/OData/v4/2.0/Document(357f2c62-286a-495d-887c-43e22e5d42fe)/resource</t>
  </si>
  <si>
    <t>artikel 10 tegemoetkoming ouders m136.</t>
  </si>
  <si>
    <t>een garantie van oorsprong van grijze stroom heeft deze functie niet waardoor de administratieve last minder gerechtvaardigd is.</t>
  </si>
  <si>
    <t>armoede bij mensen met beperkingen 7</t>
  </si>
  <si>
    <t>• tog: ouders of verzorgers van thuiswonende gehandicapte kinderen van 3 tot 18 jaar.</t>
  </si>
  <si>
    <t>wat is de zeggenschap van ouders bij een dergelijk experiment met toelating van driejarigen, zo vragen dezelfde leden.</t>
  </si>
  <si>
    <t>de leden van de christenunie-fractie vragen hoe in de wet is geregeld dat bij een uithuisplaatsing de hulpverlening er op is gericht om het kind of jongere zo snel mogelijk te herenigen met de ouders.</t>
  </si>
  <si>
    <t>bestrijding armoede onder kinderen 100.000 100.000 100.000 100.000 100.000 stand ontwerpbegroting 2017 35.775 128.863 643.814 1.126.607 1.097.051 1.077.684 1.</t>
  </si>
  <si>
    <t>betrokkenheid van ouders bij toezicht en handhaving de minister van sociale zaken en werkgelegenheid heeft toegezegd te bezien hoe ouders meer betrokken kunnen worden bij toezicht en handhaving.7 de betrokkenheid van ouders bij het stelsel van toezicht en handhaving wordt op twee manieren vergroot.</t>
  </si>
  <si>
    <t>waarom krijgen gemeenten de macht om het advies van een deskundige naast zich neer te leggen?</t>
  </si>
  <si>
    <t>de gehuwde ouders hun kind de geslachtsnaam van de moeder vangnetnorm leidt zodoende tot extra administratieve willen geven, kunnen zij tijdens de zwangerschap al een lasten voor de burger en de overheid.166 dit zal wellicht ook akte van naamskeuze laten opmaken door de ambtenaar als zodanig door de burger worden ervaren omdat ouders van de burgerlijke stand.</t>
  </si>
  <si>
    <t>naam organisatie rwt zbo functie begrotingsartikel begrotingsraming stichting ziektekosten- x de szvk is namens het ministerie van 9 € 84,6 miljoen verzekering krijgs- defensie belast met de uitvoering van macht (szvk) de ministeriële regeling ziektekosten- verzekering militairen.</t>
  </si>
  <si>
    <t>het aantal alleenstaande ouders is stabiel.</t>
  </si>
  <si>
    <t>b3d0eebb-4254-4310-89ea-604a3619c896</t>
  </si>
  <si>
    <t>2020D35498</t>
  </si>
  <si>
    <t>https://gegevensmagazijn.tweedekamer.nl/OData/v4/2.0/Document(b3d0eebb-4254-4310-89ea-604a3619c896)/resource</t>
  </si>
  <si>
    <t>vijftien procent van alle wereldwijde fdi stromen nederland binnen.</t>
  </si>
  <si>
    <t>13986f7c-18bf-43b5-a843-d539e69f1461</t>
  </si>
  <si>
    <t>2018D40694</t>
  </si>
  <si>
    <t>Vaststelling van de begrotingsstaten van Koninkrijksrelaties (IV) en het BES-fonds (H) voor het jaar 2019</t>
  </si>
  <si>
    <t>https://gegevensmagazijn.tweedekamer.nl/OData/v4/2.0/Document(13986f7c-18bf-43b5-a843-d539e69f1461)/resource</t>
  </si>
  <si>
    <t>daarbij zal conform het regeerakkoord de prioriteit worden gelegd bij het verbeteren van het economisch perspectief, onder meer door versterking van de infrastructuur en het terugdringen van armoede.</t>
  </si>
  <si>
    <t>ten eerste betekent de huidige werkwijze, zoals hierboven geschetst, dat in een situatie van draagmoederschap in nederland de wensouders nooit direct als juridische ouders vermeld kunnen worden op de geboorteakte.</t>
  </si>
  <si>
    <t>kinderopvangorganisaties mogen dat echter niet verplichtend aan ouders opleggen.</t>
  </si>
  <si>
    <t>0b462daa-988d-464d-bf4e-4e5e9dace21a</t>
  </si>
  <si>
    <t>2023D22186</t>
  </si>
  <si>
    <t xml:space="preserve">Initiatiefnota van het lid Van Raan over fossiele subsidies en hoe ze af te schaffen </t>
  </si>
  <si>
    <t>https://gegevensmagazijn.tweedekamer.nl/OData/v4/2.0/Document(0b462daa-988d-464d-bf4e-4e5e9dace21a)/resource</t>
  </si>
  <si>
    <t>aanbeveling 9 luidt: «dring aan op een compleet en transparant overzicht van voor de klimaattransitie relevante stromen (incl. duiding)».</t>
  </si>
  <si>
    <t>vanaf maandag 16 oktober is dansschool dance sensation van hetgeen mijn ouders mij gevestigd aan de kaya italia 9.</t>
  </si>
  <si>
    <t>er vanuit gaande dat elke kwh duurzaam opgewekte stroom een conventionele kwh vervangt2, leidt de groei van 400 340 zon-pv tot een daling van de co2 uitstoot in nederland.</t>
  </si>
  <si>
    <t>het zal immers makkelijker zijn voor ouders die dat willen, om het alcoholgebruik van hun kinderen uit te stellen tot zij meerderjarig zijn.</t>
  </si>
  <si>
    <t>6dc65647-7175-48f5-b574-001c6d0a2c9b</t>
  </si>
  <si>
    <t>2021D21144</t>
  </si>
  <si>
    <t xml:space="preserve">Wijziging van de Wet Huis voor klokkenluiders en enige andere wetten ter implementatie van Richtlijn (EU) 2019/1937 van het Europees Parlement en de Raad van 23 oktober 2019 (PbEU 2019, L 305) en enige andere wijzigingen </t>
  </si>
  <si>
    <t>https://gegevensmagazijn.tweedekamer.nl/OData/v4/2.0/Document(6dc65647-7175-48f5-b574-001c6d0a2c9b)/resource</t>
  </si>
  <si>
    <t>de aard van de te onderzoeken misstand of inbreuk kan ook met zich meebrengen dat bijzondere categorieën van persoonsgegevens betreffende een derde (zoals seksueel gedrag of seksuele gerichtheid) worden verwerkt.</t>
  </si>
  <si>
    <t>de middelen hebben als doel om te leiden tot een kwaliteitsverbetering van het gemeentelijk armoede- en schuldenbeleid.</t>
  </si>
  <si>
    <t>daarom past toeslagen het voorschot niet zelfstandig aan, maar worden ouders geattendeerd en gevraagd de gegevens te controleren.</t>
  </si>
  <si>
    <t>tegenover het eventuele nadeel dat een aantal rechtspositionele voorzieningen op het lagere niveau van de amvb wordt geregeld en als gevolg daarvan in die gevallen niet alle waarborgen van de formele wetsprocedure zullen gelden, staat dan de waarborg dat die rechtspositionele voorzieningen niet kunnen worden gewijzigd dan nadat daarover overeenstemming met de sector- commissie rechterlijke macht is bereikt».4 de afdeling heeft in haar advies ook aangegeven dat de wetgever met de huidige regeling van het overeenstemmingsvereiste zichzelf een vorm van zelfbinding heeft opgelegd.</t>
  </si>
  <si>
    <t>het beeld ontstond dat ouders zich niet te veel met het onderwijs moesten bemoeien.</t>
  </si>
  <si>
    <t>daarnaast is er een vanuit het ministerie van volksgezondheid, welzijn en sport (vws) betaald aanbod van gebarentaalcursussen voor ouders en familieleden.</t>
  </si>
  <si>
    <t>de rsj komt tot de volgende aanbevelingen: • realiseer een rechtspositieregeling voor ouders en kind.</t>
  </si>
  <si>
    <t>onder kindgebonden kosten worden verstaan de rechtstreeks aan het kind gebonden kosten die niet samenhangen met het verblijf van het kind bij één van de ouders.</t>
  </si>
  <si>
    <t>bij binnen huwelijk geboren kinderen bestaan er bij de geboorte twee juridische ouders, terwijl erkenning ook (ver) na de geboorte kan plaatsvinden.</t>
  </si>
  <si>
    <t>ouders zijn er voor verantwoordelijk hun kinderen op te voeden zodat zij geen opzettelijke schade veroorzaken.</t>
  </si>
  <si>
    <t>bij de totstandkoming van het wetsvoorstel zijn ouders nadrukkelijk betrokken (zie hiervoor paragraaf 13.1), om ten tijde van de beleidsontwikkeling al aandacht te hebben voor de vraag of het voorge- nomen beleid doenlijk is voor ouders.</t>
  </si>
  <si>
    <t>als het gaat om het mogelijk inkopen van ondersteuning in het informele circuit, d.w.z. bij personen die behoren tot het sociale netwerk van de jeugdige of zijn ouders – krijgt de gemeente de bevoegdheid in de verordening te bepalen dat hiervoor nadere voorwaarden gelden.</t>
  </si>
  <si>
    <t>met het instellen van een vertrouwenspersoon, kunnen kinderen of hun ouders bij iemand terecht die hen onafhankelijke ondersteuning biedt bij mogelijke vragen, onduidelijkheden, problemen of ongewenste gedragsvormen.</t>
  </si>
  <si>
    <t>de leden van de d66-fractie ontvangen signalen dat ouders van kinderen met intensieve kindzorg het lastig vinden om de geleverde zorg onder de juiste prestaties te plaatsen.</t>
  </si>
  <si>
    <t>maar seksueel grensoverschrijdend gedrag en seksueel geweld zal niet van de ene op de andere dag verdwijnen.</t>
  </si>
  <si>
    <t>volgens maududi eist de islam het bestaan van een islamitische staat omdat alleen op die manier de door de islam opgelegde verplichtingen daadwerkelijk afgedwongen kunnen worden.</t>
  </si>
  <si>
    <t>de staat heeft de dreiging van het tot stilstand komen van kredietverlening tussen bedrijven en de daarmee gemoeide handels­ stromen voorkomen door de volledige portefeuilles van de private verze­ keraars voor het gehele jaar 2020, en het eerste half jaar van 2021, te herverzekeren middels een garantie met een omvang van € 12,0 mld.</t>
  </si>
  <si>
    <t>op het moment dat het college besloten heeft dat de jeugdige of zijn ouders een voorziening op het gebied van jeugdhulp wel of niet nodig hebben, dan is dit een besluit in de zin van de awb.</t>
  </si>
  <si>
    <t>2020D35435</t>
  </si>
  <si>
    <t>https://gegevensmagazijn.tweedekamer.nl/OData/v4/2.0/Document(324a8837-5a9c-4f4a-b423-56077fd362b9)/resource</t>
  </si>
  <si>
    <t>18 een zaak van het combiteam aanpak facilitators waar de belastingdienst/toeslagen de kinderopvangtoeslag onrechtmatig stopzette bij ouders die opvang afnamen bij het gastouder- bureau waar het onderzoek op zag.</t>
  </si>
  <si>
    <t>de voorstanders wijzen op de grote betrokkenheid van ouders bij de opvang én de opvoeding van hun kind.</t>
  </si>
  <si>
    <t>nu er immers reeds een wettelijke grondslag bestaat voor het verwerken van persoonsgegevens met een bepaald doel, is er geen individuele toestemming van de leerling of diens ouders meer nodig, tweede kamer, vergaderjaar 2019–2020, 35 336, nr.</t>
  </si>
  <si>
    <t>in praktijk kiezen steeds meer gemeenten ervoor om peuterspeelzaalwerk om te vormen tot kinderopvang, zodat werkende ouders kinderopvangtoeslag kunnen aanvragen.</t>
  </si>
  <si>
    <t>totaal investeringskas- stroom – 3.088 – 11.040 – 9.100 – 4.100 – 4.100 – 4.100 – 12.100 –/– eenmalige uitkering aan moederdepartement – 7.145 – 1.331 0 0 0 0 0 +/+ eenmalige storting door moederdepartement 0 0 0 0 0 0 0 –/– aflossingen op leningen – 4.851 – 4.626 – 6.962 – 8.009 – 8.021 – 8.219 – 7.042 +/+ beroep op leenfaci- liteit 2.100 11.040 9.100 4.100 4.100 4.100 12.100 4.</t>
  </si>
  <si>
    <t>ten slotte zijn er ouders die gebruik maken van een persoonsge- bonden budget (hierna: pgb).</t>
  </si>
  <si>
    <t>om studenten, ouders en instellingen een wettelijk kader te geven dat zorgt voor transparantie en duidelijkheid bij de overstap naar een andere onderwijssector, wordt met dit wetsvoorstel een wettelijk toelatingsrecht tot het mbo voor iedere student die zijn vmbo-diploma heeft behaald en zich aanmeldt voor niveau twee, drie of vier geïntroduceerd.</t>
  </si>
  <si>
    <t>het zou echter ook slechts om het handhaven van een traditie kunnen gaan.</t>
  </si>
  <si>
    <t>het gaat immers ook om een investering van de ouders in hun eigen onderlinge taakverdeling en in het verlengde daarvan hun eigen (toekomstige) doelmatigheid arbeidsmarkt- en inkomenspositie.</t>
  </si>
  <si>
    <t>wanneer een omroep zich voor de aanvraag voor een volgende erkenningperiode «opsplitst», zal er tenminste een nieuwe rechtspersoon gevormd moeten worden die als nieuwkomer zal worden beoordeeld.</t>
  </si>
  <si>
    <t>hierbij is het maken van direct onderscheid of ongerechtvaardigd indirect onderscheid op grond van godsdienst, levensovertuiging, politieke gezindheid, ras, geslacht, nationaliteit, hetero- of homoseksuele gerichtheid of burgerlijke staat, verboden.32 in bepaalde gevallen geldt er een verdergaande beperking van de contractsvrijheid voor woningcorporaties.</t>
  </si>
  <si>
    <t>c39b7fb3-0e37-40a3-9ef4-244d8d8bac90</t>
  </si>
  <si>
    <t>2020D29708</t>
  </si>
  <si>
    <t>https://gegevensmagazijn.tweedekamer.nl/OData/v4/2.0/Document(c39b7fb3-0e37-40a3-9ef4-244d8d8bac90)/resource</t>
  </si>
  <si>
    <t>deze weg laat voor de rechterlijke macht 7 in individuele gevallen de mogelijkheid open om, waar werkelijk nodig, te kunnen komen tot een andere afdoening die – alles overziend – rechtdoet aan alle belangen in een strafzaak.</t>
  </si>
  <si>
    <t>een effectief buitenlandbeleid kan niet zonder een flexibele en snel inzetbare krijgs- macht ter verdediging van de eigen belangen.</t>
  </si>
  <si>
    <t>ook de kostenverlagingen voor ouders die onder de tijdelijke subsidieregeling zijn gerealiseerd, komen niet in de cbs-cijfers terug omdat de kosten geen onderdeel uitmaken van het besteedbaar inkomen.</t>
  </si>
  <si>
    <t>dat document heeft een aantal verplichte onderdelen: informatie over de doelen van de school en de resultaten die met het onderwijsleerproces worden bereikt, de voorzieningen voor leerlingen met specifieke onderwijsbehoeften, de manier waarop de verplichte onderwijstijd wordt benut, de rechten en plichten van de ouders, leerlingen en het bevoegd gezag, de informatie over de vrijwillige bijdrage van de ouders, enzovoorts.</t>
  </si>
  <si>
    <t>nalevingsindicatoren onderwerp oude methodiek nieuwe metho- diek doel naleefindicator meting meting meting waarde streef- thema 2005 2006 2007 2008 waarde rapport «staat van toezicht» afval evoa: naleving van % van het totaal 24 44 79* 80 90 ja regels voor de aantal kilo’s afval dat export van is geëxporteerd naar risicovolle afval- niet-oeso-landen stromen dat voldoet aan alle kernbepalingen evoa nucleair en kew: % naleving % van de detectie- 35 35 55 90 ja straling door afvalver- plichtige schroot- werkers radioactief bedrijven dat bij besmet schroot controle voldoet aan de vier kernvoor- schriften vuurwerk vuurwerkbesluit % % op basis van 86 84 55** 90 ja naleving door risicoanalyse vuurwerkbedrijven geselecteerde producten die voldoen aan de veiligheidseisen milieu- wlv besluit % in nederlandse 63 81 83 70 90 nee, wel gevaarlijke zwavelgehalte territoriale wateren (95% (95% (95% europese stoffen brandstoffen aangemeerde tussen tussen tussen rappor- zee-scheepvaart zeeschepen dat 32 en 76 en 78 en tagever- territoriale wateren. voldoet aan het 57%) 87% 88%) plich- besluit zwavel- ting*** gehalte zeeschepen * het evoa-regime is halverwege 2007 gewijzigd.</t>
  </si>
  <si>
    <t>echter, naarmate de geïnstalleerde productiecapaciteit van duurzame energie toeneemt gaat er natuurlijk in absolute hoeveelheden steeds meer duurzame stroom verloren.</t>
  </si>
  <si>
    <t>dit mag niet alleen aan de signalen van de ouders worden overgelaten.</t>
  </si>
  <si>
    <t>pleegouders die, vanwege het feit dat ouders ontzet of ontheven worden uit hun ouderlijk gezag, de voogdij willen over hun pleegkind dienen direct bij de voogdijverlening met de gezamenlijke voogdij te kunnen worden belast.</t>
  </si>
  <si>
    <t>34326482-8d34-4569-8403-0a5ee93ae505</t>
  </si>
  <si>
    <t>2013D49398</t>
  </si>
  <si>
    <t>Productenboek: voorkomen wanbetaling zorgkosten!</t>
  </si>
  <si>
    <t>https://gegevensmagazijn.tweedekamer.nl/OData/v4/2.0/Document(34326482-8d34-4569-8403-0a5ee93ae505)/resource</t>
  </si>
  <si>
    <t>in het verlengde hiervan stromen steeds meer wanbetalers in de bronheffing1.</t>
  </si>
  <si>
    <t>e60fc4dc-7bfe-4798-8754-323eadf23353</t>
  </si>
  <si>
    <t>2021D34528</t>
  </si>
  <si>
    <t>Uitvoeringstoets Belastingdienst, Toeslagen en Douane Wet delegatiebepalingen tegemoetkoming schrijnende gevallen</t>
  </si>
  <si>
    <t>https://gegevensmagazijn.tweedekamer.nl/OData/v4/2.0/Document(e60fc4dc-7bfe-4798-8754-323eadf23353)/resource</t>
  </si>
  <si>
    <t>11393750-1d74-4d44-893b-d7aa930ee6e0</t>
  </si>
  <si>
    <t>in overleg met vertegenwoordigers van samenwerkingsverbanden, ouders en leerlingen is ervoor gekozen om alle partijen de ruimte te geven het steunpunt in te richten naar gelang de behoefte in de regio.</t>
  </si>
  <si>
    <t>het wetsvoorstel heeft tot doel om het onderscheid in financiering voor werkende ouders op te heffen en de financiering voor werkende ouders op één manier vorm te geven.</t>
  </si>
  <si>
    <t>als oorzaak hiervoor vonden zij dat ongewenste neveneffecten van vertragen van een zaak en van het gedwongen medebrengen van ouders in de betreffende gevallen naar het oordeel van de rechter dan groter zijn dan het mogelijke positieve effect van de aanwezigheid van de tweede ouder bij de zitting.</t>
  </si>
  <si>
    <t>in een dergelijke situatie waarin de ouders bijstand genieten zal de meerderjarige student veelal naast de studiebeurs een maximale aanvullende beurs ontvangen.</t>
  </si>
  <si>
    <t>in het kinderrechten caribisch in caribisch nederland dat opgroeit in najaar, als de benodigde statistieken beschikbaar zijn, wordt nederland armoede (kwantitatief en kwalitatief).</t>
  </si>
  <si>
    <t>duurzame 09, alles de koepel onderschrijft opmerkingen van vemw en energiened over het grote belang van beleidsmatige aanpassingen in de hoofdstukken 2, 3, 7, 8 en 9 komen in een latere fase van de energiekoepel samenwerking met representatieve organisaties in besluitvormende processen rond energienetwerken. wetsgevingsagenda stroom aan bod.</t>
  </si>
  <si>
    <t>daardoor stromen kinderen uit gezinnen met hogere sociaaleconomische status meer door naar de havo en vwo en kinderen uit gezinnen met lagere sociaaleconomische status meer door naar het vmbo.</t>
  </si>
  <si>
    <t>op welke wijze gaat de regering – al dan niet met behulp van dit wetsvoorstel – deze ouders in zicht krijgen en ondersteunen?</t>
  </si>
  <si>
    <t>wetsvoorstel als uitgangspunt met de gebruikelijke regels van overgangsrecht bijvoorbeeld voor lopende procedures reactie kabinet er is om twee redenen voor gekozen om de maatregelen die vooruitlopend op wetgeving op basis van beleidsbesluiten wordert uitgevoerd met terugwerkende kracht te codificeren de eerste is dat de algemene rekenkamer er op heeft gewezen dat uitgaven in het kader van de hersteloperatie kinderopvangtoeslag onrechtmatig zijn gedaan doordat een juridische basis voor die uitgaven ontbreekt de tweede is dat een deel van de maatregelen uit de hersteloperatie kfnderopv angtoeslag al is opgenomen in de algemene wet inkomensafhankeiijke regelingen awir een deel van deze maatregelen is via beleidsbesluit ten gunste van qedupeerde ouders aanqeoast en uitoebreid het is noodzakelljk oth de awir’op deze punten met terugwerkende kracht te wijzigen om de wetgeving in lijn te brengen met de uitvoering van de hersteloperatie naar aanleiding van het advies van de afdeling is aan het wetsvoorstel ^ikel s ^oegevoegd met dit overgangsrecht wordt beoogd om beicrtkkingen die in het kader van de hersteloperatie kinderopvangtoeslag zijn gegeven op grond van de in de awir opgenomen hardheidsregeling compensatieregeling en 0 gs tegemoetkomingsregeling en op grond van beleidsbesluiten als het wetsvoorstel is aangenomen en tot wet is verheven vanaf de inwerkingtreding met terugwerkende kracht te voorzien van een basis in de nieuwe wet 4 de afdeling maakt verder redactionele opmerkingen in de bijiage ook is van de gelegenheid gebruikgemaakt om nog een aantal wijzigingen in het wetsvoorstel aan te brengen het betreft • de wilzioingen m b t dubbele aanvraaers • het regelen dat geen kwijtscheldinq plaatsvindt voor toeslagschulden bij misbruik in lijn met uw verzoek is in de memorie van toelichting gespecificeerd dat het beleid bij alle publieke kwijtschelding is om schulden die voortvioeien uit fraude en misbruik uit te zonderen • bestuursoroaan wordt minister van financien voor ouders in buitenland en private schulden indusief o gegevensuitwisseling ouders in buitenland n ■ o gegevensuitwisseling private schulden • gegevensuitwisseling kindregeling • de beslistermijn voor het kwijtschelden van belasting en toeslagschulden wafln bepaalde gevalleh onbedoeld onhaalbaar kort dit is verholpen door aanpassingen in de artikelen 3 2 en 6 6 van het wetsvoorstel met die aanpassing verloopt de beslistermijn in veel gevallen drie maanden na ~~ inwerkingtreding van die artikelen • de gegevensverstrekkinq door uht aan gemeenten ten behoeve van brede ondersteuning door gemeenten is aangevuld met de bevoegdheid om naast het bsn en contactgegevens ook de status van de aanvraag om herstel te delen • toegevoegd is dat een informele geldschuld die is vastgelegd in een rechterlijke uitspraak ook wordt overgenomen tekstuele wijzigingen de volgende maatregelen worden vanzelfsprekend indien u daarmee instemt bij‘ nota van wijziging bij het wetsvoorstel getroffen pagina 3 van 5 1233071 00040</t>
  </si>
  <si>
    <t>met de initiatiefnemers zijn deze leden van mening dat weeskinderen in de periode na het tragische verlies van de ouders behoefte hebben aan zekerheid en stabiliteit.</t>
  </si>
  <si>
    <t>hier staat wel tegenover dat alle ouders met recht op de iack in de afbouwperiode jaarlijks te maken krijgen met negatieve inkomenseffecten.</t>
  </si>
  <si>
    <t>t2000000024 2022-2023, 31066-1123) ondersteuning van initiatieven van ouders voor emotioneel herstel concreet plaatsvindt.</t>
  </si>
  <si>
    <t>en zodra vaststaat dat betrokkene dit instructieve materiaal heeft (gehad), kan het niet anders, gelet op de aard van het materiaal, dat hij minst genomen zichzelf of een ander tot het plegen van seksueel misbruik van kinderen wilde instrueren.</t>
  </si>
  <si>
    <t>op dit moment kan een college van burgemeester en wethouders besluiten een verzoek van ouders om de haalbaarheid van een nieuwe openbare school te onderzoeken naast zich neer te leggen, onder vermelding van te geringe belangstelling.</t>
  </si>
  <si>
    <t>wanneer de school geen plaatsruimte voor de leerling heeft, is het van belang dat de school dit snel en duidelijk aan de ouders kenbaar maakt.</t>
  </si>
  <si>
    <t>er bestaan geen universele en objectieve criteria om te beoordelen hoe landen in vergelijking tot elkaar scoren op het terrein van de rechterlijke macht en fundamentele rechten, justitie en veiligheid, en mededinging.</t>
  </si>
  <si>
    <t>voorgestelde regeling de leden van de sp-fractie vragen waarom de regering ervoor kiest om het extra kindgebonden budget voor alleenstaande ouders met 619 euro per jaar te verlagen.</t>
  </si>
  <si>
    <t>dit zorgt ervoor dat zij en hun ouders de reiskosten niet meer zelf hoeven te financieren.</t>
  </si>
  <si>
    <t>de leden van de sp-fractie vroegen of de regering het met hen eens is dat inwonende kinderen boven de 27 jaar moeilijk een woning kunnen vinden en zo nee, waarom niet en zo ja, of de regering het dan ook met hen eens dat ouders nu benadeeld worden omdat het inkomen van deze kinderen meegeteld wordt.</t>
  </si>
  <si>
    <t>enerzijds is het om onderdeel van de uitvoerende macht en valt in die zin onder de politieke ministeriële verantwoordelijkheid, anderzijds is het om ook onderdeel van de magistratuur.</t>
  </si>
  <si>
    <t>de university of oxford doet daarentegen jaarlijks onderzoek naar de verblijfsduur van migranten in het vk.6 uit dit onderzoek blijkt dat over de gehele linie 69% van niet-britse burgers afkomstig uit de eu, meer dan 5 jaar in het vk wonen.</t>
  </si>
  <si>
    <t>de leden van de d66-fractievragen of de extracurriculaire activiteiten zodanig verschralen, drastisch veranderen of helemaal verdwijnen als de ouders de vrijwillige ouderbijdrage niet (kunnen) betalen en als de school geen financier kan vinden.</t>
  </si>
  <si>
    <t>het kan ertoe leiden dat het niet meer gaat om de beste keuze en beslissing voor de veiligheid van het kind, maar om een keuze waarmee men voor zichzelf als professional en als instelling het meest op safe speelt.64 een overzicht van de belangrijkste conclusies: de overheid wist vanaf 1945 dat seksueel misbruik bij uit huis geplaatste kinderen voorkwam, maar had geen idee van ernst en omvang.</t>
  </si>
  <si>
    <t>op dit moment is van circa 900 ouders in het buitenland vastgesteld dat zij 11</t>
  </si>
  <si>
    <t>allereerst concludeert de afdeling, dat de op religieuze gewetensbe- zwaren gegronde weigering van een trouwambtenaar om huwelijken tussen personen van gelijk geslacht te sluiten niet is aan te merken als een rechtstreekse uitdrukking van godsdienst die onder de reikwijdte van artikel 6 grondwet en artikel 9 evrm valt.</t>
  </si>
  <si>
    <t>de tweede kamer verzoekt de regering debat [3-7-2014] vao passend onderwijs over de motie is na het zomerreces medezeggenschap voor ouders van motie-ypma c.s. overleg gepland met siméa, vivis en leerlingen in het reguliere onderwijs met bartimeus en de ouder(organisatie)s ondersteuning (arrangement) van een cluster 1 en 2.</t>
  </si>
  <si>
    <t>mocht een nieuwkomer aanvankelijk een plek kunnen krijgen op een reguliere school en bij nader inzien beter af zijn in het reguliere nieuwkomersonderwijs, dan kunnen de betreffende besturen afspraken met elkaar maken.</t>
  </si>
  <si>
    <t>in de «subsidieregeling opvang kinderen van ouders met een trekkend/varend bestaan» komt een bepaling als artikel 7 niet voor: daar is niet voorzien in tweede kamer, vergaderjaar 2014–2015, 34 053, nr.</t>
  </si>
  <si>
    <t>van 24-6-2020 voortzetting ao afgehandeld met brief van vws aan de tweede kamer d.d. der graaf (christenunie) aangedragen armoede- en schuldenbeleid 06-07-2021 (kamerstukken ii, 2020-2021, 35 715, nr. 5) problematiek rondom sekswerkers en benodigde (financiële) hulp te bespreken met de staatssecretaris van vws (blokhuis) 4045 de staatssecretaris zegt toe de vraag van 24-6-2020 voortzetting ao afgehandeld met brief aan de tweede kamer d.d. mw.</t>
  </si>
  <si>
    <t>indruk heeft dat met de wijzigingen meer mogelijkheid wordt gecreëerd om anderstalig onderwijs te verzorgen.</t>
  </si>
  <si>
    <t>ps en irni lterschapsverke, ogen senriftelijke reactie forum voor democratie oven jssel orum voor demolratie (fvd 3 rieeft met afkeurrg kennisgenomen van het voorstel om de verkzingsorocedure van de eerste kamer te w jzgen hoewel fvd erkent dal net ongewenst s dat de verkez:ngen van de provrrciae staten kunnen horden overschaduwd doo de verk ezi’gen van de eeste ka’ier biedt het onderhavige voorste 1aarvor geen adequate oplossing los van de vraag f de eesto kamer nog oestaansrecht reft in ons parlemer! - stelsel (net voert te ve- om daar nu op in te gaan, zouden de leden daavan direct moete’ werden eko:er door ale kiesgerechtigdel nederia”des .n lats van getrapt) door ee provnca e staten alecn dan zal mmcrs worden bewekstei1 gd dat de uitkomst van de psverkeiingen las komt le staar van de samenster’g van de eerste kamer het vöorel zou er bovendien toe leden dat de opkomst van nieuwe politieke partijen 1fl het parement viroogri wordt dit iol nederlanders het gevoe geven at hun invloed op de samenstelling van de eerste kamer en daarmee het belang om te gaan stemmen nog verder afneemt vd wi 1 neder anders niet mnder 1 maar moer mogeljkheden beden om beled dat tegen hun belangen rdruist vlot te straffen er bij te sturen wanneer de provncale statenverkiezngen geen nat 09d31 kardter meer hebben, zal het opkornstcfer vermoedelijk dalen kiezers die hun teleurstel ng over nat2naa beleid wier’ uiten en verder rel 31 e wc:n q interesse n de pol lek hebben zullen nameijk eerder thuisbiijven in een a”d waa n sprake is vcc een toenemende kloof tussen aer en noger opgeleiden, zou dit een olwensel;kr ontwikkeling zijn en afdoen aan de de’nocratiscne egim tel van de besluitvorming in de eerste kamer de in dl scenario nog steeds door de p”jvincale staten wordt vtrko’cn de eerste karne- 5 dan immers in mindere mate een atspegel ng van de voorkeuren vdn ae kiesgerechtigde nederlandes 1”i dit licht verwe-ot fvd dt conceptwetsvoorstel en stelen wj rn paats daar a-r voo om de eerste kamer, zoang zij besca3t 0 rect in p aal’s van indrect te verkezen, geli;ktidg met de prov”icaie stateriverkiezogen en de waterslhap’sverkiesngen zo 01 jft eer’ relatef hoge opkomst bi al deze verke,’ngen gegarandeerd waarmee do democratische iegitimiteit van de besluitvorming gewaarborgd blijft tegeijkertijd wordt piet beoogde doe. van het kabinet bereikt de provnciale staten verkrijgen een mandaat dat niet door aandacht voor nationale thema s is verwaterd voor die nationale thema’s brengt de kiezer immers een drecte stem voor de eerste kamer uit d’jj over jssel de pvd 5 tecie’. con eventijc e grondwetswjzigir’g iicrkiezcigswij!</t>
  </si>
  <si>
    <t>voor alleenstaande ouders in de bijstand betekent de hervorming concreet dat er circa € 530 per jaar minder aan specifieke inkomensonder- steuning wordt gegeven.</t>
  </si>
  <si>
    <t>12 tnn, 2018, interne evaluatie: vrijheid van geslacht – transgender netwerk nederland evalueert de transgenderwet.</t>
  </si>
  <si>
    <t>op dit moment is het immers zo dat ouders die na 1 oktober werkloos worden nog tot de jaarwisseling hun recht behouden op toeslag.</t>
  </si>
  <si>
    <t>artikel 6 de nationaal rapporteur mensenhandel en seksueel geweld tegen kinderen vervult zijn taak in onafhankelijkheid.</t>
  </si>
  <si>
    <t>2017D25872</t>
  </si>
  <si>
    <t>Wijziging van enkele belastingwetten en enige andere wetten (Overige fiscale maatregelen 2018)</t>
  </si>
  <si>
    <t>Overige fiscale maatregelen 2018</t>
  </si>
  <si>
    <t>https://gegevensmagazijn.tweedekamer.nl/OData/v4/2.0/Document(7ddeb1f9-20ed-404c-a923-fca5636684f8)/resource</t>
  </si>
  <si>
    <t>smi is bedoeld voor gezinnen die niet in aanmerking komen voor kinderopvangtoeslag, bijvoorbeeld omdat maar een van de ouders werkt terwijl de andere ouder om sociale redenen of gezondheidsredenen (tijdelijk) niet in staat is om voor de kinderen te zorgen.</t>
  </si>
  <si>
    <t>invoering delegatiegrondslag voor een compensatieregeling in de fiscale verzamelwet 2021 de adviescommissie heeft in haar interimadvies van 14 november 2019 en haar eindadvies van 12 maart 2020 geadviseerd een compensatiere- geling in het leven te roepen voor ouders die deel uitmaakten van het onderzoek in de zogenoemde caf 11-zaak of vergelijkbare (caf-)zaken 29 artikel 4:84 awb.</t>
  </si>
  <si>
    <t>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t>
  </si>
  <si>
    <t>1 primair onderwijs (bedragen x € 1.000) naam subsidie(regeling) (met hyperlink naar 2018 2019 2020 2021 2022 2023 2024 laatste evaluatie volgende einddatum vindplaats) (jaartal met evaluatie (jaartal) subsidie (jaartal hyperlink naar van de regeling) vindplaats) regeling onderwijsvoorzieningen jongeren met een handicap (uwv) 23.400 23.200 23.200 23.200 23.200 23.200 23.200 geen 2020 20191 regeling onderwijs in het buitenland (stichting nob) 14.006 12.600 12.600 12.600 12.600 12.600 12.600 geen 2023 20231 woos: humanistisch vormend en godsdienston- derwijs2 11.630 12.130 12.630 13.130 13.630 14.130 14.630 geen 2023 20231 wpo: academische ziekenhuizen en sbd’s voor onderwijs aan zieke leerlingen3 6.920 6.920 6.920 6.920 6.920 6.920 6.920 2018 2020 2019 woos: aanpassen lesmaterialen ten behoeve van visueel gehandicapte en dyslectische leerlingen (dedicon) 3.210 3.100 3.100 3.100 3.100 3.100 3.100 geen 2020 20191 woos: techniekpact 1.425 1.375 geen geen 2019 woos: fodok 35 35 35 2014 2019 2018 woos: goed worden, goed blijven (po-raad) 1.394 2.787 2.023 geen4 2020 2019 sloa/woos: nederlands gebarencentrum 487 487 487 487 487 487 487 geen 2020 2019 woos: ouderorganisatie 1.000 1.000 1.000 1.000 1.000 1.000 1.000 2014 2020 2019 woos: stichting gedragswerk 640 640 640 640 640 640 640 2015 2020 2019 woos: onderwijsconsulenten (stichting onder- steuning scholen en ouders) 4.140 4.655 4.655 4.655 4.655 4.655 4.655 geen 2020 2019 regeling lerarenbeurs voor scholing en zij-instroom 0 0 9.000 10.000 21.000 21.000 21.000 2015 2021 2021 kaderregeling subsidiëring onderzoek en wetenschap: pre cool-onderzoek (nwo) 375 375 375 2015 2020 2020 woos: regeling cultuurbegeleider 219 1.000 1.000 geen 2020 2020 overige beschikkingen op basis van woos/sloa 18.759 28.172 28.847 33.309 30.309 30.309 30.309 divers divers divers totaal subsidie(regelingen) 87.640 98.476 106.512 109.041 117.541 118.041 118.541 tweede kamer, vergaderjaar 2019–2020, 35 300 viii, nr.</t>
  </si>
  <si>
    <t>een volgende stap in de aanpassing van de wetgeving van deze landen kan zijn dat zij ook adoptie door paren van hetzelfde geslacht zullen gaan toestaan.</t>
  </si>
  <si>
    <t>28cf87ba-2b5c-4561-9070-0b09f324f642</t>
  </si>
  <si>
    <t>2023D50906</t>
  </si>
  <si>
    <t>Wijziging van de Wet publieke gezondheid om te voorzien in een directe sturingsbevoegdheid van de Minister van Volksgezondheid, Welzijn en Sport op de directeur publieke gezondheid van de gemeentelijke gezondheidsdienst en in een grondslag voor het stellen van regels over de uitvoering van de algemene infectieziektebestrijding door de gemeentelijke gezondheidsdienst (Tweede tranche wijziging Wet publieke gezondheid)</t>
  </si>
  <si>
    <t>Tweede tranche wijziging Wet publieke gezondheid</t>
  </si>
  <si>
    <t>https://gegevensmagazijn.tweedekamer.nl/OData/v4/2.0/Document(28cf87ba-2b5c-4561-9070-0b09f324f642)/resource</t>
  </si>
  <si>
    <t>de conclusie is evenwel dat een uitvoerende rol zich niet goed tot de rol van ggd ghor nederland als koepelorganisatie verhoudt en de ggd ghor nederland, gezien haar verenigingsstructuur, geen doorzettings- macht heeft om een gezamenlijke gestroomlijnde aanpak op te leggen als er tussen de dpg’en verschillen van inzicht bestaan.</t>
  </si>
  <si>
    <t>het onderhavige wetsvoorstel expliciteert dat geslacht breder dient te worden geïnterpreteerd dan de binaire indeling van mensen in vrouwen en mannen en bevat enkele aanpassingen die de awgb in lijn brengen met dat uitgangspunt.</t>
  </si>
  <si>
    <t>4a6a10b3-09c3-408b-8ad7-02045ca198d6</t>
  </si>
  <si>
    <t>2013D42041</t>
  </si>
  <si>
    <t>Wijziging van onder meer de Wet op het primair onderwijs, de Wet op het voortgezet onderwijs en de Wet op de expertisecentra in verband met het onderwijs in de Friese taal</t>
  </si>
  <si>
    <t>https://gegevensmagazijn.tweedekamer.nl/OData/v4/2.0/Document(4a6a10b3-09c3-408b-8ad7-02045ca198d6)/resource</t>
  </si>
  <si>
    <t>tenslotte zij erop gewezen dat hier sprake is van een zeer bijzondere situatie die ook gezien moet worden in de context van het europees handvest voor regionale talen of talen van minderheden en het kaderverdrag inzake de bescherming van nationale minderheden.</t>
  </si>
  <si>
    <t>het gaat hierbij overigens om uitzonder- lijke gevallen waarbij het kind de leeftijd van 18, 19 of 20 jaar heeft, uitwonend is en geen studiefinanciering krijgt of ander inkomen geniet, waarbij de ouders 90% of meer van de kosten – waarbij de feitelijke kosten minimaal € 750 per kwartaal bedragen – voor hun rekening nemen.</t>
  </si>
  <si>
    <t>partners, minder- jarige en meerderjarige thuiswonende (pleeg)kinderen en hun ouders, komt een hogere vergoeding van affectieschade toe dan de andere in de wet genoemde gerechtigden.</t>
  </si>
  <si>
    <t>id datum/vindplaats omschrijving stand van zaken 3652 28-11-2017 mondelinge vraag de staatssecretaris heeft toegezegd de verwachting is dat de rapportage van de eerste van het lid westerveld om de evaluatie van de bestuurlijke evaluatie van de bestuurlijke afspraken over (groenlinks) aan de staatsse- afspraken met de vng over kinderen «kansen voor alle kinderen» in het najaar van cretaris van sociale zaken en in armoede die in 2018 plaatsvindt 2018 wordt opgeleverd.</t>
  </si>
  <si>
    <t>17b07124-4e27-442e-b7f2-c101e3e880d6</t>
  </si>
  <si>
    <t>2014D31756</t>
  </si>
  <si>
    <t>Uitvoering van Verordening (EU) Nr. 606/2013 van het Europees Parlement en de Raad van 12 juni 2013 betreffende de wederzijdse erkenning van beschermingsmaatregelen in burgerlijke zaken (PbEU 2013, L181) (Uitvoeringswet verordening wederzijdse erkenning van beschermingsmaatregelen in burgerlijke zaken)</t>
  </si>
  <si>
    <t>Uitvoeringswet verordening wederzijdse erkenning van beschermingsmaatregelen in burgerlijke zaken</t>
  </si>
  <si>
    <t>https://gegevensmagazijn.tweedekamer.nl/OData/v4/2.0/Document(17b07124-4e27-442e-b7f2-c101e3e880d6)/resource</t>
  </si>
  <si>
    <t>omdat slechts in sommige zaken sprake zal zijn van grensoverschrijdende problematiek, wordt hiermee onnodige werklast voor de rechterlijke macht voorkomen.</t>
  </si>
  <si>
    <t>maar het nut van een informatiecommissaris moet ook meer in het algemeen bezien worden, namelijk in het bieden van een tegenwicht voor de neiging van bestuursorganen om de stroom van informatie naar het publiek te beheersen en te beperken.</t>
  </si>
  <si>
    <t>zie het rapport van de staatscommissie herijking ouder- schap, 7 december 2016, «kind en ouders in de 21ste eeuw», p. 94 en 129.</t>
  </si>
  <si>
    <t>de menukaart van het npo benoemt ouders bij onderdeel f als randvoorwaarde, maar het wordt aan scholen overgelaten of en hoe ze ouders betrekken.30 in het masterplan worden de ouders benoemd als een van de vele partners rond de school, bijvoorbeeld in het kader van leesontwikkeling.</t>
  </si>
  <si>
    <t>116 de tk wordt voor het kerstreces 2020 geïnformeerd met de en ouders met kinderen (t.v.v.</t>
  </si>
  <si>
    <t>in dat onderzoek zegt het scp dat, als je ouderbetrokkenheid echt hoog op de agenda wilt zetten, je ervoor moet zorgen dat de ouders een partnerschap met de school aangaan.</t>
  </si>
  <si>
    <t>het kabinet heeft er bij de invoering van passend onderwijs voor gekozen om samenwerkingsverbanden te vormen die de leerling-stromen volgen en grotendeels overeenkomen met gemeentegrenzen.</t>
  </si>
  <si>
    <t>5dff15ee-609b-4488-b3f6-0e6adb7b2ef8</t>
  </si>
  <si>
    <t>2014D03874</t>
  </si>
  <si>
    <t>https://gegevensmagazijn.tweedekamer.nl/OData/v4/2.0/Document(5dff15ee-609b-4488-b3f6-0e6adb7b2ef8)/resource</t>
  </si>
  <si>
    <t>hoge raad der nederlanden bijlage bij het advies van de president van en de procureur-generaal bij de hoge raad inzake het wetsvoorstel uitbreiding maatregelen rechterlijke macht opmerkingen bij het wetsvoorstel onderdeeli / na artikel 4 6f wordt een artikel ingevoegd, luidende: artikel 46fa 1.</t>
  </si>
  <si>
    <t>met de opening van de eerste moskee in nederland in 1955, kreeg de islam concreet vorm in de publieke ruimte.</t>
  </si>
  <si>
    <t>het voorstel zal enige invloed hebben op de werkbelasting van de rechterlijke macht.</t>
  </si>
  <si>
    <t>3 zie voor een uitgebreide bespreking van alle relevante rechten van het kind: staatscommissie herijking ouderschap, kind en ouders in de 21ste eeuw, den haag 2016, p. 30 e.v.</t>
  </si>
  <si>
    <t>a1a5eb9f-62a1-4992-97d3-9c144376341d</t>
  </si>
  <si>
    <t>2018D54402</t>
  </si>
  <si>
    <t>Advies Nationaal Rapporteur Mensenhandel en Seksueel Geweld tegen Kinderen</t>
  </si>
  <si>
    <t>https://gegevensmagazijn.tweedekamer.nl/OData/v4/2.0/Document(a1a5eb9f-62a1-4992-97d3-9c144376341d)/resource</t>
  </si>
  <si>
    <t>strafbaarstel/ing artikel 136h sr het wetsvoorstel beoogt een zelfstandige strafbaarstelling te creëren voor kort— gezegd het zonder toestemming vervaardigen en/of misbruik maken van seksueel beeldmateriaal.</t>
  </si>
  <si>
    <t>voor studenten met minder draagkrachtige ouders blijft de aanvullende beurs volledig gehandhaafd.</t>
  </si>
  <si>
    <t>van oudsher naar nu: de situatie met betrekking tot het ouderlijk gezag de leden van de cda-fractie constateren dat de initiatiefnemers in de memorie van toelichting in de beschrijving van de historische ontwik- keling het jaar 1984 als startpunt nemen, omdat in dat jaar de hoge raad besloot dat bij echtscheiding het ook mogelijk moet zijn dat beide ouders gezag over het kind blijven uitoefenen.</t>
  </si>
  <si>
    <t>een aanbod voor ouders van delictplegende 12-minners voor opvoedingsondersteuning is op dit moment in ontwikkeling.</t>
  </si>
  <si>
    <t>de gelijkebe- handelingswetgeving van zuid-afrika kent – net als door de initiatief- nemers wordt voorgesteld – een wettelijke bepaling waarbij geslachtsken- merken expliciet onder de grond geslacht zijn gebracht.</t>
  </si>
  <si>
    <t>3738c3d7-0c5b-4d2f-9086-f7d8be837e58</t>
  </si>
  <si>
    <t>2023D18420</t>
  </si>
  <si>
    <t>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t>
  </si>
  <si>
    <t>https://gegevensmagazijn.tweedekamer.nl/OData/v4/2.0/Document(3738c3d7-0c5b-4d2f-9086-f7d8be837e58)/resource</t>
  </si>
  <si>
    <t>doel van het wetsvoorstel het goed onderhouden van een adequate, minimaal benodigde krijgs- macht vraagt volgens de initiatiefnemers derhalve om continuïteit en constitutionele inbedding.</t>
  </si>
  <si>
    <t>totaal investeringskas- stroom – 1.962 – 5.464 – 510 – 390 – 175 0 0 4a.</t>
  </si>
  <si>
    <t>de commissie bescherming persoonsgegevens bes geeft aan dat het in het geval van toestemming op basis van de wet bescherming persoons- gegevens bes moet gaan om ondubbelzinnige of uitdrukkelijke toestemming, en wijst erop dat dit niet duidelijk genoeg blijkt uit de consultatieversie van het wetsvoorstel, en dat het ook niet helder is hoe de ouders om toestemming worden gevraagd en hoe de ouders hun toestemming eventueel ook weer kunnen intrekken zonder dat dit gevolgen heeft voor de dienstverlening.</t>
  </si>
  <si>
    <t>tevens hopen de indieners dat de wettelijke verankering van het recht tot toegang tot deze activiteiten ertoe leidt dat ouders zich minder snel zullen laten afschrikken door een hogere ouderbijdrage.</t>
  </si>
  <si>
    <t>doelgroepen minderjarige studenten uit gezinnen met lage inkomens een klein deel van de groep studenten en hun ouders is niet in staat om alle onderwijsbenodigdheden te betalen die voortkomen uit het volgen van een mbo-opleiding.</t>
  </si>
  <si>
    <t>bevorder de inzet van meer dwingende vormen van ouderbetrokken- heid, en richt daarbij de inzet in het bijzonder op ouders die wel kunnen maar niet willen participeren om de ontwikkeling van hun kinderen te verbeteren 25 https://magazines.dji.nl/djizien/2019/07/bart-reedijk tweede kamer, vergaderjaar 2022–2023, 36 261, nr.</t>
  </si>
  <si>
    <t>het kabinet acht dit niet wenselijk, omdat voor veel ouders de juridische duiding van «moeder» van betekenis is.</t>
  </si>
  <si>
    <t>het versterken van de maatschappelijke emancipatie en het vergroten van de sociale integratie van niet-westerse migranten (od 4.2.2) toelichting: od 1: de juridisch verplichte bedragen hebben betrekking op de bijdragen aan het participatiefonds, gemeentefonds, coa en ibg voor de uitvoering van de wet inburgering.</t>
  </si>
  <si>
    <t>zo ook voor de invulling van wat gebruikelijk is bij de zorg van ouders aan kinderen.</t>
  </si>
  <si>
    <t>van meer recente datum is het rapport «arbeids- migranten» van de arbeidsinspectie uit 2021, over de arbeidsomstandigheden van arbeidsmi- granten in nederland waar door de coronapandemie meer aandacht voor kwam.</t>
  </si>
  <si>
    <t>karakter van het funderend onderwijs voor ouders gewaarborgd is, door scholen te verbieden bijdragen op te dringen voor activiteiten en faciliteiten vanuit en voor scholen.</t>
  </si>
  <si>
    <t>ouders kunnen om uiteenlopende redenen de keuze maken om een geschil niet aanhangig te maken bij de geschillencommissie.</t>
  </si>
  <si>
    <t>het feit dat de overheid het geslacht van cisgender kinderen eenvoudig erkent, maar het geslacht van transgender- en intersekse kinderen niet, is strijdig met dat verbod op onderscheid.</t>
  </si>
  <si>
    <t>de afrikaanse slaven die worden verkocht aan eilandelijke huishoudingen krijgen ook nakomelingen.</t>
  </si>
  <si>
    <t>mrb zegt de kamer toe dat de parlementaire agenda punt [14-04-2022] - toezegging wordt betrokken in de triparte begeleidingscommissie ook tripartite wordt commissiedebat conceptopdracht staatscommissie voorbereiding staatscommissie rechtsstaat. samengesteld, dus tweede kamer, eerste rechtsstaat kamer en rechterlijke macht.</t>
  </si>
  <si>
    <t>in artikel 9 is het uitgangspunt verwoord dat een kind niet wordt gescheiden van zijn of haar ouders tegen hun wil.</t>
  </si>
  <si>
    <t>met dit in gedachte zetten we voor onze datacenters in op 100% groene stroom uit nederland.</t>
  </si>
  <si>
    <t>niet alle seksueel getinte toenade- ringen werden als overlast worden ervaren. 41 procent van de vrouwen vindt het vleiend als mannen op straat hen op een respectvolle manier complimenteren met hun uiterlijk. 81 procent van de vrouwen negeert de straatintimidatie die zij op dat moment ervaren.</t>
  </si>
  <si>
    <t>wel vindt op een aantal wetstechnische, procedurele en inhoudelijke punten stroom- lijning plaats, die samenhangt met de samenvoeging met andere stelsels en de achterliggende vereenvoudigingsgedachte.</t>
  </si>
  <si>
    <t>de voorgestelde wijzigingen zijn een goede stap richting de verdere emancipatie van transgender personen.</t>
  </si>
  <si>
    <t>653). takenpakket van vertrouwensinspecteurs; het verbeteren van de laagdrempeligheid van het meldpunt bĳ inspectie (mede naar aanleiding van suggesties van het laks, ouders &amp;amp; onderwĳs en balans); aandacht binnen de lerarenopleidingen; structuur van vertrouwenspersoon «intern/extern» en het jaarlĳks monitoren via enquête en inspectie; zicht op bĳscholing; aandacht voor concrete sancties in regelgeving voor sociale veiligheid in het buitenland, specifiek in frankrĳk; aandacht voor leerlingen die minder machtig zĳn.</t>
  </si>
  <si>
    <t>in de implicatie van de vraag van deze leden of de regering het bij een bevestigend antwoord het gerechtvaardigd acht om deze groep uit te sluiten van de maatregelen, die activerend zouden moeten werken, maar voor hen juist meer armoede behelzen (gezinsbijstand, huishoudinkomen, normering inkomensbeleid) kan de regering hen niet volgen.</t>
  </si>
  <si>
    <t>db5a882d-7c13-4369-9fd2-95668d726946</t>
  </si>
  <si>
    <t>2014D31651</t>
  </si>
  <si>
    <t>Wijziging van de Postwet 2009 tot modernisering en flexibilisering van de universele postdienstverlening (modernisering UPD)</t>
  </si>
  <si>
    <t>https://gegevensmagazijn.tweedekamer.nl/OData/v4/2.0/Document(db5a882d-7c13-4369-9fd2-95668d726946)/resource</t>
  </si>
  <si>
    <t>artikel iii – instellingswet acm de wet van 25 juni 2014 tot wijziging van de instellingswet autoriteit consument en markt en enige andere wetten in verband met de stroom- lijning van het door de autoriteit consument en markt te houden markttoezicht (stb. 2014, 247) is per 1 augustus 2014 in werking getreden.</t>
  </si>
  <si>
    <t>7e5bdfee-565a-4462-b786-f4aa3f7371a0</t>
  </si>
  <si>
    <t>2022D04627</t>
  </si>
  <si>
    <t>Wijziging van Boek 7 van het Burgerlijk Wetboek en enige andere wetten in verband met de implementatie van Richtlijn (EU) 2019/1152 van het Europees Parlement en de Raad van 20 juni 2019 betreffende transparante en voorspelbare arbeidsvoorwaarden in de Europese Unie (PbEU 2019, L 186) (Wet implementatie EU-richtlijn transparante en voorspelbare arbeidsvoorwaarden)</t>
  </si>
  <si>
    <t>Wet implementatie EU-richtlijn transparante en voorspelbare arbeidsvoorwaarden</t>
  </si>
  <si>
    <t>https://gegevensmagazijn.tweedekamer.nl/OData/v4/2.0/Document(7e5bdfee-565a-4462-b786-f4aa3f7371a0)/resource</t>
  </si>
  <si>
    <t>de regeling dienstverlening aan huis maakt volgens deze uitspraak een niet toegestaan indirect onderscheid op basis van geslacht in het kader van de socialezekerheidswetgeving voor wat betreft huishoudelijk werkers die gefinancierd worden uit een pgb.</t>
  </si>
  <si>
    <t>in deze zin, gaat de norm alleen over het gedrag van ouders; d.w.z. de verzorging en opvoeding van het kind door ouders.</t>
  </si>
  <si>
    <t>uit de evaluatie van de wet op de jeugdzorg is gebleken dat hierdoor knelpunten ontstaan bij een integrale aanpak van problemen bij jeugdigen en ouders.</t>
  </si>
  <si>
    <t>7 nota van wijziging het voorstel van wet wordt als volgt gewijzigd: a de begrotingsstaat van het ministerie van sociale zaken en werkgele- genheid (xv) voor het jaar 2018 komt te luiden: vaststelling van de begrotingsstaten van het ministerie van sociale zaken en werkgelegenheid voor het jaar 2018 (bedragen x € 1.000) artikel omschrijving verplich- uitgaven ontvangsten tingen totaal 31.922.422 31.989.648 1.885.541 1 arbeidsmarkt 508.873 509.873 24.000 2 bijstand, participatiewet en toeslagenwet 6.694.658 6.754.743 2.572 3 arbeidsongeschiktheid 824 824 0 4 jonggehandicapten 3.298.349 3.298.349 0 5 werkloosheid 152.392 156.490 0 6 ziekte en zwangerschap 8.118 8.118 0 7 kinderopvang 2.853.198 2.853.198 1.548.224 8 oudedagsvoorziening 24.447 24.447 0 9 nabestaanden 1.348 1.348 0 10 tegemoetkoming ouders 5.604.200 5.604.200 272.478 11 uitvoering 468.574 468.574 0 12 rijksbijdragen 11.596.718 11.596.718 0 13 integratie en maatschappelijke samenhang 317.108 317.108 1.200 96 apparaatsuitgaven kerndepartement 295.856 295.856 36.655 98 algemeen 29.041 31.084 412 99 nominaal en onvoorzien 68.718 68.718 0 de (sub-)totaaltellingen in de begrotingsstaat worden met deze wijzigingen in overeenstemming gebracht. kst-34775-xv-7 issn 0921 - 7371 ’s-gravenhage 2017 tweede kamer, vergaderjaar 2017–2018, 34 775 xv, nr.</t>
  </si>
  <si>
    <t>de leden van de sp-fractie vragen hoeveel alleenstaande ouders in de wwb in armoede leven en hoeveel kinderen van alleenstaande ouders in de wwb op groeien in armoede.</t>
  </si>
  <si>
    <t>in het kader van de leerplichtwet 1969 zijn de ouders en (vanaf de leeftijd van 12 jaar) de jongere zelf verantwoordelijk voor het voldoen aan de leer- en kwalificatieplicht.</t>
  </si>
  <si>
    <t>de gerechtelijke toekenning kan niet leiden tot meer dan twee ouders. - artikel 1:215 bw geeft nadere voorwaarden voor de gerechtelijke toekenning van het ouderschap na draagmoederschap. - artikel 1:216 bw regelt wat minimaal dient te worden opgenomen in de draagmoederschapsovereenkomst.</t>
  </si>
  <si>
    <t>in het kader van kennisontwikkeling is op basis van de verworven inzichten een wetenschappelijke publicatie verzorgd over het onderwerp ‘armoede en inclusie’.</t>
  </si>
  <si>
    <t>instroom bachelor- en masteropleiding per 1 februari 2023 de regering verwacht dat door de terugkeer van fysiek onderwijs en de inspanning die instellingen leveren om coronagerelateerde studievertra- gingen op korte termijn aan te pakken, bijvoorbeeld door inzet van middelen uit het nationaal programma onderwijs, het mogelijk zal zijn om per 1 februari 2023 met een afgeronde vooropleiding in of door te stromen in of naar het hoger onderwijs.</t>
  </si>
  <si>
    <t>vooruitlopend op de benodigde wetgeving is op basis van het beleidsbe- sluit van 6 december 201930 een compensatie aan de in dat besluit genoemde betrokken toeslaggerechtigde ouders verstrekt.</t>
  </si>
  <si>
    <t>ook is de geschillencommissie kinderopvang niet toegankelijk voor ouders met een kindplaats bij gastouderopvang of peuterspeelzaal.</t>
  </si>
  <si>
    <t>39 deze wet zal dus alleen effect sorteren als de gehele strafrechtketen op het gebied van seksueel geweld goed functioneert.</t>
  </si>
  <si>
    <t>als we weer uitgaan van dezelfde parameters (en alleen 21% van de ouders, maar ook 21% van de kinderen gebruik gaat maken van de mogelijkheid van een dubbele achternaam te krijgen) kan dat betekenen dat er ongeveer 84.000 aktes van naamskeuze moeten worden opgemaakt in de overgangsperiode (primair proces).</t>
  </si>
  <si>
    <t>tĳdens het proces bĳ de uht en de commissies wordt uitgegaan van het verhaal van de ouder en wordt aangesloten op de behoeften van de ouders.</t>
  </si>
  <si>
    <t>verwerking van persoonsgegevens artikel 5.1.1 1 het college is bevoegd tot het verwerken van persoonsgegevens van de cliënt, waaronder gegevens over gezondheid die noodzakelijk zijn voor de beoordeling van diens behoefte aan ondersteuning van zijn participatie of zelfredzaamheid dan wel opvang of beschermd wonen, alsmede persoonsgegevens van diens ouders en gezinsleden die noodzakelijk zijn om vast te stellen welke hulp deze aan de cliënt bieden of kunnen bieden, voor zover deze zijn verkregen in het kader van het onderzoek, bedoeld in artikel 2.3.2, dan wel op grond van artikel 2.3.8, 5.2.2, 5.2.3, 5.2.4 of 5.2.5, en noodzakelijk zijn voor de uitvoering van artikel 2.1.4, 2.1.4a, 2.1.4b, 2.1.5, 2.3.2, 2.3.3, 2.3.5, 2.3.6, 2.3.9, 2.3.10, 2.4.1 of 2.4.3.</t>
  </si>
  <si>
    <t>door het hele ondersteu- ningsaanbod op te nemen in de schoolgids kunnen ouders en leerlingen alle informatie over de ondersteuning vinden in een overzichtelijk document.</t>
  </si>
  <si>
    <t>het op 26 oktober 2011 aan de tweede kamer aangeboden rapport over het experiment bevordering arbeidsparticipatie alleenstaande ouders wwb, laat zien dat extra aandacht in de vorm van re-integratieactiviteiten (scholing, workshops, begeleiding, gesprekken) belangrijk is.</t>
  </si>
  <si>
    <t>hiermee wil het kabinet stromen naar laagbelastende of niet-coöperatieve jurisdicties zoveel mogelijk laten opdrogen.</t>
  </si>
  <si>
    <t>omschrĳving van de motie vindplaats stand van zaken 08-07-2022 wordt afgedaan met de beleidslĳn over hoe de voorwaarden voor motie van de leden van den berg en van der staaĳ over wettelĳke belemmeringen voor gegevensuitwisseling in de zorg optimaal kunnen bĳdragen « nu en in de gegevensuitwisseling inventariseren 35925xvi, nr. 53 toekomst« aan het laten stromen van gegevens tussen zorgprofessionals.</t>
  </si>
  <si>
    <t>bf3d19cc-14eb-4622-9abb-30ab54aefab0</t>
  </si>
  <si>
    <t>2013D15831</t>
  </si>
  <si>
    <t>https://gegevensmagazijn.tweedekamer.nl/OData/v4/2.0/Document(bf3d19cc-14eb-4622-9abb-30ab54aefab0)/resource</t>
  </si>
  <si>
    <t>– alternatieve-zorgaanbieder: een solistisch werkende, niet-geregistreerde zorgverlener die andere zorg levert, dan wel een instelling die uitsluitend door niet-geregistreerde zorgverleners andere zorg doet verlenen; – andere zorg: handelingen op het gebied van de individuele gezond- heidszorg als bedoeld in artikel 1 van de wet op de beroepen in de individuele gezondheidszorg, niet zijnde awbz-zorg of zvw-zorg, alsmede handelingen met een ander doel dan het bevorderen of bewaken van de gezondheid van de cliënt; – awbz-zorg: zorg of dienst als omschreven bij of krachtens de algemene wet bijzondere ziektekosten; – calamiteit: een niet-beoogde of onverwachte gebeurtenis, die betrekking heeft op de kwaliteit van de zorg en die tot de dood van een cliënt of een ernstig schadelijk gevolg voor een cliënt heeft geleid; – cliënt: een natuurlijke persoon die zorg vraagt of aan wie zorg wordt verleend; – dossier: de schriftelijk of elektronisch vastgelegde gegevens met betrekking tot de verlening van zorg aan een cliёnt; – geweld in de zorgrelatie: seksueel binnendringen van het lichaam van of ontucht met een cliënt, alsmede geweld jegens een cliënt, door iemand die in dienst of in opdracht van een instelling of opdrachtnemer van een instelling werkzaam is, dan wel door een andere cliënt met wie de cliënt gedurende het etmaal of een dagdeel in een accommodatie van een instelling verblijft; – huiselijk geweld: huiselijk geweld als bedoeld in artikel 1, eerste lid, van de wet maatschappelijke ondersteuning; – huiselijke kring: de familie of (ex-)partner of mantelzorger van slachtoffers van huiselijk geweld dan wel kindermishandeling; – instelling: een rechtspersoon die bedrijfsmatig zorg verleent, een organisatorisch verband van natuurlijke personen die bedrijfsmatig zorg verlenen of doen verlenen, alsmede een natuurlijke persoon die bedrijfs- matig zorg doet verlenen; – kindermishandeling: kindermishandeling als bedoeld in artikel 1 van de wet op de jeugdzorg; – klager: de persoon die een klacht heeft ingediend; – melding: een schriftelijk of elektronisch bericht over: 1°. het functioneren van de zorg of de kwaliteitsborging van een aanbieder; 2°. het professioneel functioneren van een zorgverlener; 3°. een product of apparaat dat toepassing vindt in de zorg, of het handelen van het bij dat product of apparaat betrokken bedrijf; – niet-geregistreerde zorgverlener: een zorgverlener die niet staat ingeschreven in een register als bedoeld in artikel 3 van de wet op de beroepen in de individuele gezondheidszorg, noch een beroep uitoefent waarvan de opleiding krachtens artikel 34, eerste lid, van die wet is geregeld of aangewezen; – onze minister: onze minister van volksgezondheid, welzijn en sport; – professionele standaard: richtlijnen, modules, normen, zorgstan- daarden dan wel organisatiebeschrijvingen die betrekking hebben op het gehele zorgproces of een deel van een specifiek zorgproces en die vastleggen wat noodzakelijk is om vanuit het perspectief van de cliënt goede zorg te verlenen; – solistisch werkende zorgverlener: een zorgverlener die, anders dan in dienst of onmiddellijk of middellijk in opdracht van een instelling beroepsmatig zorg verleent; – vertegenwoordiger: de persoon of personen die een zorgaanbieder op grond van enige wettelijke bepaling in plaats van of naast de cliënt moet betrekken bij de nakoming van verplichtingen jegens de cliënt; – zorg: awbz-zorg, zvw-zorg en andere zorg; tweede kamer, vergaderjaar 2012–2013, 32 402, nr.</t>
  </si>
  <si>
    <t>dit leidt tot een beperking van het aantal formele aanvragen en daarmee tot een beperking van de werklast van de gemeente (en dus ook van de rechterlijke macht), zonder dat dit ten koste gaat van de rechtspositie van de cliënt.</t>
  </si>
  <si>
    <t>risicojongeren veroorzaken niet alleen problemen, ze hebben ook problemen: vaak verkeren ze in een moeilijke thuissituatie, ontbreken ouders die als rolmodel kunnen fungeren, is sprake van een taalachter- stand, armoede, geweld en schulden.</t>
  </si>
  <si>
    <t>56504e2c-7e15-4743-8093-c7a351e268dc</t>
  </si>
  <si>
    <t>2014D41856</t>
  </si>
  <si>
    <t>https://gegevensmagazijn.tweedekamer.nl/OData/v4/2.0/Document(56504e2c-7e15-4743-8093-c7a351e268dc)/resource</t>
  </si>
  <si>
    <t>in het wetsvoorstel noch in het wodc-rapport wordt aangegeven waarom in die zaken waarin een slachtoffer aanwezig is en gebruik maakt van zijn adviesrecht met betrekking tot de strafoplegging, dit in overeenstemming is met de tendens waarin de rechterlijke macht juist beoogt willekeur tegen te gaan en juist te komen tot een consistente strafoplegging.</t>
  </si>
  <si>
    <t>verschillen in levensverwachting de leden van de sp-fractie vragen de regering naar de verschillen in levensverwachting uitgesplitst naar opleidingsniveau en geslacht.</t>
  </si>
  <si>
    <t>de voorbereidingen op het proces voor ouders die de kwalificatie opzet of grove schuld (o/gs) hebben gekregen is eveneens in mei gestart.</t>
  </si>
  <si>
    <t>wat is het oordeel van de regering over het voorstel van de stichting donorkind en van het fiom om ouders en donorkinderen, op een bepaalde leeftijd, een brief te sturen met voorlichting en het aanbod tot ondersteuning bij het vertellen over de afstamming?</t>
  </si>
  <si>
    <t>op grond van het derde lid kan toestemming worden aangevraagd voor een gehele opleiding of voor een anderstalig traject binnen een neder- landstalige opleiding.</t>
  </si>
  <si>
    <t>maar ook voordat de schuld in rechte vast komt te staan kan de (vermeende) betrokkenheid bij een seksueel misdrijf al grote gevolgen hebben voor iemands leven.</t>
  </si>
  <si>
    <t>wel wordt bekeken of, in overleg met de ouder, hiervan afgeweken kan worden als er ouders in zeer schrijnende situaties zijn, waarvan het evident is dat zij eerder geholpen dienen te worden.</t>
  </si>
  <si>
    <t>daarnaast ontvangt betrokkene een nieuwe geboor- teakte met vermelding van het nieuwe geslacht.</t>
  </si>
  <si>
    <t>brenninkmeijer over waarheids- vinding in de jeugdbescherming, geven de auteurs aan dat waarheids- vinding in de jeugdbescherming steeds moet berusten op een zorgvuldige afweging van twee belangen: enerzijds bescherming van jeugdigen en anderzijds het zorgvuldig omgaan met de relatie met zo mogelijk beide ouders.</t>
  </si>
  <si>
    <t>45160b0a-7f02-4ef9-8201-527f6f8e749d</t>
  </si>
  <si>
    <t>2013D22744</t>
  </si>
  <si>
    <t>https://gegevensmagazijn.tweedekamer.nl/OData/v4/2.0/Document(45160b0a-7f02-4ef9-8201-527f6f8e749d)/resource</t>
  </si>
  <si>
    <t>indien de ouders van de studerende of een van hen na de laatste dag van de periode waarop de herziening, bedoeld in artikel 9.9, eerste lid, ziet of na de laatste adreswijziging, bedoeld in de vorige volzin, zijn of is ingeschreven op hetzelfde woonadres als de studerende, dan vindt de herziening plaats met ingang van de dag van deze adreswijziging.</t>
  </si>
  <si>
    <t>ik ben het met deze leden eens om in het vervolg te spreken van «instructief materiaal voor seksueel misbruik van kinderen», omdat het gebruik van de term «pedohandboek» als onnodig stigmatiserend kan worden ervaren.</t>
  </si>
  <si>
    <t>het belang van werk voor de ouders wordt onder- schreven vanwege de bijdrage die zij hierdoor kunnen leveren aan de maatschappij en de bijdrage die werk kan hebben op integratie.</t>
  </si>
  <si>
    <t>de minister dient daarbij leerlingen, ouders, leraren, scholen, samenwerkingsverbanden en veldorganisaties te betrekken, net als medeoverheden en andere relevante bewindspersonen.</t>
  </si>
  <si>
    <t>voorts wordt nog opgemerkt dat het gebruik van lokprofielen voor het verlenen van assistentie aan de opsporing door niet-overheidsinstanties of burgers niet strookt met het uitgangspunt van een integere en behoorlijke strafrechtspleging.141 het wettelijk strafmaximum van het delict seksueel benaderen van kinderen wordt gesteld op ten hoogste twee jaren gevangenisstraf of geldboete van de vierde categorie.</t>
  </si>
  <si>
    <t>dit biedt verzekerden die vanwege hun intensieve zorgvraag recht hebben op wlz-zorg de mogelijkheid te kiezen voor afname van zorg op de manier die het beste bij hen past; in een instelling of thuis bij hun partner of ouders.</t>
  </si>
  <si>
    <t>in het voorstel zoals ingediend werd aangesloten bij de reeds bestaande regel met betrekking tot kinderen die ten tijde van de wijziging van de vermelding van het geslacht van hun ouder reeds zijn geboren: de desbetreffende persoon blijft juridisch de ouder die deze tevoren was, dus de vader of de moeder van het kind.</t>
  </si>
  <si>
    <t>in de situatie dat er binnen een gezin op bijstandsniveau een kind van 11 jaar is, dat naar het voortgezet onderwijs gaat, gaan de ouders er maxi- maal € 24,– per maand op achteruit.</t>
  </si>
  <si>
    <t>een gelijke financiële toegankelijkheid voor kinderen van werkende ouders is van belang zodat de keuze voor kinderopvang of peuterspeelzaalwerk geen financiële afweging is, maar een afweging op basis van de behoeften van het kind en de combinatie van arbeid en zorg die ouders voor ogen hebben.</t>
  </si>
  <si>
    <t>beide ouders dienen dan binnen zes maanden na het overlijden hun aanvraag in.</t>
  </si>
  <si>
    <t>voor ouders die deze betaling hebben ontvangen op een datum eerder dan 12 februari 2021, geldt een moratorium van 12 maanden vanaf 12 februari 2021.</t>
  </si>
  <si>
    <t>in beide ouders moeten gezamenlijk in persoon voor de de eerste plaats mag het kind, indien het ten tijde van het ambtenaar van de burgerlijke stand verschijnen om een ontstaan van familierechtelijke betrekkingen met beide verklaring af te leggen (artikel 1:5 lid 4 bw).</t>
  </si>
  <si>
    <t>ook geven initiatiefnemers aan dat indien ouders hun ouderlijke taak schromelijk hebben misbruikt of nagelaten, dit een contra-indicatie vormt voor het herenigen van kind en ouders.</t>
  </si>
  <si>
    <t>zowel boink als de brancheorganisatie kinder- opvang heeft toegezegd om houders en ouders, van die locaties waar vanwege de omvang alternatieve ouderraadpleging mogelijk is, te willen ondersteunen om tot een oudercommissie te komen.</t>
  </si>
  <si>
    <t>7e8d2f7f-04ed-4f7a-bd28-c8860a9889f8</t>
  </si>
  <si>
    <t>2017D28046</t>
  </si>
  <si>
    <t>Wijziging van diverse wetten op het terrein van de volksgezondheid in verband met de fusie van de Inspectie voor de Gezondheidszorg en de Inspectie jeugdzorg tot de Inspectie gezondheidszorg en jeugd</t>
  </si>
  <si>
    <t>https://gegevensmagazijn.tweedekamer.nl/OData/v4/2.0/Document(7e8d2f7f-04ed-4f7a-bd28-c8860a9889f8)/resource</t>
  </si>
  <si>
    <t>haar werkterrein omvat de jeugdwet, de wet maatschappelijke ondersteuning 2015 (doch uitsluitend voor zover het gaat om de advies- en meldpunten huiselijk geweld en kindermishan- deling), de beginselenwet justitiële jeugdinrichtingen, de wet opneming buitenlandse kinderen ter adoptie en de subsidieregeling opvang kinderen van ouders met een trekkend/varend bestaan.</t>
  </si>
  <si>
    <t>ook op nieuwe scholen hebben ouders en leerlingen recht op onderwijs van zo goed mogelijke kwaliteit.</t>
  </si>
  <si>
    <t>853–876) planning eindrapportage: wethouders te beklemtonen dat ook december 2012 alleenstaande ouders mét startkwali- ficatie in de periode in de opmaat naar de arbeidsmarkt extra moeten worden gestimuleerd om dit ter hand te blijven nemen.</t>
  </si>
  <si>
    <t>daarnaast geeft de eerder gepresenteerde boxplottabel (figuur 8) geen zicht op specifieke groepen zoals mensen in de bijstand, aow’ers zonder aanvullend pensioen of alleenstaande ouders.</t>
  </si>
  <si>
    <t>ongeveer 75% van de ouders vraagt zelf de dubbele kinderbijslag aan.</t>
  </si>
  <si>
    <t>het gaat om situaties waarin een van de ouders volgens de brp is verhuisd naar een adres waar reeds andere personen staan ingeschreven.</t>
  </si>
  <si>
    <t>vergelijk in dit verband ook artikel 4, derde lid, van de wet op het primair onderwijs, de wet op het voortgezet onderwijs en de wet op de expertise- centra waar staat dat de regeling de op godsdienst of levensbeschouwing van de ouders berustende keuze van een school eerbiedigt.</t>
  </si>
  <si>
    <t>38c593dc-8f8b-4bda-a6c3-f2733e555a6c</t>
  </si>
  <si>
    <t>2013D35223</t>
  </si>
  <si>
    <t>Vaststelling van de begrotingsstaat van de overige Hoge Colleges van Staat en Kabinetten van de Gouverneurs (IIB) voor het jaar 2014</t>
  </si>
  <si>
    <t>https://gegevensmagazijn.tweedekamer.nl/OData/v4/2.0/Document(38c593dc-8f8b-4bda-a6c3-f2733e555a6c)/resource</t>
  </si>
  <si>
    <t>het is daarom niet mogelijk een concrete resultaatsafspraak te maken omtrent de ontwikkeling van deze stromen in relatie tot het kabinetsbeleid om belastingontwijking aan te pakken.</t>
  </si>
  <si>
    <t>ouders gaven aan dringend behoefte te hebben aan veiligheid, erkenning, eerlijkheid, duidelijkheid, menselijkheid, 7 zie voor de achtergrond van de herijking o.a.</t>
  </si>
  <si>
    <t>of kapitaalkrachtige ouders die gebruik maken van het schaduwonderwijs.</t>
  </si>
  <si>
    <t>de term vertrouwenspersoon wordt in veel kinderopvangorganisaties reeds gebruikt voor een persoon die binnen de eigen organisatie is aangewezen om als aanspreekpunt te dienen voor ouders of medewerkers voor het behandelen van bepaalde signalen of klachten.</t>
  </si>
  <si>
    <t>hoe denkt de regering te voorkomen dat er toch sprake zal zijn van dwang of drang op ouders om een dergelijk huisbezoek toe te staan?</t>
  </si>
  <si>
    <t>de nova adviseert dan ook om specifiek strafbaar te stellen het maken, bezitten en verspreiden van materiaal dat ertoe strekt zichzelf of anderen vaardig- heden bij te brengen ten aanzien van het seksueel misbruik van kinderen.</t>
  </si>
  <si>
    <t>bij de besloten akkoordprocedure buiten faillissement wordt de rechts- macht bepaald aan de hand van artikel 3 rv.</t>
  </si>
  <si>
    <t>denk hierbij aan de toegankelijkheid van het bestuur voor personeel, ouders en leerlingen en de overzichtelijkheid van alle facili- teiten op locatieniveau.</t>
  </si>
  <si>
    <t>online toegankelijk via https://www.rijksoverheid.nl/documenten/rapporten/2016/12/07/rapport-van-de- staatsommissie-herijking-ouderschap-kind-en-ouders-in-de-21ste-eeuw.</t>
  </si>
  <si>
    <t>599397e5-c41c-4cc2-8dd7-7ecc57e06961</t>
  </si>
  <si>
    <t>2022D01580</t>
  </si>
  <si>
    <t>Wijziging van enkele wetten op het gebied van Justitie en Veiligheid in verband met aanpassingen van overwegend technische aard (Verzamelwet Justitie en Veiligheid 2022)</t>
  </si>
  <si>
    <t>https://gegevensmagazijn.tweedekamer.nl/OData/v4/2.0/Document(599397e5-c41c-4cc2-8dd7-7ecc57e06961)/resource</t>
  </si>
  <si>
    <t>tot 5 december 2015 mocht een minderjarige geen huwelijk aangaan zonder toestemming van zijn ouders en de minderjarige, die onder voogdij stond, had bovendien de toestemming van zijn voogd nodig.</t>
  </si>
  <si>
    <t>de steunpunten kunnen bijvoorbeeld ouders helpen bij of adviseren over het voeren van gesprekken met een school over passend onderwijs.</t>
  </si>
  <si>
    <t>dat wil zeggen dat het gas gedurende het jaar in een nagenoeg constante stroom wordt geleverd, terwijl het groningengas juist met een lage load factor met veel pieken en dalen wordt geproduceerd.</t>
  </si>
  <si>
    <t>vermelding van «handicap» en «seksuele gerichtheid» de leden van de cda-fractie vroegen – in verband met het sobere karakter van de nederlandse grondwet, waarover in hoofdstuk 4 meer – of inmiddels is uitgekristalliseerd dat de gronden «handicap» en «hetero- en homoseksuele gerichtheid» noodzakelijkerwijs toegevoegd moeten worden.</t>
  </si>
  <si>
    <t>de jeugdige, ouders of pleegouders kunnen zich mondeling wenden tot de vertrouwenspersoon met het verzoek te bemiddelen ter zake een klacht over de wijze waarop de directeur, een jeugdhulpverantwoordelijke of andere medewerker zich jegens hen heeft gedragen.</t>
  </si>
  <si>
    <t>het recht op betrokkenheid van ouders, het recht op rechtsbijstand en de bijzondere voorschriften over detentie van jeugdigen worden in de richtlijn «mutatis mutandis» van toepassing verklaard.</t>
  </si>
  <si>
    <t>26 ivbpr, worden handicap en hetero- of homoseksuele gerichtheid expliciet genoemd als non-discriminatie- gronden.</t>
  </si>
  <si>
    <t>vooral ouders zijn zich hiervan bewust.</t>
  </si>
  <si>
    <t>maar als ook de rechten van personeelsleden op eerbiediging van hun persoonlijke levenssfeer en op vrijheid van meningsuiting en betoging in het geding komen, zal dat in niet geringe mate meegewogen moeten worden bij de vraag of eisen die de werkgever stelt, als die leiden tot de indirect onderscheid op grond van ras, geslacht, nationaliteit, hetero- of homoseksuele gerichtheid of burgerlijke staat, wel «passend en noodza- kelijk» zijn.</t>
  </si>
  <si>
    <t>de leden van de cda-fractie willen graag weten welke concrete acties de regering in petto heeft om de verantwoordelijkheid van ouders en oude- ren bij het ontmoedigen van alcoholgebruik op jonge leeftijd vorm te geven.</t>
  </si>
  <si>
    <t>personen die te maken hebben (gehad) met online seksueel misbruik, maar ook bijvoorbeeld ouders en docenten kunnen bij deze voorziening terecht voor informatie en advies.</t>
  </si>
  <si>
    <t>tegengaan gastouderschap van ouders zonder werk de leden van de vvd-fractie vragen of het voornemen om gastouders die geen andere inkomsten meer hebben dan inkomsten uit gastouder- opvang, geen gebruik meer te laten maken van kinderopvangtoeslag, een besparing oplevert.</t>
  </si>
  <si>
    <t>ten behoeve van de diversi- teit in de raad van commissarissen van beursvennootschappen schrijft de nederlandse corporate governance code van december 2008 voor dat naar een gemengde samenstelling, onder meer met betrekking tot geslacht en leeftijd, moet worden gestreefd (principe iii.3).</t>
  </si>
  <si>
    <t>48 armoede bij mensen met beperkingen</t>
  </si>
  <si>
    <t>figuur 1: kosten van kinderopvang een deel van de opc-kosten krijgen de huidige opc ouders nu terug via de toeslag.</t>
  </si>
  <si>
    <t>totaal investeringskas- stroom – 1.432 – 5.202 – 4.670 0 0 0 0 –/– eenmalige uitkering aan moederdepartement +/+ eenmalige storting door het moederdepartement –/– aflossingen op leningen – 360 – 467 – 652 – 652 – 652 – 652 – 652 +/+ beroep op leenfaciliteit 4.</t>
  </si>
  <si>
    <t>voorts vragen de leden van de sp-fractie of de afschaffing van de basisbeurs gevolgen heeft voor de hoogte van de aanvullende beurs en het vaststellen van de inkomensgrens van de ouders.</t>
  </si>
  <si>
    <t>de leden van de pvda-fractie vragen per wanneer de verplichting wordt verwacht voor ouders om een donorkind in te lichten over zijn afstamming.</t>
  </si>
  <si>
    <t>de belastingdienst/ toeslagen heeft wel zicht op de ouders die zich niet gemeld hebben, maar niet-gebruik bestrijden is alleen relevant bij de ouders voor wie gebruik van de regeling zin heeft.</t>
  </si>
  <si>
    <t>bijvoorbeeld ouders die zorgen voor een kind met een chronische ziekte.</t>
  </si>
  <si>
    <t>sinds stroom zijn er nieuwe inzichten over toekomstbestendigheid van wet- en regelgeving ontstaan.</t>
  </si>
  <si>
    <t>dit gebeurt in nauwe samenwerking met het ministerie van el&amp;i. – op het gebied van armoedebestrijding bestaat de stimulerende rol van de minister ook uit het bevorderen van effectief, resultaatgericht en transparant armoede beleid, zodat belastinggelden verantwoord worden besteed en samenwerking met private en maatschappelijke partners beter gefundeerd.</t>
  </si>
  <si>
    <t>het verlaagde bedrag is gelijk aan de voor één kalenderjaar verhoogde vrijstelling voor 2023 voor schenkingen van ouders aan hun kinderen tussen 18 en 40 jaar die niet aan bestedingsvoorwaarden is gebonden.</t>
  </si>
  <si>
    <t>naast het moeten aanhoren van kwetsende, seksuele opmerkingen moet men dan ook denken aan gedwongen blootstelling aan seksuele handelingen, geslachtsdelen of pornografisch materiaal.4 meer dan de helft van alle vrouwen (15–70 jaar) heeft, al dan niet structureel, te maken met niet-fysieke seksuele intimidatie.5 het percentage jonge vrouwen dat met dit soort gedrag te maken krijgt ligt nog fors hoger: twee op de drie (67%) van hen geven aan met seksuele intimidatie in aanraking te zijn gekomen.6 uit een onderzoek naar de ervaringen van jonge vrouwen in het uitgaansleven blijkt dat 40% van hen te maken krijgt met seksueel intimiderend gedrag, zoals het moeten aanhoren van seksuele verwen- singen of het ervaren van onwenselijke aanrakingen.7 2 kamerstukken ii 2017/18, 28 684, nr. 503, p.</t>
  </si>
  <si>
    <t>ouders zijn vrij om te kiezen welke opvangvorm hen aanspreekt.</t>
  </si>
  <si>
    <t>artikel 4 meer welvaart, eerlijkere verdeling en minder armoede opbouw uitgaven (eur 1000) 2011 2012 2013 2014 2015 2016 2017 stand ontwerpbegroting 2012 881 135 981 748 1 048 898 1 192 389 1 315 028 mutatie nota van wijziging 2012 0 0 0 0 0 mutatie amendement 2012 – 3 000 0 0 0 0 mutatie 1e suppletoire begroting 2012 – 97 901 – 134 653 – 114 720 – 68 083 – 97 003 nieuwe mutaties 2012 10 503 91 884 99 699 – 23 892 – 82 496 stand ontwerpbegroting 2013 829 593 790 734 938 979 1 033 877 1 100 414 1 135 529 1 434 235 artikel 4 meer welvaart, eerlijkere verdeling en minder armoede opbouw ontvangsten (eur 1000) 2011 2012 2013 2014 2015 2016 2017 stand ontwerpbegroting 2012 20 136 24 163 28 067 28 067 28 067 mutatie nota van wijziging 2012 0 0 0 0 0 mutatie amendement 2012 0 0 0 0 0 mutatie 1e suppletoire begroting 2012 5 200 33 200 27 472 20 874 16 432 nieuwe mutaties 2012 0 0 0 0 0 stand ontwerpbegroting 2013 34 523 25 336 57 363 55 539 48 941 44 499 46 161 toelichting artikel 4 als gevolg van een daling van het bnp en het hieraan gekoppelde oda budget zijn de geplande uitgaven voor dit artikel aangepast.</t>
  </si>
  <si>
    <t>pok - leiderschap, diversiteit en inclusie het ministerie van bzk zet zich in om binnen de rĳksdienst de werkcultuur te verbeteren, diversiteit en inclusie te bevorderen en racisme en discriminatie op de werkvloer te voorkomen en tegen te gaan.</t>
  </si>
  <si>
    <t>kinderen en hun ouders/verzorgers krijgen laagdrempelige ondersteuning bij het opgroeien, opvoeden en verzorgen 330 441 371 549 391 749 390 466 390 666 390 666 390 666 2.</t>
  </si>
  <si>
    <t>daarnaast kan herstelbemiddeling aanvullend worden ingezet, ook als het seksueel geweld wel strafrechtelijk bewezen wordt.</t>
  </si>
  <si>
    <t>de leden van de pvda-fractie informeerden voorts hoe het wetsvoorstel zich verhoudt tot de boetemaxima opgenomen in het wetsvoorstel stroom (kamerstukken 34 199).</t>
  </si>
  <si>
    <t>een zekere mate van concretisering is gewenst om te voorzien in concretere handvatten voor de nvao in het kader van de toets anderstalig onderwijs, en om duidelijkere criteria neer te leggen voor de instellingen.</t>
  </si>
  <si>
    <t>de onafhankelijke partij kan eventueel ook bemiddelen tussen ouders en (de klachtencommissie van) het kindercentrum.</t>
  </si>
  <si>
    <t>d3fff376-3545-43a4-bbe1-87dec3f74375</t>
  </si>
  <si>
    <t>2016D34881</t>
  </si>
  <si>
    <t>https://gegevensmagazijn.tweedekamer.nl/OData/v4/2.0/Document(d3fff376-3545-43a4-bbe1-87dec3f74375)/resource</t>
  </si>
  <si>
    <t>de beleidsvoorbereiding start in 2016 en wordt in 2017 vervolgd, met als doel vanaf 2017 arbeidsgehandicapten in te laten stromen.</t>
  </si>
  <si>
    <t>dat kan bijvoorbeeld geschieden door in daarvoor geschikte ruimten of media daarvan kennis te geven, door deze informatie op een.website op te nemen of door ouders bij het sluiten van de overeenkomst op de klachtenregeling te wijzen.</t>
  </si>
  <si>
    <t>de beschrijving van de situatie in caribisch nederland in hoofdstuk 2 laat zien dat er sprake is van een substantiële problematiek van armoede en dat de risico’s op achterstanden bij kinderen op het terrein van ontwik- kelen en leren aanzienlijk zijn.</t>
  </si>
  <si>
    <t>omdat de aanvullende beurs een vervanging is voor de ouderbijdrage wordt met de verhoging van de aanvullende beurs ook het bedrag dat van ouders verwacht wordt groter.</t>
  </si>
  <si>
    <t>de kans is 2 op 4 dat een kind net als de ouders drager wordt.40 deze wensouders komen nu al wel voor pgt in aanmerking, omdat het kind zelf de ziekte in ernstige mate ervaart.</t>
  </si>
  <si>
    <t>uit de memorie van toelichting blijkt echter niet waaruit het verschil bestaat dat gemaakt wordt tussen de grond geslacht en de grond handicap/chronische ziekte.</t>
  </si>
  <si>
    <t>om beter aan te sluiten bij het verwachte kasritme worden middelen van subsidies die onderdeel zijn van de intensivering van de armoede- en schuldenaanpak, doorgeschoven van 2021 naar latere jaren.</t>
  </si>
  <si>
    <t>een groep studenten die zegt zich niet vrij te voelen om in de collegezaal te vertellen dat ze joods zijn.</t>
  </si>
  <si>
    <t>er zijn dus ook geen signalen ontvangen over ouders die hun instemming onthouden.</t>
  </si>
  <si>
    <t>met de nota van wijziging wordt geregeld dat een opleiding anderstalig is wanneer, op grond van het meerwaarde-criterium, minimaal twee derde deel van de opleiding in een andere taal dan het nederlands wordt verzorgd.</t>
  </si>
  <si>
    <t>voorafgaand aan de vaststelling moet de minister een representatieve afvaardiging van leerlingen, ouders, leraren, schoolleiders, bestuurders, veldorganisaties, decentrale overheden en openbare lichamen de gelegenheid bieden om een zienswijze op het plan in te dienen.</t>
  </si>
  <si>
    <t>denk aan het doorzetten van seksueel contact nadat de ander «nee» of «ik wil dit niet» tegen diegene heeft gezegd.</t>
  </si>
  <si>
    <t>een functiestoornis is een langdurige of blijvende functiebeperking, zoals reuma en astma, en handicaps zoals slechthorendheid, maar ook een fobie, depressiviteit, adhd en dyslexie.</t>
  </si>
  <si>
    <t>het kabinet merkt in aanvulling hierop op dat als ouders menen dat zij individueel vooringenomen behandeld zijn, hun individuele dossier wordt beoordeeld.</t>
  </si>
  <si>
    <t>de verordening huwelijksvermogens- stelsels brengt hierin geen verandering en verplicht lidstaten niet tot het erkennen van een huwelijk van paren van gelijk geslacht.</t>
  </si>
  <si>
    <t>de opzetvariant doet zich voor wanneer iemand het seksueel contact doorzet, terwijl diegene min of meer zeker weet dat bij de ander de wil tot seksueel contact ontbreekt («vol» opzet) of zich bewust is van de mogelijkheid dat de wil daartoe bij de ander afwezig is en die mogelijkheid eenvoudigweg accepteert, voor lief neemt (voorwaardelijk opzet).</t>
  </si>
  <si>
    <t>met dit wetsvoorstel komt er geen beter inzicht in de groep gedupeerde ouders die te maken heeft (gehad) met een uithuisplaatsing zonder kinderbeschermingsmaatregel omdat hier momenteel geen goede registratie van plaatsvindt.</t>
  </si>
  <si>
    <t>bij de nadere uitwerking van dit wetsvoorstel in het besluit inburgering en de regeling inburgering zal onderzocht worden of het mogelijk en wenselijk is om de sociale leenfaciliteit ook toegankelijk te maken voor andere dan verplichte inburgeraars, waaronder migranten uit de eu-landen.</t>
  </si>
  <si>
    <t>in de eerste plaats is actieve openbaarheid de beste manier om burgers de mogelijkheid te geven te participeren in de politiek en meer betrokken laten zijn bij bestuur.1 een constante en betrouwbare stroom van informatie over de activiteiten en resultaten van organen wekt vertrouwen bij burgers en verbetert de interactie tussen organen en burgers.</t>
  </si>
  <si>
    <t>• hoor-wederhoor bij oplegging vrijheidsbeperkende maatregel (in heat of the moment onmogelijk) • informeren ouders/gi over toepassen bepaalde vrijheidsbeperkende en het vragen van toestemming bij jeugdigen van 16 jaar of ouder maatregel figuur 2.</t>
  </si>
  <si>
    <t>de afgelopen maanden hebben (pleeg)ouders, professionals, aanbieders, scholen, kinderopvang, gemeenten en rijk zich enorm ingespannen om de gevolgen voor jeugdigen en gezinnen zo goed mogelijk op te vangen.</t>
  </si>
  <si>
    <t>het betreft hier ouders die hun kind, dat zelf geen recht heeft op studiefinanciering, in ten minste belangrijke mate onder- houden.</t>
  </si>
  <si>
    <t>advisering14 algemeen het wetsvoorstel is ter consultatie voorgelegd aan de volgende organi- saties: het om, de np, de nova, de raad voor de rechtspraak (rvdr, op grond van artikel 95 van de wet op de rechterlijke organisatie), de nederlandse vereniging voor rechtspraak (nvvr), het expertisebureau online kindermisbruik (eokm) en de nationaal rapporteur mensenhandel seksueel geweld tegen kinderen (nrm).15 het eokm heeft geen advies uitgebracht en de rvdr heeft in het advies aangegeven dat het wetsvoorstel geen aanleiding geeft tot het maken van inhoudelijke opmerkingen.</t>
  </si>
  <si>
    <t>daarnaast vindt seksueel misbruik dikwijls plaats binnen de familiekring en binnen afhankelijkheidssituaties.</t>
  </si>
  <si>
    <t>om als nieuwkomer aanspraak te maken op een voorlopige erkenning, zijn minimaal 50.000 leden nodig.</t>
  </si>
  <si>
    <t>98761ab2-fec1-4cba-80ad-2b08caec671d</t>
  </si>
  <si>
    <t>2013D48392</t>
  </si>
  <si>
    <t>Aanpassing van de reikwijdte en enige technische wijzigingen van de Wet normering bezoldiging topfunctionarissen publieke en semipublieke sector (Aanpassingswet WNT)</t>
  </si>
  <si>
    <t>Aanpassingswet WNT</t>
  </si>
  <si>
    <t>https://gegevensmagazijn.tweedekamer.nl/OData/v4/2.0/Document(98761ab2-fec1-4cba-80ad-2b08caec671d)/resource</t>
  </si>
  <si>
    <t>uitvoering regeerakkoord in reactie op de vragen van de leden van de fractie van de christen-unie over de uit het regeerakkoord voortvloeiende wetsvoorstellen in relatie tot de wnt merk ik op dat het voorontwerp voor het eerste wetsvoorstel dat de verlaging van het wettelijke bezoldigingsmaximum voor topfunctiona- rissen van 130% naar 100% van de bezoldiging van een minister regelt, in december 2013 in consultatie gaat.4 ik streef er naar dit wetsvoorstel in het voorjaar van 2014 bij de tweede kamer in te dienen.</t>
  </si>
  <si>
    <t>indien ouders gezamenlijk het gezag uitoefenen, is het voor hen niet toegestaan om zonder toestemming van de andere met het gezag belaste ouder dan wel vervangende toestemming van de rechter het kind over te 36 e.</t>
  </si>
  <si>
    <t>op die manier zal er aandacht voor de verschillende rollen van ouders binnen een opc zijn, en wordt voorkomen dat een ouder rol vervult die dubbel is of haaks staat op de organisatiestructuur van een opc.</t>
  </si>
  <si>
    <t>dit kan ouders juist tijdig de benodigde ondersteuning en hulp bieden.</t>
  </si>
  <si>
    <t>de overheid biedt ouders of verzorgers een financiële tegemoetkoming voor de kosten voor verzorging en opvoeding van kinderen op grond van de algemene kinderbijslagwet (akw).</t>
  </si>
  <si>
    <t>a6c2ef7e-e66a-47e1-9ab0-0d612c81affb</t>
  </si>
  <si>
    <t>2016D16588</t>
  </si>
  <si>
    <t>https://gegevensmagazijn.tweedekamer.nl/OData/v4/2.0/Document(a6c2ef7e-e66a-47e1-9ab0-0d612c81affb)/resource</t>
  </si>
  <si>
    <t>vanwege de aanhoudende stroom europese voorschriften, vormt deze werkwijze echter inmiddels een bedreiging voor de overzichtelijkheid en toegankelijkheid van de wft en de consistentie van het handhavingsinstrumentarium van de afm en dnb.</t>
  </si>
  <si>
    <t>prioriteitenkwadranten primair toezicht groot risico, groot naleeftekort 1 drinkwaterwet drinkwaterbesluit collectieve installaties 2 drinkwaterwet drinkwaterbesluit (eigen winningen) 3 europese verordening 1013/2006 betreffende toezicht op evoa (acs/ oost europa/niet oeso) (hoog risico stromen) overbrenging van afvalstoffen binnen, naar en uit de eu (evoa) verdrag van basel 4 europese verordening 1013/2006 betreffende toezicht op evoa (oeso nieuwe toetreders eu) overbrenging van afvalstoffen binnen, naar en uit de eu (evoa) verdrag van basel 5 europese verordening 842/2006 inzake bepaalde gefluo- f-gassen verordening reerde stoffen 6 kernenergiewet art.</t>
  </si>
  <si>
    <t>academische werkplaatsen jeugd verbinden de werelden van wetenschap, praktijk, onderwijs en beleid met structurele inbreng van ouders en jongeren.</t>
  </si>
  <si>
    <t>de leeftijdsgrens van 21 jaar sluit aan op de onderhoudsplicht die ouders hebben ten opzichte van hun kinderen.</t>
  </si>
  <si>
    <t>op deze wijze worden bij de vorming of uitbreiding van een verticale scholengemeenschap de rechten van ouders beschermd zonder dat het huidige medezeggenschapsmodel geweld wordt aangedaan.</t>
  </si>
  <si>
    <t>aangepast er blijft daarna sen beperkte instroom vanuit kot bestaan tot de laatste ouders een beoordeling hebben ontvangen bezwaarprocedures zijn afgerond hot kantoomroces voor de kindregeling schaalt niet af vanwege de yplfm^mprc afhandeling pgr nl hnhpr an in paragraaf de financi^ impact van de stijging van het aantal gedupeerde kinderan naar 115 000 is raeegenomen als onderdeel van de claims voor de vooriaafsnsa 2023 \j \ rtf t vl^v q oo v st \ st pagfna 4 van 4 1787578 00040</t>
  </si>
  <si>
    <t>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t>
  </si>
  <si>
    <t>2012–2013 het kabinet brengt een stroom- verantwoordingsdebat afgerond.</t>
  </si>
  <si>
    <t>de leden van de fractie van de christenunie vragen welk deel van de ouders inmiddels zijn eigen dossier heeft ontvangen.</t>
  </si>
  <si>
    <t>aantal gemeenten met homo-emancipatiebeleid stelt vast hoeveel gemeenten een actief homo-emancipatiebeleid voeren.</t>
  </si>
  <si>
    <t>d9e0e4b1-06ec-41fe-8270-a3f7711e1759</t>
  </si>
  <si>
    <t>2020D22646</t>
  </si>
  <si>
    <t>Aanpassing van enkele wetten ter uitvoering van de Verordening (EU) 2017/1939 van de Raad van 12 oktober 2017 betreffende nauwere samenwerking bij de instelling van het Europees Openbaar Ministerie (“EOM”) (PbEU 2017, L 283) (Invoeringswet EOM)</t>
  </si>
  <si>
    <t>Invoeringswet EOM</t>
  </si>
  <si>
    <t>https://gegevensmagazijn.tweedekamer.nl/OData/v4/2.0/Document(d9e0e4b1-06ec-41fe-8270-a3f7711e1759)/resource</t>
  </si>
  <si>
    <t>officieren van justitie zijn rechterlijke ambtenaren, maar zijn geen leden van de rechterlijke macht met rechtspraak belast.</t>
  </si>
  <si>
    <t>het gaat bijvoorbeeld om toereikende financiële ondersteuning van alle ouders voor de kosten van voorschoolse educatie, peuterspeelzalen en kinderopvang.</t>
  </si>
  <si>
    <t>bij ruim 75.000 kinderen waren de ouders niet met elkaar gehuwd.</t>
  </si>
  <si>
    <t>ouders hebben recht op kinderopvang, kinderen hebben het recht op ouderlijke zorg en opvoeding.</t>
  </si>
  <si>
    <t>ouders van thuiswonende kinderen met een intensieve zorgbehoefte kunnen in aanmerking komen voor verdubbeling van het basiskinderbij- slagbedrag en daarbij nog een extra bedrag als de ouders alleenstaand of alleenverdiener zijn.</t>
  </si>
  <si>
    <t>door ouders niet meer te korten op de bijstand zolang de kinderen geen 27 jaar zijn wordt dat doel bereikt.</t>
  </si>
  <si>
    <t>in nederland hebben ouders individueel nu al recht op 26 weken (wettelijk onbetaald) ouderschapsverlof.</t>
  </si>
  <si>
    <t>ouders, kinderen en andere opvoeders moeten meer verantwoorde- lijkheid nemen, maar ook sneller terecht kunnen met hun vragen over opgroeien en opvoeden en indien nodig, sneller de juiste zorg krijgen.</t>
  </si>
  <si>
    <t>de bouwstenen die gepresenteerd zijn gaan achtereenvolgens in op vrijheid en gelijkheid, macht en inspraak, democratische cultuur, identiteit, diversiteit, solidariteit, digitaal samen- leven, duurzaamheid, globalisering, technologisch burgerschap en denk- en handelwijzen.</t>
  </si>
  <si>
    <t>indien u dit verkiest, komen we wel voor de vraag te staan of we in de komende jaren de openbare lichamen de ruimte willen geven om tijdelijke kindplaatsen gratis aan te bieden aan ouders die in armoede leven.</t>
  </si>
  <si>
    <t>bescherming van privacy van patiënten geldt immers ook voor andere behandelingen, ook waar een taboe op kan liggen zoals een soa of het voorschrijven van anticonceptie voor minderja- rigen die niet willen dat hun ouders dit weten.</t>
  </si>
  <si>
    <t>professionals in de jeugdhulp en de jeugdbe- scherming constateren dat veel vragen en problemen verband houden met scheidingen.32 dat roept de vraag op of voldoende urgentie bestaat voor preventie, bijvoorbeeld door het ondersteunen van ouders en het geven van aandacht in het onderwijs.</t>
  </si>
  <si>
    <t>het nibud ziet hier een grote rol voor ouders, het onderwijs en het bankwezen.</t>
  </si>
  <si>
    <t>uit ontevredenheid met de werking van deze stappen dienden de leden vermue (pvda) en jasper van dijk (sp) in februari 2017 een motie in (kamerstukken ii 2016/17, 34 511, nr. 4) met het verzoek een limiet in te stellen aan de vrijwillige ouderbijdrage en te zorgen dat ouders op voorhand geïnformeerd zijn over de hoogte van het bedrag voor het gehele jaar.</t>
  </si>
  <si>
    <t>de schoolgids is het meest bekende document bij ouders.</t>
  </si>
  <si>
    <t>verder kunnen ouders op de website www.passendonderwijs.nl straks informatie vinden over ondersteunings- profielen in hun regio.</t>
  </si>
  <si>
    <t>60e60378-d408-46d6-a2a5-e91cf83d2434</t>
  </si>
  <si>
    <t>2017D16768</t>
  </si>
  <si>
    <t>Regels over de informatie-uitwisseling betreffende bovengrondse en ondergrondse infrastructuur van netten en netwerken ter voorkoming van graafschade en ter bevordering van de aanleg van elektronische communicatienetwerken met hoge snelheid, alsmede wijziging van de Telecommunicatiewet ter bevordering van medegebruik van fysieke infrastructuur en van de gecoördineerde aanleg van civiele werken (Wet informatie-uitwisseling bovengrondse en ondergrondse netten en netwerken)</t>
  </si>
  <si>
    <t>Wet informatie-uitwisseling bovengrondse en ondergrondse netten en netwerken</t>
  </si>
  <si>
    <t>https://gegevensmagazijn.tweedekamer.nl/OData/v4/2.0/Document(60e60378-d408-46d6-a2a5-e91cf83d2434)/resource</t>
  </si>
  <si>
    <t>gelet op het geringe aantal beroepen op grond van de wion zijn voor de rechterlijke macht geen noemenswaardige gevolgen te verwachten.</t>
  </si>
  <si>
    <t>het wetsvoorstel maakt het immers niet meer mogelijk om enkel de leerlingen te selecteren van wie de ouders de vrijwillige bijdrage hebben betaald.</t>
  </si>
  <si>
    <t>mensen die in armoede leven, leven ongezond.</t>
  </si>
  <si>
    <t>omschrijving stand van ontwerpbegroting vóór stand van ontwerpbegroting nota van wijziging na nota van wijziging verplichtingen uitgaven ontvangsten verplichtingen uitgaven ontvangsten 10 tegemoetkoming ouders 5.329.468 5.329.468 239.915 5.433.168 5.429.468 239.915 de (sub-)totaaltellingen in de begrotingsstaat worden met deze wijzigingen in overeenstemming gebracht.</t>
  </si>
  <si>
    <t>de ruimere compensatieregeling geldt ook voor ouders die al een bedrag op grond van herstelmaatregelen voor hardheid ontvangen hebben.</t>
  </si>
  <si>
    <t>tevens wordt daarbij meer aangesloten bij de behoeften van ouders, die in de herijking naar boven zijn gekomen.</t>
  </si>
  <si>
    <t>eustatius en saba (bes-eilanden): • voor de aov (bes-eilanden): personen die de pensioengerechtigde leeftijd hebben bereikt; • voor de aww (bes-eilanden): nabestaanden van partners, weduwen/ weduwnaars, nabestaanden van ouders en (half)wezen.</t>
  </si>
  <si>
    <t>internationale vergelijking de leden van de cda-fractie vroegen de indieners de in de memorie van toelichting opgenomen voorbeelden van landen waar handicap en/of hetero- of homoseksuele gerichtheid als verboden gronden in de grondwet zijn opgenomen, nader uit te werken.</t>
  </si>
  <si>
    <t>het is noodzakelijk dat identiteitsfraude zoveel mogelijk wordt voorkomen en ook dat vermeden wordt dat de wens tot wijziging van de vermelding van het geslacht in de geboorteakte niet is ingegeven in een opwelling of een waanvoorstelling.</t>
  </si>
  <si>
    <t>het kabinet wil het door een inkomensonafhankelijke vergoeding voor ouders aantrekkelijk maken om arbeid en zorg voor kinderen te combineren, waardoor de arbeidspar­ ticipatie van ouders, met name vrouwen, wordt bevorderd.</t>
  </si>
  <si>
    <t>het komt voor dat ouders het eens zijn over vrijwel alle praktische punten voor het ouderschapsplan maar dat het vaststellen van de kinderalimen- tatie tot vertraging van het definitieve ouderschapsplan leidt21.</t>
  </si>
  <si>
    <t>ouders zijn afhankelijk van de begeleiding en de hulp.</t>
  </si>
  <si>
    <t>beleidsartikelen 36 3.1 artikel 1 arbeidsmarkt 36 3.2 artikel 2 bijstand, participatiewet en toeslagenwet 53 3.3 artikel 3 arbeidsongeschiktheid 73 3.4 artikel 4 jonggehandicapten 82 3.5 artikel 5 werkloosheid 88 3.6 artikel 6 ziekte en verlofregelingen 96 3.7 artikel 7 kinderopvang 106 3.8 artikel 8 oudedagsvoorziening 115 3.9 artikel 9 nabestaanden 124 3.10 artikel 10 tegemoetkoming ouders 128 3.11 artikel 11 uitvoering 134 3.12 artikel 12 rijksbijdragen 141 3.13 artikel 13 integratie en maatschappelijke samenhang 145 4.</t>
  </si>
  <si>
    <t>over dit wetsvoorstel wil de nvvr, als vertegenwoordiger van de rechterlijke macht, graag adviseren, gelet op het belang van een goede rechtspleging.</t>
  </si>
  <si>
    <t>krijgen de ouders van tevoren inzicht in de bijzondere hulpmiddelen die worden gebruikt voor de onderwijsonder- steuning van hun kind, zo vragen deze leden.</t>
  </si>
  <si>
    <t>5 subsidieregeling opvang kinderen van ouders met trekkend/ 16.513 16.513 15.522 15.522 15.522 15.522 2016 2021 regeling varend bestaan vervalt per 1-1-2022 5 subsidieregeling continuïteit cruciale jeugdzorg 20.000 20.000 20.000 regeling vervalt per 1-10-2022 5 subsidieregeling evc jeugd- en gezinsprofessional 207 311 311 518 regeling vervalt per 1-10-2023 6 kaderregeling vws-subsidies / kaderregeling subsidies 87.064 78.198 80.428 89.925 91.767 91.768 1) 1) 1) ocw, szw en vws 6 subsidieregeling gemeentelijke uitgaven aan sport 152.000 155.924 155.925 155.925 155.928 155.932 in werking 2021 2024 tweede kamer, vergaderjaar 2020–2021, 35 570 xvi, nr. 2 getreden per 2019.</t>
  </si>
  <si>
    <t>operationele doelstelling 3.1 kinderen met ernstige opgroei- en opvoedproblemen en hun ouders/verzorgers krijgen op tijd effectieve hulp bij een zorg- aanbieder motivering soms zijn de problemen bij het opgroeien, opvoeden en verzorgen zo ernstig dat het sociale netwerk of de lokale voorzieningen geen toerei- kende zorg kunnen bieden.</t>
  </si>
  <si>
    <t>als seksueel beeldmateriaal niet openbaar wordt gemaakt, maar wordt gebruikt als chantagemiddel voor seksueel misbruik van kinderen, dan ligt vervolging wegens een van deze ernstiger zedendelicten in de rede.</t>
  </si>
  <si>
    <t>de wet flexibel werken (wfw) voorziet reeds in de mogelijkheid voor werknemers om een verzoek te doen voor al dan niet tijdelijke aanpassing van de overeengekomen arbeidsduur, de werktijd of de arbeidsplaats.17 het doen van een verzoek is niet gebonden aan specifieke redenen en geldt dus ook mantelzorgers en ouders van jonge kinderen.</t>
  </si>
  <si>
    <t>de leden van de sp-fractie merken op dat de samenwerking tussen ouders en leerkrachten minder belangrijk wordt in het wetsvoorstel.</t>
  </si>
  <si>
    <t>ouders die geen behoefte hebben aan meertalige dagopvang hoeven hier niet voor kiezen.</t>
  </si>
  <si>
    <t>de leden van de groenlinks-fractie constateren dat de regering schrijft dat er is gezocht naar een evenwichtige dekking, verdeeld over werkgevers en ouders.</t>
  </si>
  <si>
    <t>zie hiervoor ook gedupeerde ouders paragraaf 2.3 van de 11e voortgangsrapportage hersteloperatie toeslagen, kamerstukken ii 2021/22, 31066, nr.</t>
  </si>
  <si>
    <t>het hof geeft in overweging 64 namelijk aan dat, los van de vraag of de rechterlijke autoriteit die de in artikel 27, vierde lid, van het kaderbesluit eab bedoelde toestemming dezelfde moet zijn als die welke het eab in kwestie heeft uitgevoerd, die toestemming hoe dan ook niet kan worden verleend door een autoriteit die in het kader van de uitoefening van haar beslissingsbe- voegdheid een individuele instructie kan ontvangen van de uitvoerende macht en bijgevolg niet voldoet aan de noodzakelijke voorwaarden om te worden aangemerkt als een «uitvoerende rechterlijke autoriteit» in de zin van artikel 6, tweede lid, van het kaderbesluit.</t>
  </si>
  <si>
    <t>de leden van de fractie van de christenunie vragen een toelichting op artikel 74 van de wpo bes en vragen zich af in hoeverre de keuzevrijheid van ouders door dit artikel wordt beknot.</t>
  </si>
  <si>
    <t>de instellingen, de medewerkers en de pleegge- zinnen moeten toegerust zijn om signalen van seksueel misbruik te herkennen, bespreekbaar te maken, adequaat in te grijpen en kinderen die door seksueel misbruik getraumatiseerd zijn te behandelen.</t>
  </si>
  <si>
    <t>26. 39 https://www.cbs.nl/nl-nl/nieuws/2016/21/ouders-van-ruim-vier-op-de-tien-baby-s-niet- getrouwd.</t>
  </si>
  <si>
    <t>tabel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tweede kamer, vergaderjaar 2017–2018, 34 775 viii, nr.</t>
  </si>
  <si>
    <t>deze maatregel leidt ertoe dat ouders met een inkomen tussen € 19.767 en de bovengrens meer kindgebonden budget ontvangen.</t>
  </si>
  <si>
    <t>de adoptie kan plaatsvinden met toepassing van de regels die gelden voor de adoptie van een kind dat wordt geboren binnen de relatie van de moeder met een partner van gelijk geslacht.</t>
  </si>
  <si>
    <t>daar wordt bij aangesloten, maar omdat de tariefregulering in de gaswet anders is vormgegeven kan de bepaling uit stroom niet ongewijzigd worden overgenomen.</t>
  </si>
  <si>
    <t>met deze informatie zullen ouders worden geattendeerd als er een aanwijzing is dat de toeslag moet worden bijgesteld.</t>
  </si>
  <si>
    <t>na de afschaffing van de collectiviteitskorting zullen sociale minima niet meer geconfronteerd worden met de premieopslag om de collectiviteits- korting (voor henzelf en) anderen te financieren.28 verder is de gemeentepolis één van de instrumenten die gemeenten kunnen inzetten om bijvoorbeeld afspraken te maken over armoede, schulden en het tegengaan van ongewenste zorgmijding.</t>
  </si>
  <si>
    <t>50cfbfe9-083a-4e15-a831-3e1e153949e2</t>
  </si>
  <si>
    <t>2010D49739</t>
  </si>
  <si>
    <t>Goedkeuring van de op 9 november 2009 te Jakarta totstandgekomen Kaderovereenkomst inzake een breed partnerschap en samenwerking tussen de Europese Gemeenschap en haar Lid-Staten, enerzijds, en de Republiek Indonesië, anderzijds (Trb. 2010, 82)</t>
  </si>
  <si>
    <t>https://gegevensmagazijn.tweedekamer.nl/OData/v4/2.0/Document(50cfbfe9-083a-4e15-a831-3e1e153949e2)/resource</t>
  </si>
  <si>
    <t>de leden van de cda-fractie gaan daarnaast nader in op de positie van religieuze minderheden en op welke manier dit aan de orde is gekomen in de onderhandelingen over het verdrag, en de leden van de sp-fractie gaan specifiek nog in op de doodstraf.</t>
  </si>
  <si>
    <t>in veel pensioenregelingen zijn afspraken gemaakt over het uitkeren van een wezenpensioen aan (half)wezen bij overlijden van één of beide ouders.</t>
  </si>
  <si>
    <t>bij de selectie van niet-uitvoerende bestuurs- leden moet een voorkeursbeleid worden gevoerd tot de doelstelling van 40% voor leden van het ondervertegenwoordigde geslacht of van 33 1/3% voor uitvoerende en niet-uitvoerende bestuurders gezamenlijk, is behaald.</t>
  </si>
  <si>
    <t>in de kunst- en cultuursector zien we censuur en angst voor de islam.</t>
  </si>
  <si>
    <t>anders dan de leden van de sp van mening lijken te zijn, is deze gedraging een vorm van seksueel misbruik.</t>
  </si>
  <si>
    <t>als vertegenwoordiger ter zake van de uitoefening van de rechten en plichten op grond van deze wet van een betrokkene van zestien of zeventien jaar, treedt of treden op: a. de door betrokkene als zodanig gemachtigde, of b. indien betrokkene niet tot een redelijke waardering van zijn belangen ter zake van de uitoefening van deze rechten en plichten in staat is en niet meerderjarig is: de ouders of voogden die gezamenlijk het gezag uitoefenen, of de ouder of voogd die alleen het gezag uitoefent.</t>
  </si>
  <si>
    <t>de regering kiest ervoor de rol van de overheid kleiner te maken, ook op het punt van de verantwoordelijkheid van ouders voor hun kinderen.</t>
  </si>
  <si>
    <t>b4b73bc5-d31f-4c02-877c-8c2aac133d3a</t>
  </si>
  <si>
    <t>2015D35859</t>
  </si>
  <si>
    <t>Samenvoeging van de gemeenten Schijndel, Sint-Oedenrode en Veghel</t>
  </si>
  <si>
    <t>Zienswijze op herindelingsadvies</t>
  </si>
  <si>
    <t>https://gegevensmagazijn.tweedekamer.nl/OData/v4/2.0/Document(b4b73bc5-d31f-4c02-877c-8c2aac133d3a)/resource</t>
  </si>
  <si>
    <t>e72614c0-679f-42cd-aa42-3d3930d89554</t>
  </si>
  <si>
    <t>jongeren die buiten schijndel gaan studeren hebben het moeilijk om na de studieperiode in te stromen op de woningmarkt.</t>
  </si>
  <si>
    <t>voor alle migranten van buiten de eu geldt een puntensysteem.</t>
  </si>
  <si>
    <t>het niet indexeren van de aanvullende beurs heeft alleen een negatief inkomenseffect voor de studenten waarvan de ouders minder dan € 45 000 verdienen.</t>
  </si>
  <si>
    <t>artikel 5 de nationaal rapporteur mensenhandel en seksueel geweld tegen kinderen heeft tot taak: a. het onderzoeken van de ontwikkelingen in de omvang en kenmerken van mensenhandel en seksueel geweld tegen kinderen alsmede de effecten van genomen beleidsmaatregelen in de aanpak van mensenhandel en seksueel geweld tegen kinderen; b. het adviseren van de regering over de voorkoming en bestrijding van mensenhandel en seksueel geweld tegen kinderen; c. het periodiek rapporteren aan de regering door toezending van zijn rapporten ten aanzien van mensenhandel en ten aanzien van seksueel geweld tegen kinderen aan onze minister van veiligheid en justitie.</t>
  </si>
  <si>
    <t>met name als er geen ouders (betrokken) zijn of zij niet draagkrachtig genoeg zijn om te voldoen aan hun onderhoudsplicht jegens de jeugdige, vallen deze jeugdigen in een gat waarin meestal niet tijdig een oplossing gevonden wordt.</t>
  </si>
  <si>
    <t>voorts concludeert actal dat de regeldrukvermindering in dit stadium nog beperkt is en dat het vervolg van de wetgevingsagenda stroom een verdere bijdrage aan kan leveren.</t>
  </si>
  <si>
    <t>in lijn hiermee is een traject anderstalig als twee derde deel van het traject in een andere taal wordt verzorgd.</t>
  </si>
  <si>
    <t>deze zijn bestemd voor de szw-interne uitvoering van de maatregelen (subsidie nederland leert door) en voor tijdelijke ondersteuning van de uitvoering door szw (onder andere crisisdienstverlening, armoede &amp; schulden en now).</t>
  </si>
  <si>
    <t>hier wordt namelijk beslist door de ouders.</t>
  </si>
  <si>
    <t>er is op elke school een vast aanspreekpunt waarop ouders en leerlingen altijd een beroep moeten kunnen doen als leerlingen zich niet veilig voelen op school.</t>
  </si>
  <si>
    <t>e537aae9-a0e5-4f90-98f6-0ca35010e583</t>
  </si>
  <si>
    <t>2019D03765</t>
  </si>
  <si>
    <t>Wijziging van de Huisvestingswet 2014 ter verduidelijking van woonruimteverdeling van middenhuurwoningen en van de Woningwet ter vereenvoudiging van de goedkeuringsprocedure voor werkzaamheden die niet behoren tot diensten van algemeen economisch belang (Wet maatregelen middenhuur)</t>
  </si>
  <si>
    <t>https://gegevensmagazijn.tweedekamer.nl/OData/v4/2.0/Document(e537aae9-a0e5-4f90-98f6-0ca35010e583)/resource</t>
  </si>
  <si>
    <t>in het woon2015 is nog geen rekening gehouden met huishoudens die niet al op de reguliere wijze wonen, zoals institutionele huishoudens3 en buitenlandse migranten.</t>
  </si>
  <si>
    <t>uit deze jurisprudentie valt weliswaar niet in algemene zin op te maken dat het ontoelaatbaar is om een functie binnen de rechterlijke macht te combineren met het lidmaatschap van het parlement, maar in geval van functiecombinatie kunnen wel twijfels ontstaan over de onpartijdigheid van een rechter.</t>
  </si>
  <si>
    <t>bij de caf-zaken waarbij grotere aantallen ouders waren betrokken, heeft uht steekproefsgewijs de persoonlijke vastleggingen geraadpleegd.</t>
  </si>
  <si>
    <t>a112aa26-7dd5-43b2-b028-a82133df9656</t>
  </si>
  <si>
    <t>2012D10484</t>
  </si>
  <si>
    <t>Herziening van de regels over toegelaten instellingen en instelling van een Nederlandse Autoriteit toegelaten instellingen volkshuisvesting (Herzieningswet toegelaten instellingen volkshuisvesting)</t>
  </si>
  <si>
    <t>Herzieningswet toegelaten instellingen volkshuisvesting</t>
  </si>
  <si>
    <t>https://gegevensmagazijn.tweedekamer.nl/OData/v4/2.0/Document(a112aa26-7dd5-43b2-b028-a82133df9656)/resource</t>
  </si>
  <si>
    <t>de regering is van mening dat dit bouwen voor midden- en wat hogere inkomensgroepen past bij de maatschappelijke taak van de toegelaten instelling, omdat er daarmee enerzijds mogelijkheden ontstaan voor midden- en hogere inkomensgroepen, die nu in een sociale huurwoning wonen, om door te stromen naar deze duurdere sectoren en er anderzijds voor starters in deze inkomensgroepen ook extra mogelijk- heden geschapen worden.</t>
  </si>
  <si>
    <t>daartoe is het noodzakelijk dat de gemeente reeds in een vroeg stadium beschikt over de gegevens van alle jeugdigen en hun ouders die voor inwerkingtreding van de onderhavige wet al een vorm van ondersteuning, hulp of zorg ontvangen op andere grondslag.</t>
  </si>
  <si>
    <t>wel betekent het buiten beschouwing laten van de genoemde variabelen, dat ouders met een inkomen boven deze grens sneller worden geacht meer bij te kunnen dragen.</t>
  </si>
  <si>
    <t>ouders van gehandicapten waarvoor de aftrek weekenduitgaven voor gehandicapten is bedoeld komen doorgaans sneller aan die aftrek toe dan aan de aftrek uitgaven voor levensonderhoud van kinderen, omdat hiervoor geen drempel geldt.</t>
  </si>
  <si>
    <t>a12c3ac4-4dac-46ce-a56d-ca02ed651b85</t>
  </si>
  <si>
    <t>2021D04179</t>
  </si>
  <si>
    <t>Memo elektronische handel "worst case scenario"</t>
  </si>
  <si>
    <t>https://gegevensmagazijn.tweedekamer.nl/OData/v4/2.0/Document(a12c3ac4-4dac-46ce-a56d-ca02ed651b85)/resource</t>
  </si>
  <si>
    <t>3ba5955c-5c1a-48f6-bf66-42486e2b4b0b</t>
  </si>
  <si>
    <t>overigens kan het de andere lidstaten ook geld opleveren als logistieke stromen zich naar hen verplaatsten.</t>
  </si>
  <si>
    <t>de leden van de sgp-fractie vragen de regering in te gaan op de financiële gevolgen van de keuze voor het verstrekken van het recht op kot aan ouders waarvan een van de partners buiten de eu verblijft, op het moment dat vanaf 2025 de kot niet langer inkomensafhankelijk is.</t>
  </si>
  <si>
    <t>naar aanleiding van opmerkingen van de raad voor de rechtspraak en informeel overleg met de rechtspraak is het wetsvoorstel aangepast om een werklastverzwaring voor de rechterlijke macht zoveel mogelijk te voorkomen.</t>
  </si>
  <si>
    <t>04bafa65-de52-4d1b-a7cb-519d12b994a2</t>
  </si>
  <si>
    <t>2018D33437</t>
  </si>
  <si>
    <t>Voorstel van wet van het lid Veldman tot wijziging van de Gemeentewet en de Wet milieubeheer houdende invoering van het heffen van de rioolheffing en de afvalstoffenheffing van de gebruiker</t>
  </si>
  <si>
    <t>https://gegevensmagazijn.tweedekamer.nl/OData/v4/2.0/Document(04bafa65-de52-4d1b-a7cb-519d12b994a2)/resource</t>
  </si>
  <si>
    <t>kan de initiatiefnemer per gemeente of per regio verduidelijken welk percentage van de te verwerken stromen afkomstig zijn uit dit soort niet direct te beïnvloeden stromen?</t>
  </si>
  <si>
    <t>eerste kamer (voorbereiding) de strafbaarstelling van verschillende vormen van seksueel grensoverschrĳdend gedrag (wet seksuele misdrĳven) (36222) wet gegevensverwerking door samenwerkingsverbanden (35447) 70.</t>
  </si>
  <si>
    <t>het kopje in de wkb voor ouders met kinderen in de leeftijd van 16 en 17 jaar wordt vanaf 1 augustus 2015 met € 116 per jaar verhoogd.</t>
  </si>
  <si>
    <t>door invoering van een studievoorschot in de vorm van een lening met een terugbetaalregeling tegen sociale voorwaarden voor alle studenten in het hoger onderwijs en een verhoging van de aanvullende beurs voor studenten van minder draagkrachtige ouders, maakt dit akkoord het mogelijk dat iedereen in nederland die wil studeren, ook kan studeren.</t>
  </si>
  <si>
    <t>de leden van de christenunie-fractie vragen voorts of de effecten zijn doorberekend als studenten door voorliggend wetsvoorstel worden gedwongen te verhuizen om een hoge huurverhoging voor de ouders te voorkomen en dit mogelijk een groter beslag legt op de rijksmiddelen voor bijvoorbeeld de studiefinanciering.</t>
  </si>
  <si>
    <t>indieners menen dat de nondiscriminatie-grond «geslacht» ook betrekking heeft op hen die van geslacht veranderen.</t>
  </si>
  <si>
    <t>het college dient een voorziening te treffen voor àlle jeugdigen en hun ouders die dit nodig hebben in verband met opgroei- en opvoedingsproblemen, psychische problemen en stoornissen en voor zover de eigen mogelijkheden en het probleemop- lossend vermogen ontoereikend zijn.</t>
  </si>
  <si>
    <t>4 slachtoffermonitor seksueel geweld tegen kinderen 2017–2018, nationaal rapporteur mensenhandel en seksueel geweld tegen kinderen.</t>
  </si>
  <si>
    <t>nog een voordeel is dat gelijk- stroom de storingen in het elektriciteitsnet lokaal beter kan opvangen.</t>
  </si>
  <si>
    <t>groenlinks vragen hoe vaak het voor komt dat ouders worden gekort op hun huurtoeslag omdat thuiswonende kinderen na hun studie zijn gaan werken.</t>
  </si>
  <si>
    <t>voor wat betreft de ontwikkeling van de armoede in nederland is het van belang dat bij de invoering van dit wetsvoorstel de systematiek van de koppeling aan de lonen in stand blijft.</t>
  </si>
  <si>
    <t>op deze manier doet de opdrachtgever van de crematie – door het mengen formeel als verstrooien vast te leggen – afstand van het recht om nog los de as van één van de ouders op te vragen.</t>
  </si>
  <si>
    <t>c13fd96a-0788-4e7f-a8f1-b834da29b8b3</t>
  </si>
  <si>
    <t>2017D34181</t>
  </si>
  <si>
    <t>Wijziging van de begrotingsstaten van Koninkrijksrelaties (IV) en het BES-fonds (H) voor het jaar 2017 (wijziging samenhangende met de Najaarsnota)</t>
  </si>
  <si>
    <t>https://gegevensmagazijn.tweedekamer.nl/OData/v4/2.0/Document(c13fd96a-0788-4e7f-a8f1-b834da29b8b3)/resource</t>
  </si>
  <si>
    <t>vastgestelde stand 1e mutaties 2e suppletoire stand 2e begroting suppletoire begroting suppletoire begroting begroting mutaties mutaties 2e miljoe- suppletoire nennota begroting kustwacht (defensie) 39.558 42.290 4.286 0 46.576 rechterlijke macht (v&amp;j) 3.332 3.419 543 0 3.962 ontvangsten: 4.857 6.120 0 0 6.120 toelichting bijdrage aan andere begrotingshoofdstukken kustwacht met het oog op de veiligheidssituatie in het caribisch deel van het koninkrijk wordt incidenteel € 8 mln. beschikbaar gesteld aan de kustwacht.</t>
  </si>
  <si>
    <t>daarnaast heb ik – naar aanleiding van het in mijn opdracht uitgevoerde onderzoek naar seksueel geweld tegen mensen met een beperking – een aantal aanvullende acties in gang gezet (kamerstukken ii 2011–2012, 24 170, nr.</t>
  </si>
  <si>
    <t>de maatschappelijke realiteit is dat een meerderheid van slachtoffers van seksueel geweld als gevolg van een angstreactie van hun lichaam bevriest en zich hierdoor niet kan verzetten.</t>
  </si>
  <si>
    <t>8764a937-a990-4f8d-bd52-e89a4c5874b0</t>
  </si>
  <si>
    <t>2011D26661</t>
  </si>
  <si>
    <t xml:space="preserve">Wijziging van de Wet milieubeheer en de Wet op de economische delicten ten behoeve van de implementatie van richtlijn nr. 2009/29/EG van het Europees Parlement en de Raad van de Europese Unie van 23 april 2009 tot wijziging van Richtlijn 2003/87/EG teneinde de regeling voor de handel in broeikasgasemissierechten binnen de Gemeenschap te verbeteren en uit te breiden (PbEU L 140) en de uitvoering van verordening (EU) nr. 1031/2010 van de Commissie van 12 november 2010 inzake de tijdstippen, het beheer en andere aspecten van de veiling van broeikasgasemissierechten overeenkomstig Richtlijn 2003/87/EG van het Europees Parlement en de Raad tot vaststelling van een regeling voor de handel in broeikasgasemissierechten binnen de Gemeenschap (PbEU L 302) en verordening (EU) nr. 920/2010 van de Commissie van 7 oktober 2010 inzake een gestandaardiseerd en beveiligd registersysteem overeenkomstig Richtlijn 2003/87/EG van het Europees Parlement en de Raad en Beschikking nr. 280/2004/EG van het Europees Parlement en de Raad (PbEU L 270) (herziening EG-richtlijn handel in broeikasgasemissierechten) </t>
  </si>
  <si>
    <t>https://gegevensmagazijn.tweedekamer.nl/OData/v4/2.0/Document(8764a937-a990-4f8d-bd52-e89a4c5874b0)/resource</t>
  </si>
  <si>
    <t>de exploitant van de ccs-activiteit is dan ook verplicht om een emissievergunning aan te vragen en de co2-stroom met voldoende nauwkeurigheid te meten.</t>
  </si>
  <si>
    <t>voor de uitbetaling van de kinderbijslag bes wordt voorgesteld dat als de ouders een gezamenlijke huishouding voeren, zij één van hen als ontvanger aanwijzen.</t>
  </si>
  <si>
    <t>een kinderrechter kan een minderjarige onder toezicht stellen indien een minderjarige zodanig opgroeit dat hij in zijn ontwikkeling wordt bedreigd, en de noodzakelijke zorg die in verband met het wegnemen van deze concrete bedreigingen is aangewezen, door het kind of door de ouders of een van hen niet of onvoldoende wordt geaccepteerd.</t>
  </si>
  <si>
    <t>133). voorwaarden van wijziging van de vermelding van het geslacht in de akte van geboorte.</t>
  </si>
  <si>
    <t>ouders kunnen om meerdere redenen menen dat zij onvol- doende in staat zijn of genegen zijn om de veronderstelde ouderlijke bijdrage geheel te voldoen.</t>
  </si>
  <si>
    <t>uiteindelijk schiep de hoge raad duidelijkheid over co-ouderschap in 2010: «[...] verplicht de in deze bepaling neergelegde gelijkwaardigheid van de ouders niet tot een gelijke (50–50%) verdeling van de tijd die het kind bij elke ouder doorbrengt.»</t>
  </si>
  <si>
    <t>0cce8340-8d3a-4eec-8fec-18b6c0be0a78</t>
  </si>
  <si>
    <t>2016D40902</t>
  </si>
  <si>
    <t>Externe adviezen 5</t>
  </si>
  <si>
    <t>https://gegevensmagazijn.tweedekamer.nl/OData/v4/2.0/Document(0cce8340-8d3a-4eec-8fec-18b6c0be0a78)/resource</t>
  </si>
  <si>
    <t>de rsj behoort niet tot de rechterlijke macht, maar heeft tot taak door advies en bindende beslissingen op onafhankelijke wijze er op toe te zien dat de overheid in de beleidsontwikkeling en de uitvoering van de vrijheidsbenemende en vrijheidsbeperkende sancties en jeugdbeschermingsmaatregelen op een juridisch correcte wijze en in overeenstemming met beginselen van goede bejegening te werk gaat.</t>
  </si>
  <si>
    <t>voorstellen: met deze initiatiefnota doet de initiatiefnemer een aantal voorstellen voor een meer eerlijke woningmarkt, de macht van speculanten op de woningmarkt te beteugelen en woningen weer een eerlijkere huurprijs te geven.</t>
  </si>
  <si>
    <t>het doel was om begrip over het belang van vroege stimulatie en een beschermend klimaat voor de optimale ontwikkeling van het kind te vergroten en consensus te bereiken onder professionals en ouders over gedeelde visies over positief opvoeden.</t>
  </si>
  <si>
    <t>daarnaast is het zo dat ouders straks in de eigen gemeente bij het centrum voor jeugd en gezin (cjg) terecht kunnen met al hun vragen over opvoeden en opgroeien, dus ook met vragen over alcohol.</t>
  </si>
  <si>
    <t>7ebdfad7-4f60-4ad8-8e42-dbc3de457a77</t>
  </si>
  <si>
    <t>2009D57072</t>
  </si>
  <si>
    <t>Wijziging van de Vreemdelingenwet 2000 in verband met het aanpassen van de asielprocedure</t>
  </si>
  <si>
    <t xml:space="preserve">Nota naar aanleiding van verslag </t>
  </si>
  <si>
    <t>https://gegevensmagazijn.tweedekamer.nl/OData/v4/2.0/Document(7ebdfad7-4f60-4ad8-8e42-dbc3de457a77)/resource</t>
  </si>
  <si>
    <t>anders dan in het initiatiefvoorstel wordt door de handhaving van de terughoudende toets een onevenredige belasting van de rechterlijke macht zoveel mogelijk voorkomen, terwijl – zoals hiervoor nader is toege- licht – voldoende recht wordt gedaan aan de vereisten van het evrm.</t>
  </si>
  <si>
    <t>voor gezinsmigranten en overige migranten geldt dit niet.</t>
  </si>
  <si>
    <t>daarenboven is in gesprek met diverse organisaties van onder- wijspersoneel, ouders en studenten gebleken dat de menselijke maat en meer specifiek de keuzevrijheid volgens velen onder druk staan.</t>
  </si>
  <si>
    <t>813d99a0-638c-4142-b6ff-dc25401b257e</t>
  </si>
  <si>
    <t>2016D35267</t>
  </si>
  <si>
    <t>https://gegevensmagazijn.tweedekamer.nl/OData/v4/2.0/Document(813d99a0-638c-4142-b6ff-dc25401b257e)/resource</t>
  </si>
  <si>
    <t>tegen de stroom, amsterdam 2016.</t>
  </si>
  <si>
    <t>7f62d2f9-1f6a-4d6c-8389-21eac4546a8e</t>
  </si>
  <si>
    <t>2022D13138</t>
  </si>
  <si>
    <t>Voorstel van wet van het lid Van Kent tot tijdelijke wijziging van de Pensioenwet en de Wet verplichte beroepspensioenregeling in verband met het invoeren van een maatregel tot onder meer aanpassing van de disconteringsvoet waartegen pensioenfondsen hun pensioenverplichtingen moeten berekenen</t>
  </si>
  <si>
    <t>https://gegevensmagazijn.tweedekamer.nl/OData/v4/2.0/Document(7f62d2f9-1f6a-4d6c-8389-21eac4546a8e)/resource</t>
  </si>
  <si>
    <t>grote structurele stelselwijzigingen zijn binnen die periode praktisch niet haalbaar, daarom zet de initiatiefnemer in op een relatief simpele aanpassing zonder verderstrekkende gevolgen voor het stelsel welke snel ingevoerd kan worden om de penibele positie van de vele gepensio- neerden in armoede en koopkrachtachterstand te verlichten.</t>
  </si>
  <si>
    <t>de leden van christen unie-fractie constateerden terecht dat het wetsvoorstel mede een reactie vormt op de constatering dat veel criminaliteit wordt veroorzaakt door daders in de leeftijd van 15 tot 23 jaar.</t>
  </si>
  <si>
    <t>kroatië had de voorgaande maanden het hervormingstempo verder opgevoerd en een aantal belangrijke stappen genomen, met name op onderhandelings- hoofdstuk 23 (rechterlijke macht en fundamentele rechten).</t>
  </si>
  <si>
    <t>het doel van kinderopvangtoeslag is om ouders te ondersteunen in het combineren van arbeid en de zorg van hun kinderen.</t>
  </si>
  <si>
    <t>gedurende het verlof, dat voor beide ouders geldt, wordt een uitkering verstrekt ter hoogte van het (maximum)dagloon.</t>
  </si>
  <si>
    <t>36 het is van groot belang om kinderen van inburgeringsplichtige ouders zo snel mogelijk in contact te laten komen met de nederlandse taal, om zo eventuele taalachterstanden in de toekomst te kunnen voorkomen.</t>
  </si>
  <si>
    <t>naast seksuele intimidatie (on- en offline) is er dus ook aandacht voor de verruiming van de definitie van aanranding en verkrachting, en het seksueel benaderen van kinderen onder de zestien jaar, waaronder de delictsvorm sexchatting.</t>
  </si>
  <si>
    <t>45c12ff4-b40c-4cfc-b111-eeab80afb39c</t>
  </si>
  <si>
    <t>2013D01032</t>
  </si>
  <si>
    <t>https://gegevensmagazijn.tweedekamer.nl/OData/v4/2.0/Document(45c12ff4-b40c-4cfc-b111-eeab80afb39c)/resource</t>
  </si>
  <si>
    <t>de inhoudelijke beoordeling op grond van artikel 7.2, tweede lid, onderdeel c, of in een concreet geval is voldaan aan het inhoudelijke «meerwaarde»-criterium – hierna ook de «toets anderstalig onderwijs» genoemd – wordt niet bij de inspectie belegd, maar bij de nvao.</t>
  </si>
  <si>
    <t>oda 01.04 dutch good growth fund 43.629 43.629 72.650 72.650 0 0 0 0 0 02 duurzame ontwikkeling, voedselzekerheid, water en klimaat 02.01 voedselzekerheid 341.528 341.528 337.295 337.295 339.295 339.295 339.295 339.295 339.295 339.295 339.295 339.295 339.295 339.295 02.02 water 195.426 195.426 199.283 199.283 193.714 193.714 193.714 193.714 193.714 193.714 193.714 193.714 193.714 193.714 02.03 klimaat 127.820 126.369 171.028 169.178 190.468 189.318 210.468 209.318 210.873 209.318 210.873 209.318 210.873 209.318 03 sociale vooruitgang 03.01 seksuele en reproductieve gezondheid en rechten en hiv/aids 432.331 430.866 444.684 443.073 430.084 428.473 426.784 425.173 426.784 425.173 426.784 425.173 426.784 425.173 03.02 vrouwenrechten en gendergelijkheid 43.876 43.876 52.539 52.539 52.439 52.439 52.439 52.439 52.439 52.439 52.439 52.439 52.439 52.439 03.03 maatschappelijk middenveld 206.900 206.900 219.304 219.304 220.270 220.270 221.206 221.206 219.506 219.506 219.206 219.206 219.206 219.206 03.04 onderwijs 30.893 30.893 69.800 69.800 64.300 64.300 64.300 64.300 64.300 64.300 64.300 64.300 64.300 64.300 04 vrede, veiligheid en duurzame ontwikkeling 04.01 humanitaire hulp 261.906 260.831 362.191 361.000 370.017 369.000 370.017 369.000 370.017 369.000 370.017 369.000 370.017 369.000 04.02 opvang en bescherming in de regio en migratiesamenwerking 172.000 172.000 162.000 162.000 162.000 162.000 162.000 162.000 162.000 162.000 04.03 veiligheid en rechtstaatontwikkeling 272.295 272.295 424.788 424.788 235.243 235.243 235.243 235.243 235.243 235.243 235.243 235.243 235.243 235.243 04.04 noodhulpfonds 142.615 142.615 8.000 8.000 05 multilaterale samen- werking en overige inzet 05.01 multilaterale tweede kamer, vergaderjaar 2018–2019, 35 001, nr. 2 samenwerking 150.637 150.637 122.266 122.266 131.057 131.057 136.616 136.616 136.616 136.616 136.616 136.616 136.616 136.616 05.02 overig armoede- beleid 117.060 115.336 20.192 13.300 71.700 64.070 71.800 64.170 71.800 64.170 71.800 64.170 71.800 64.170 05.03 bijdrage aan migratie en ontwikkeling 26.435 26.435 44.000 44.000 0 0 0 0 0 05.04 nog te verdelen i.v.m. wijzigingen bni en/of toerekeningen 40.551 40.551 101.248 101.248 241.039 241.039 356.137 356.137 443.916 443.916 598.726 598.726 totaal 2.821.716 2.727.958 3.060.072 2.933.207 3.096.124 2.959.047 3.240.653 3.112.008 3.341.846 3.225.406 3.416.314 3.309.935 3.571.274 3.464.895 46</t>
  </si>
  <si>
    <t>de hervormingen van de twee justitiële instellingen state judicial council en state prosecutorial council, hebben aan de resulterende versterkte onafhankelijkheid van de rechterlijke macht bijgedragen.</t>
  </si>
  <si>
    <t>de weigeringsgrond die de griffier blijkens artikel 252, tweede lid, onderdeel b, hanteert houdt in dat het gezag van één van beide ouders is beëindigd en de andere ouder het gezag uitoefent.</t>
  </si>
  <si>
    <t>achter elke garantie van oorsprong voor hernieuwbare elektriciteit zit de productie van groene stroom.</t>
  </si>
  <si>
    <t>box 1: omschrijving van in dit rapport gebruikte begrippen armoede het begrip armoede kent verschillende dimensies (baart, 2004).</t>
  </si>
  <si>
    <t>ik ben ervan overtuigd dat het vergroten van transparantie door de invoering van een verplichte website met daarop een format met kwaliteitsaspecten van de locatie ouders gaat helpen bij de keuze voor een kindercentrum, gastouderbureau of peuterspeelzaal, waar zij hun kind(eren) naartoe brengen.</t>
  </si>
  <si>
    <t>deze uitzondering ziet op zowel de plicht voor onderwijsinstellingen om zich in het kader van hun onderwijswerkzaamheden mede te richten op het bevorderen van de nederlandse uitdrukkingsvaardigheid van studenten (artikel 1.3, vijfde lid, van de whw), als op de eisen die in de voorgestelde wijzigingen van artikel 7.2 en hoofdstuk 5 van de whw worden gesteld aan het verzorgen van anderstalig onderwijs.</t>
  </si>
  <si>
    <t>de leden van de cda-fractie stellen de vraag of een tussenvorm is overwogen van maximaal 2,5 dag opvang voor kinderen waarvan de ouders niet aan de arbeidseis voldoen.</t>
  </si>
  <si>
    <t>omschrijving 2023 2024 2025 2026 2027 stand vóór nota van wijziging 143.672 119.571 95.289 86.110 85.989 stand na nota van wijziging 143.672 119.571 95.289 86.110 85.989 6 overheidsdienstverlening en informatiesamenleving stand vóór nota van wijziging 514.629 536.472 539.984 538.847 534.058 stand na nota van wijziging 514.629 536.472 539.984 538.847 534.058 7 werkgevers- en bedrijfsvoeringsbeleid stand vóór nota van wijziging 139.301 115.622 115.977 122.208 122.537 stand na nota van wijziging 139.301 115.622 115.977 122.208 122.537 9 uitvoering rijksvastgoedbeleid stand vóór nota van wijziging 163.651 160.706 162.380 186.589 189.630 stand na nota van wijziging 163.651 160.706 162.380 186.589 189.630 14 slavernijverleden stand vóór nota van wijziging 3.000 106.000 107.002 7.999 8.000 stand na nota van wijziging 3.000 106.000 107.002 7.999 8.000 11 centraal apparaat stand vóór nota van wijziging 738.580 575.135 560.118 557.913 546.726 stand na nota van wijziging 738.580 575.135 560.118 557.913 546.726 12 algemeen stand vóór nota van wijziging 46.000 199.513 42.147 12.146 12.192 stand na nota van wijziging 46.000 199.513 42.147 12.146 12.192 13 nog onverdeeld stand vóór nota van wijziging 14.931 5.802 2.560 1.296 418 stand na nota van wijziging 14.931 5.802 2.560 1.296 418 totaal ministerie van binnenlandse zaken en koninkrijksrelaties stand voor nota van wijziging 10.520.272 8.835.151 7.932.945 7.973.875 8.169.582 financiële herplaatsingsgarantie 260.461 408.682 145.043 0 0 stand na nota van wijziging 10.780.733 9.243.833 8.077.988 7.973.875 8.169.582 tabel 3 meerjarige doorwerking uitgaven (bedragen x € 1.000) art.</t>
  </si>
  <si>
    <t>2.6 wet op het kindgebonden budget (artikel xviii)27 de leden van de d66-fractie zijn blij met de voorgestelde wijziging op de wet op het kindgebonden budget om gezinnen waarbij een van de ouders geen verblijfsstatus heeft niet het recht te ontnemen op het kindgebonden budget.</t>
  </si>
  <si>
    <t>middels het national actieprogramma aanpak seksueel grensover­ schrĳdend gedrag en seksueel geweld zet de directie zich in om een cultuurverandering te bewerkstelligen zodat iedereen in onze samenleving zich veilig voelt en we elkaar wensen en grenzen herkennen, erkennen en respecteren.</t>
  </si>
  <si>
    <t>een groot deel van deze middelen zal beschikbaar gesteld worden aan gemeenten die primair verantwoordelijk zijn voor het armoede- en schuldenbeleid.</t>
  </si>
  <si>
    <t>de leden van vrijwel alle fracties zijn met mij van mening dat de voorstellen omtrent het schrappen van de vereisten van fysieke aanpassing aan het verlangde geslacht en blijvende onvruchtbaarheid aansluiten bij gewijzigde maatschappelijke opvattingen ter zake en tegemoetkomen aan het recht op zelfbeschikking en de emancipatie van transgenders. kst-33351-6 issn 0921 - 7371 ’s-gravenhage 2013 tweede kamer, vergaderjaar 2012–2013, 33 351, nr.</t>
  </si>
  <si>
    <t>er wordt in de voortgangsrapportages periodiek gerapporteerd de toereikendheid van het 2021-2022, 31 0 66,, nr. over het aantal verzoeken van ouders met een acuut probleem.</t>
  </si>
  <si>
    <t>de totale besparing van € 75 miljoen structureel bestaat uit € 15 miljoen voor het opheffen van de ontheffingsmogelijkheid van de arbeidsverplichting voor alleenstaande ouders met kinderen onder de 5 jaar.</t>
  </si>
  <si>
    <t>f002fa9b-1458-4394-96e5-b1fbc726115d</t>
  </si>
  <si>
    <t>2022D00330</t>
  </si>
  <si>
    <t>Wijziging van wetten op met name het terrein van onderwijs, cultuur en media in verband met hoofdzakelijk wetstechnische en redactionele verbeteringen (Verzamelwet OCW 20..)</t>
  </si>
  <si>
    <t>https://gegevensmagazijn.tweedekamer.nl/OData/v4/2.0/Document(f002fa9b-1458-4394-96e5-b1fbc726115d)/resource</t>
  </si>
  <si>
    <t>worden jongeren en hun ouders hiervan op de hoogte gesteld?</t>
  </si>
  <si>
    <t>7.5 macht grote bedrijven het moet voor burgers inzichtelijk worden hoeveel macht grote bedrijven met een winstoogmerk binnen de zorgsector hebben op instanties die belangrijke besluiten nemen over de zorg, zoals de regering, het college ter beoordeling van geneesmiddelen (cbg) en de nza.</t>
  </si>
  <si>
    <t>voorts vragen zij naar de gevolgen van de wettelijke verankering van het hoorrecht in situaties dat de relatie tussen ouders en school al complex is.</t>
  </si>
  <si>
    <t>358cebd5-056b-4f29-bb5e-3af85b8af5ad</t>
  </si>
  <si>
    <t>2018D60231</t>
  </si>
  <si>
    <t>Wijziging van de Vreemdelingenwet 2000 teneinde te voorzien in een wettelijke basis voor de staandehouding, overbrenging en ophouding met het oog op inbewaringstelling van Dublinclaimanten en vreemdelingen aan wie tijdens een verblijfsprocedure rechtmatig verblijf wordt toegekend</t>
  </si>
  <si>
    <t>https://gegevensmagazijn.tweedekamer.nl/OData/v4/2.0/Document(358cebd5-056b-4f29-bb5e-3af85b8af5ad)/resource</t>
  </si>
  <si>
    <t>de meerderheid van de migranten wil graag van nederland haar nieuwe thuis maken en wil daarbij de nederlandse wetten respecteren en op een positieve manier een bijdrage aan de samenleving leveren.</t>
  </si>
  <si>
    <t>gebruikelijke zorg is alleen van toepassing op zorg van ouders aan kinderen.</t>
  </si>
  <si>
    <t>graag ontvangen zij een nadere toelichting voor welke leerlingen dit geldt en hoe de school dit moet motiveren richting ouders en de inspectie van het onderwijs.</t>
  </si>
  <si>
    <t>totaal investeringskas- stroom – 10.557 – 4.000 – 3.000 – 3.000 – 3.000 – 3.000 – 3.000 –/– eenmalige uitkering aan moederdepartement 0 0 0 0 0 0 0 +/+ eenmalige storting door moederdepartement 0 0 0 0 0 0 0 –/– aflossingen op leningen – 77 – 2.600 – 2.000 – 2.600 – 3.200 – 3.800 – 3.200 +/+ beroep op leenfaciliteit 6.000 4.000 3.000 3.000 3.000 3.000 3.000 4.</t>
  </si>
  <si>
    <t>e: toelichting op de financiële instrumenten 5.1 versterkte multilaterale betrokkenheid • bijdragen aan de begrotingen van de internationale financiële instellingen en vn-instellingen en fondsen via middelenaanvulling, kapitaalverhoging en specifieke programma’s of trustfondsen ter bestrijding van armoede in ontwikkelingslanden.</t>
  </si>
  <si>
    <t>aa92ca11-0983-4fc1-9359-cb1f16177554</t>
  </si>
  <si>
    <t>2014D14506</t>
  </si>
  <si>
    <t>https://gegevensmagazijn.tweedekamer.nl/OData/v4/2.0/Document(aa92ca11-0983-4fc1-9359-cb1f16177554)/resource</t>
  </si>
  <si>
    <t>daar is dit begrip gedefi- nieerd als hulp die naar algemeen aanvaarde opvattingen in redelijkheid mag worden verwacht van de echtgenoot, ouders, inwonende kinderen of andere huisgenoten.</t>
  </si>
  <si>
    <t>de regering deelt niet de visie dat deze indruk wordt gewekt door het feit dat veel gemeenten het begrip maatschappelijke participatie omschrijven conform de definitie in de modelverordening van stimulansz, namelijk «het deelnemen aan sportieve, culturele en educatieve activi- teiten door schoolgaande kinderen van ouders met een laag inkomen».</t>
  </si>
  <si>
    <t>dit kan het gevolg zijn van diverse oorzaken, bijvoorbeeld conflicterend nationaliteitsrecht: een kind wordt geboren in een land dat uitgaat van afstamming (ius sanguinis) terwijl het land van de nationaliteit van de ouders uitgaat van verkrijging van nationaliteit door een territoriale band tussen gemeenschap en individu (ius soli).</t>
  </si>
  <si>
    <t>jongeren 2.531 88 ouderen 670 23 ouderen 75-85 jaar 77 3 huishoud, met een laag inkomen 421 15 huishoud, met een laag inkomen (drempel) 1.000 35 bijslandsonivangers 867 30 abw schaalnadeel 90 3 abw schaalvoordeel 964 34 uitkeringsontvangers 236 8 minderheden 354 12 eenouderhuishoudens 161 6 lokaal kiantenpotentieel 2.022 70 regionaal kiantenpotentieel 163 6 leerlingen so 0 0 leerlingen vo 821 29 extra groei jongeren 0 0 extra groei leerlingen vo 66 2 land 40 1 land ' bodemfaclor gemeenie 47 2 land 'bodem lotaal -2 0 binnenwater 7 0 6 uiten water 0 0 opp. beb. bin. k o m . ' bodemf. kom 781 27 opp. beb. bui. kom, ' bo.f.bui. kom 28 1 oppervlakte bebouwing toteal 85 3 woonruimten 3.488 121 woonruimten ' bo.f. bebouw, kom 775 27 woonruimten * bodem totaal 324 11 opp. histor. kernen &lt; 40 ha 0 0 opp. histor. kernen 40-65 ha 0 0 opp. histor. kamen &gt; 65 ha 0 0 lengte historisch water 0 0 hlsl aant. woning, in bew. oorden 45 2 mist. aant. woning, in hist, kernen 0 0 isv (a) 6 0 isv (b) 12 0 omgevingsadressendichtheid 'wr/looo 2.159 75 omgevingsadressendichtheid *bodem totaal 9 0 oeveriengte * bod.fac.totale gem.</t>
  </si>
  <si>
    <t>de financiële stromen in 2014 en 2015 zijn nihil volgens de nederlandsche bank.</t>
  </si>
  <si>
    <t>ouders die bij herhaalde fraude met een sociale zekerheidsuitkering door verrekening van de bestuurlijke boete met de uitkering onvoldoende middelen van bestaan hebben, kunnen een beroep doen op het vangnet van de bijstand.</t>
  </si>
  <si>
    <t>integratie niet-westerse migranten 16 artikel 5 kennis en ordening wonen, wijken en integratie 19 artikel 6.</t>
  </si>
  <si>
    <t>vooral de jaarlijkse evaluatie van het ontwikkelingsperspectief is van belang voor de positie van de ouders.</t>
  </si>
  <si>
    <t>tweede kamer der staten-generaal 2 vergaderjaar 2014–2015 34 045 wijziging van de wet kinderopvang en kwaliteitseisen peuterspeelzalen in verband met de aanpassing van het klachtrecht voor ouders, de wijziging van het adviesrecht van de oudercommissie en enkele andere aanpassingen (wet versterking positie ouders kinderopvang en peuterspeelzalen) nr.</t>
  </si>
  <si>
    <t>voorts vragen de leden van de vvd-fractie waarom de regering er niet voor heeft gekozen om te spreken over een instemmingsrecht voor de ouders, maar in plaats daarvan heeft gekozen voor de constructie dat het handelingsdeel pas kan worden vastgesteld als er overeenstemming met de ouders is bereikt.</t>
  </si>
  <si>
    <t>omdat de participatiewet niet op hen van toepassing is, maken de beslissingen op grond van de participatiewet die wél onderdeel uitmaken van het pip van asielstatushouders geen onderdeel uit van het pip van gezinsmigranten en overige migranten.</t>
  </si>
  <si>
    <t>op het bruto kortingsbedrag, bedoeld in het derde lid, worden in mindering gebracht: bijdrage is het toetsingsinkomen a. de ingevolge paragraaf 6.1 vastgestelde termijnen over een jaar of, indien dit minder is, de van de afzonderlijke ouders van de berekende draagkracht indien de ouder tevens debiteur is; en studerende in het peiljaar.</t>
  </si>
  <si>
    <t>gelet op de uit de publiekspeiling blijkende 21 procent van de ouders die een dubbele achternaam wensen, zal een kind met een enkele achternaam voorlopig gebruikelijk blijven, ook bij kinderen met twee ouders.</t>
  </si>
  <si>
    <t>gezinsmigranten en overige migranten bepalen zelf welke inburgeringscursus zij volgen en bekostigen deze ook zelf.</t>
  </si>
  <si>
    <t>een vertegenwoordiger kan in gevallen waarbij geen beslissing van de donor (en eventueel zijn of haar gezag uitoefenende ouders of voogd) dus plaatsvervangend toestemming verlenen, in de vorm van zowel toestemming als weigering van de toestemming, waarbij hij wordt geacht zich zoveel mogelijk te verplaatsen in de wensen van de donor.</t>
  </si>
  <si>
    <t>inleiding dit wetsvoorstel beoogt de positie van leerlingen met een extra onder- steuningsbehoefte en de positie van de ouders van deze leerlingen te versterken.</t>
  </si>
  <si>
    <t>de venetië commissie heeft in het advies aanbevelingen geformuleerd, die zijn gericht tot zowel de wetgevende macht, de uitvoerende macht als de rechterlijke macht.</t>
  </si>
  <si>
    <t>ze dienen de wensen en de rechten en belangen van het kind voorop te stellen in hun besluit- vorming.30 naarmate de leeftijd en ontwikkeling van het kind vorderen dient het kind intensiever betrokken te worden en kan het samen met de ouders besluiten nemen en verantwoordelijkheden dragen.</t>
  </si>
  <si>
    <t>informatiegestuurd en risicogericht betekent dat toezicht en handhaving worden uitgevoerd op basis van risicomodellen die gebaseerd zijn op analyse van informatie uit douaneprocessen over goederen, locaties, vervoersmodaliteiten, logistieke stromen, bedrijven, burgers etc.</t>
  </si>
  <si>
    <t>hoe zijn de preventie en ondersteuning georganiseerd om het hoofd te bieden aan de nadelige gevolgen van armoede, waar liggen lacunes en hoe zou het beter kunnen, in het bijzonder met betrekking tot inclusie?</t>
  </si>
  <si>
    <t>6028a215-db40-4189-9fcf-8beb38b0124a</t>
  </si>
  <si>
    <t>2009D52297</t>
  </si>
  <si>
    <t xml:space="preserve">Derde Nota van wijziging </t>
  </si>
  <si>
    <t>https://gegevensmagazijn.tweedekamer.nl/OData/v4/2.0/Document(6028a215-db40-4189-9fcf-8beb38b0124a)/resource</t>
  </si>
  <si>
    <t>zij heeft een geldsom van € 500 000 aan haar beide kleinkinderen gelega- teerd, eerst opeisbaar bij het overlijden van hun respectievelijke ouders.</t>
  </si>
  <si>
    <t>de leden van de christen-uniefractie vragen de regering toe te lichten waarom de in artikel 6a voorgestelde regeling enkel geldt voor de vreem- deling als bedoeld in artikel 6 onder e en niet voor de vreemdeling als bedoeld in artikel 6, eerste lid, onder f en h.</t>
  </si>
  <si>
    <t>de grondslag voor de verwerking van de onder stroom 1 bedoeld gegevens is artikel 23, eerste lid, onder e, wbp: de noodzaak om gevoelige (strafrechtelijke) gegevens te verwerken ter voldoening aan een volkenrechtelijke verplichting.</t>
  </si>
  <si>
    <t>tegelijk kan dit vereiste de opsporing van zedenmisdrijven als verkrachting belemmeren, bijvoorbeeld wanneer het meisje of de vrouw zich in een afhankelijkheidssituatie als gevolg van psychische druk of dreiging van geweld niet vrij voelt om haar toestemming te geven of wanneer zij reeds overleden is.</t>
  </si>
  <si>
    <t>als het gaat om minderjarige kinderen zijn ouders verantwoordelijk voor hun verzorging, opvoeding en het bieden van toezicht aan hun kind.</t>
  </si>
  <si>
    <t>daarnaast worden geregeld kerken geconfisqueerd en/of vernietigd en christenen gedwongen zich te bekeren tot de islam.</t>
  </si>
  <si>
    <t>2014 2014 vastgestelde begroting 33.784.574 belangrijkste suppletoire mutaties: uitvoeringsmutaties buig – 456.000 2 wwb-maatregelen en p-wet 11.000 2 uitvoeringsmutaties tw 5.169 2 naar gf armoede- en schuldenbeleid – 70.000 2 uitvoeringsmutaties wajong en re-integratie wajong 19.480 4 uitvoeringsmutaties kot – 79.352 7 mutaties mkob ter dekking maatregelen aow – 15.345 8 uitvoeringsmutaties akw 6.190 10 uitvoeringsmutaties wkb – 22.742 10 besparingsverlies woonlandbeginsel en export 13.300 10 diverse mutaties uitvoeringskosten uwv – 44.393 11 mutaties rijksbijdragen 235.580 12 kasschuif huisvestingsbudget – 38.605 96 toedeling eindejaarsmarge 63.745 99 toedeling loonbijstelling 2014 18.013 99 toedeling prijsbijstelling 2014 8.232 99 diverse dekkingen en reserveringen – 90.917 99 overige mutaties 13.509 div stand na 1e suppletoire begroting 2014 33.361.438 overzicht met belangrijkste suppletoire ontvangstenmutaties 2014 (voorjaarsnota) bedragen x € 1.000 ontvangsten artikelnr.</t>
  </si>
  <si>
    <t>artikelen 247 en 248 deze artikelen zijn de rechtsopvolgers van verschillende artikelen waarin seksueel misbruik van kinderen beneden de leeftijd van zestien jaren is strafbaar gesteld.</t>
  </si>
  <si>
    <t>db6107b4-a6e2-4047-a794-daa7237ac4c5</t>
  </si>
  <si>
    <t>2013D46927</t>
  </si>
  <si>
    <t>Goedkeuring van het op 12 april 2012 te Berlijn tot stand gekomen Verdrag tussen het Koninkrijk der Nederlanden en de Bondsrepubliek Duitsland tot het vermijden van dubbele belasting en het voorkomen van het ontgaan van belasting met betrekking tot belastingen naar het inkomen (Trb. 2012, 123)</t>
  </si>
  <si>
    <t>https://gegevensmagazijn.tweedekamer.nl/OData/v4/2.0/Document(db6107b4-a6e2-4047-a794-daa7237ac4c5)/resource</t>
  </si>
  <si>
    <t>uitwerking casus 3b omrekening loon bruto loon 30.000 af: renteversicherung 2.835 arbeitslosenversicherung 450 fiscaal loon nl 26.715 eigen woning 5.000 box 1 inkomen 21.715 berekening compensatie duitse belasting 1.396 inkomstenbelasting 1.373 premie volksverzekeringen 6.764 af: heffingskortingen 3.724 heffingskortingen niet- 2.001 verdienende partner schaduwberekening 2.412 compensatie 0 casus 4: beide ouders werken in nederland en duitsland casus 4a beide echtgenoten zijn woonachtig in nederland en werkzaam in loondienst.</t>
  </si>
  <si>
    <t>het onderzoek laat zien dat kinderen in de eerste fase van hun uithuis- plaatsing soms nauwelijks tot geen contact hebben met hun ouders.</t>
  </si>
  <si>
    <t>aangezien sommige zaken wellicht moeilijk bespreekbaar zijn tussen ouders, in het bijzonder die op het terrein van veiligheid, acht de overheid het nodig dat op deze punten wettelijke eisen van toepassing blijven.</t>
  </si>
  <si>
    <t>dit doet recht aan een unieke nederlandse traditie van loterijen van en voor de samenleving.</t>
  </si>
  <si>
    <t>hoewel er al jaren inburgeringscur- staatssecretaris van sociale zaken en werkge- sussen worden aangeboden in nederland, sinds 20062 een inburgerings- legenheid op vragen van het lid fritsma (pvv) examen afgelegd moet worden in eigen land en inmiddels sprake is van over kosten gerelateerd aan de sociale verplichte inburgering in nederland3, blijft de uitkeringsafhankelijkheid zekerheid, ingezonden 17 juli 2009, 2009z14088, aanhangsel van de handelingen, onder nieuwe migranten hoog. vergaderjaar 2008–2009, p.</t>
  </si>
  <si>
    <t>dit betreft onder andere middelen voor ondersteuning van huishoudens die extra ondersteuning nodig hebben (flankerend beleid bij het koopkrachtpakket), coalitieakkoordmiddelen voor aanvullend beleid op het gebied van armoede en schulden, middelen voor werken aan uitvoering (wau) en middelen voor het uitvoeren van de aanbevelingen uit het rapport van het aanjaagteam bescherming arbeidsmigranten (cie.</t>
  </si>
  <si>
    <t>op basis van welke informatie over de beweegredenen van ouders achter deze voorselectie, baseren de initiatiefnemers deze aanname?</t>
  </si>
  <si>
    <t>uit recent onderzoek blijkt dat er groot draagvlak is voor het programma onder alle belanghebbenden (kinderopvangorganisaties, ouders).</t>
  </si>
  <si>
    <t>wanneer kinderen van gedupeerde ouders uit huis zijn geplaatst, heeft de overheid wat deze leden betreft een plicht om een gericht ondersteuningsaanbod te doen, om te bezien welke hulp zij nodig hebben en contact tussen ouders en kinderen waar mogelijk te herstellen.</t>
  </si>
  <si>
    <t>de inburgering van nieuwe migranten, de dialoog tussen en met verschillende groepen in nederland en de toegankelijkheid en effectiviteit van voorzieningen blijven onverminderd op de agenda staan.</t>
  </si>
  <si>
    <t>naam artikel (totale uitgaven artikel) juridisch verplichte uitgaven niet-juridische verplichte bestemming van de niet- uitgaven juridisch verplichte uitgaven 1 arbeidsmarkt (4.546.625) 4.260.777 (93,7%) 285.848 (6,3%) subsidies (272.042) en opdrachten (13.806) 2 bijstand, participatiewet en toeslagenwet (7.388.951) 7.353.252 (99,5%) 35.699 (0,5%) subsidies (11.089) en opdrachten (24.610) 3 arbeidsongeschiktheid (17.714) 739 (4,2%) 16.975 (95,8%) bijdrage aan zbo's/rwt's (16.975) 4 jonggehandicapten (3.553.766) 3.553.766 (100%) 0 (0%) 5 werkloosheid (282.534) 137.091 (48,5%) 145.443 (51,5%) subsidies (25.500), bijdrage aan zbo's/rwt's (118.143) en bijdrage aan agentschappen (1.800) 6 ziekte en verlofregelingen (36.626) 36.626 (100%) 0 (0%) 7 kinderopvang (3.857.977) 3.838.014 (99,5%) 19.963 (0,5%) subsidies (561), opdrachten (4.051), bijdrage aan agentschappen (8.551) en bijdrage aan medeoverheden (6.800) 8 oudedagsvoorziening (25.274) 24.813 (98,2%) 461 (1,8%) opdrachten (461) 9 nabestaanden (1.152) 1.152 (100%) 0 (0%) 10 tegemoetkoming ouders (6.479.308) 6.479.308 (100%) 0 (0%) 11 uitvoering (661.821) 658.838 (99,5%) 2.983 (0,5%) opdrachten (2.983) 12 rijksbijdragen (22.837.601) 22.837.601 (100%) 0 (0%) 13 integratie en maatschappelijke samenhang (373.769) 364.384 (97,5%) 9.385 (2,5%) subsidies (4.683) en opdrachten (4.703) totaal aan niet verplichte uitgaven 516.756 2.4 strategische evaluatie agenda in deze begroting 2022 is de eerste versie van de strategische evaluatie agenda (sea) van szw opgenomen.</t>
  </si>
  <si>
    <t>8eaeb99d-a0f0-4fa2-807d-f38231dc721c</t>
  </si>
  <si>
    <t>2017D23994</t>
  </si>
  <si>
    <t>Voorstel van wet van het lid Van Rooijen tot tijdelijke wijziging van de Pensioenwet en de Wet verplichte beroepspensioenregeling in verband met het invoeren van een maatregel tot onder meer aanpassing van de disconteringsvoet waartegen pensioenfondsen hun pensioenverplichtingen moeten berekenen (Tijdelijke wet aanpassing disconteringsvoet)</t>
  </si>
  <si>
    <t>Wet aanpassing disconteringsvoet</t>
  </si>
  <si>
    <t>https://gegevensmagazijn.tweedekamer.nl/OData/v4/2.0/Document(8eaeb99d-a0f0-4fa2-807d-f38231dc721c)/resource</t>
  </si>
  <si>
    <t>de argumentatie die de president van de ecb, draghi, naar voren brengt als zouden door het qe-programma miljoenen banen zijn geschapen waardoor een extra stroom van premiebetalingen bij pensioenfondsen binnenkwam, is volgens initiatiefnemer niet houdbaar.</t>
  </si>
  <si>
    <t>de leden van de d66-fractie vragen of de regering voldoende rekening houdt met de uitvoerbaarheid van het wetsvoorstel nu politie, het openbaar ministerie en de rechterlijke macht aangeven extra capaciteit nodig te hebben om het wetsvoorstel te kunnen uitvoeren en daarvoor geen investeringen worden gedaan.</t>
  </si>
  <si>
    <t>mensen met een medische urenbeperking hebben in beginsel géén mogelijkheid om méér uren/dagen te (gaan) werken en daardoor uit de bijstand te stromen.</t>
  </si>
  <si>
    <t>de leden achten het de verantwoordelijkheid van de ouders om hun kind op tijd aan te melden, maar betekent dit dat indien tijdelijke plaatsing niet tot verant- woordelijkheid van de school wordt gezien, vervolgens het kind alsnog thuis kan komen te zitten?</t>
  </si>
  <si>
    <t>uitgangspunt bij beëindiging van de samenleving van ongehuwde ouders is dat – evenals na echtscheiding – het gezag van beide ouders in stand blijft, zie hr 28 maart 2003, nj 2003/359.</t>
  </si>
  <si>
    <t>als de beslissing in een andere lidstaat moet worden uitgevoerd en een van de ouders werkt hier niet aan mee, dan kan de andere ouder in de lidstaat van tenuitvoerlegging overeenkomstig de nationale regels van die lidstaat vragen om gedwongen tenuitvoer- legging.</t>
  </si>
  <si>
    <t>in een nieuwe systeem zou de nadruk moeten liggen op de arbeidsparticipatie van ouders en gerichte inkomensondersteuning voor bepaalde groepen.</t>
  </si>
  <si>
    <t>de initiatief- nemers zijn derhalve van mening dat minderheden en specifieke belangen ook in een stelsel met alleen verkozen volksvertegenwoordigers in de waterschappen goed kunnen worden beschermd.</t>
  </si>
  <si>
    <t>een voordracht door ouders zou de indruk kunnen wekken dat de desbetreffende toezichthouder de belangen van ouders zou behar- tigen.</t>
  </si>
  <si>
    <t>er is geen gemeentelijk integraal bestand van de ouders die gebruik maken van peuterspeelzaalwerk.</t>
  </si>
  <si>
    <t>r), voor de desbetreffende ouders en betrokkenen zou worden gedoogd tot en met 31 december 2012.</t>
  </si>
  <si>
    <t>in bijna zestig procent dragen de ouders volledig of deels de kosten.</t>
  </si>
  <si>
    <t>de nederlandse sinterklaastraditie is onderdeel van de nationale identiteit en een aanval op zwarte piet is veel meer dan een subtiele aanpassing van een traditie; het is een aanval op de nederlandse identiteit.</t>
  </si>
  <si>
    <t>(d66) verband actief te blijven inzetten voor voortgang klimaatakkoord een wettelijke plicht voor transpa- rantie over de herkomst van grijze stroom via garanties van oorsprong; verzoekt de regering tevens, zich in te spannen om al eerder met goedwil- lende europese landen een wettelijke plicht af te spreken en op nationaal niveau afspraken te maken met energieleveranciers om op korte termijn tot transparantie over de herkomst van elektriciteit te komen.</t>
  </si>
  <si>
    <t>intersekse, transgender, non-binaire en andere personen krijgen te maken met strafrechtelijke vormen van discriminatie wegens hun geslachtskenmerken, genderidentiteit en -expressie.</t>
  </si>
  <si>
    <t>de last onder dwangsom is een relatief nieuwe maatregel die in 2012 is ingevoerd en waarmee een extra mogelijkheid bestaat om snel in te grijpen via de portemonnee van de ouders.</t>
  </si>
  <si>
    <t>datum · de sgp-fractie vraagt daarnaast over deze reeds bestaande vog-verplichting 9 april 2024 of het wenselijk en nodig is om ouders, die tijdens de middagpauze toezichthouden, te onderwerpen aan een vog-plicht.</t>
  </si>
  <si>
    <t>uit de effect- meting bij deze pilot is gebleken dat meer dan de helft van de gesigna- leerde ouders actie heeft ondernomen naar aanleiding van een signaal en dat iets meer dan een kwart van de gesignaleerde ouders het voorschot naar beneden heeft aangepast.29 in de controlegroep (groep ouders met 26 kamerstukken ii 2019/20, 31 322, nr.</t>
  </si>
  <si>
    <t>wanneer de school van mening is dat het kind geen extra ondersteuning behoeft, er plaatsruimte is op de school en de ouders indien nodig de grondslag van het onderwijs van de school respecteren of onderschrijven, zal de school het kind toelaten.</t>
  </si>
  <si>
    <t>interviews met mensen met een laag tot bijzonder laag inkomen waarvan een groot gedeelte armoede aan den lijve ervaart of heeft ervaren en met begeleiders en deskundigen op het gebied van financiële ondersteuning aan mensen met beperkingen.</t>
  </si>
  <si>
    <t>derde lid de inzet die van ouders bij het vervoer wordt gevergd, moet redelijk zijn en het vervoer moet voor de leerling passend zijn.</t>
  </si>
  <si>
    <t>ditzelfde geldt in geval van een capaciteitsprobleem op een anderstalig traject binnen een anderstalige opleiding.</t>
  </si>
  <si>
    <t>artikel ii (wetboek van strafvordering) a (wijziging artikel 51e) artikel 51e van het wetboek van strafvordering (sv) regelt het spreekrecht van slachtoffers, ouders of verzorgers en nabestaanden ter terechtzitting.</t>
  </si>
  <si>
    <t>de regering volgt deze conclusie en acht het met het oog op het buitenlandse onderzoek niet noodzakelijk om in de nederlandse context de effecten van meertalige dagopvang op de taalontwikkeling van kinderen van lager opgeleide ouders apart te onderzoeken.</t>
  </si>
  <si>
    <t>vraag 3 2 2 pagina 25 keuze uitvoerder is eerder al gecommuniceerd met de tweede kamer graag verwijzen naar die brief antwoord we voegen dit toe vraag 3 3 zie opmerking bij 3 2 2 antwoord deze paragraaf ziet op hzk dus het is voor ons niet duidelijk welke opmerking wordt bedoeld vraag 4 pagina 31 ook hier al iets zeggen over ex partners antwoord hierin is voorzien in de laatste drie zinnen van paragraaf 4 5 vraag 4 2 in passage op pagina 31 is er geen onderscheid tussen publieke en private schuiden moet dat niet antwoord dat is niet nodig omdat het moratorium zowel geldt voor publieke als c private schuiden vraag 4 4 wettelijke grondslagen beiastingschuiden decentrale overheden waarom alieen gemeenten en waterschappen en niet provincies opcenten of loopt dat via het rijk antwoord het wordt in het wetsvoorstel ook geregeld voor provincies artikel 3 1 3 vraag 4 4 pagina 36 uitvoeringsorganisaties is breed neem ik aan dus inclusiefsbn antwoord deze paragraaf gaat specifiek over het verwerken van persoonsgegevens door uitvoeringsorganisaties in het kader van kwijtschelding van publiekrechtelijke schuiden zoals uwv duo etc de bevoegdheid voor het verwerken van persoonsgegevens in het opiossen van privaatrechtelijke schuiden door sbn is in de wet geregeld door artikel 6 8 lid 4 en wordt aan 5bn gemandateerd vanuit belastingdienst toeslagen vraag 5 2 pagina 37 wat staat er in het beieidsbesiuit hierover moest toch nog een beslissing warden genomen antwoord paragraaf 5 2 gaat over codificatie van het besluit compensatie gedupeerden in schuldentraject in de wet dit besluit is reeds gepubliceerd op 28 c mei 2021 vraag 5 2 pagina 38 onderdaan ook niet informele leningen en hoofdsommen vermeiden antwoord paragraaf 5 2 gaat over het opiossen van alle schuiden die onderdeel zijn van een schuldsaneringstraject wsnp of buitengerechtelijke schuldregeling [msnp om een dergelijk traject voor een ouder te kunnen beeindigen lessen we alle schuiden op die in de boede zitten dus ook hoofdsommen en informele leningen mits deze destijds toegelaten zijn tot de boedel hiermee is deze regeling ruimer dan gedupeerde ouders die geen schuldsaneringstraject hebben informele leningen en hoofdsommen hoeven dus niet vermeld te worden in de regel over uitgesloten schuiden vraag 5 3 hierin ook vermelding maken van regeling die is afgesproken voor sbn en gerechtsdeurwaarders naar aanleiding van brief over moratorium antwoord er zijn afspraken gemaakt tussen dg herstel sbn en de gerechtsdeurwaarders rondom de uitvoering en de omgang met ouders waarbij het moratorium afloopt o a uitbreiding van schuldenwijzer deze afspraken zien niet direct op het beleid of de wet daarom wijden we hier niet over uit in de mvt vraag 5 3 pagina 41 compensatie voor afgeloste privaatrechtelijke schuiden staat dit al in het beieidsbesiuit en is dit niet ook nodig om te regelen voor de publiekrechtelijke schuiden wanneer kan dit uitgevoerd en geregeld worden pagina 5 van 6 1202256 00030</t>
  </si>
  <si>
    <t>20 armoede bij mensen met beperkingen</t>
  </si>
  <si>
    <t>het is echter niet bekend om hoeveel ouders het daarbij gaat.</t>
  </si>
  <si>
    <t>de wtos heeft een groter risico van niet-gebruik door ouders, aangezien deze tegemoetkoming door de potentiële gebruiker zelf moet worden aangevraagd bij de informatie beheer groep (ib-groep).</t>
  </si>
  <si>
    <t>hier wordt o.a. het aandeel brede adviezen, heroverwegingen, bijstellingen en hoogte van de schoolad- viezen bijgehouden.11 de leden van de cda-fractie vragen of voortaan ook verplicht moet worden opgenomen in de schoolgids wat ouders kunnen doen als zij het niet eens zijn met het voorlopige en/of definitieve schooladvies en welke stappen zij dan kunnen volgen.</t>
  </si>
  <si>
    <t>onderdeel c: benutting beschikbare onderwijstijd scholen moeten ouders en leerlingen inzicht geven in de beschikbare onderwijstijd en de maatregelen voor een zo volledig mogelijke benutting van deze tijd, zodat duidelijk is wat van de school verwacht mag worden.</t>
  </si>
  <si>
    <t>door een (kleine) ouderbijdrage te vragen wordt die keuze nadrukkelijker genomen en worden ouders bewust gemaakt van de waarde van kinderopvang.</t>
  </si>
  <si>
    <t>375528d7-a57a-42ce-a659-534cb8611734</t>
  </si>
  <si>
    <t>2019D32477</t>
  </si>
  <si>
    <t>Vaststelling van de begrotingsstaat van het Ministerie van Buitenlandse Zaken (V) voor het jaar 2020</t>
  </si>
  <si>
    <t>https://gegevensmagazijn.tweedekamer.nl/OData/v4/2.0/Document(375528d7-a57a-42ce-a659-534cb8611734)/resource</t>
  </si>
  <si>
    <t>vao noodhulp d.d. 4 juli 2019 in behandeling over verbeteren van de humanitaire opvang en begeleiding van migranten op de griekse eilanden 05-07-2019 motie 33 625, nr.</t>
  </si>
  <si>
    <t>bovendien kan met deze voorwaarde oneigenlijk gebruik van de nieuwe optiegrond worden voorkomen, bijvoorbeeld door ouders die welbewust het kind in de positie van staatloosheid brengen of houden.</t>
  </si>
  <si>
    <t>daarnaast vragen zij of er zicht is op de omvang van schenkingen van kind naar ouders en waarom hiervoor de vrijstelling van € 2.111 geldt in plaats van € 5.277.</t>
  </si>
  <si>
    <t>dit nieuwe optierecht kan ook van toepassing zijn als er ouders zijn die de nationaliteit van een andere staat bezitten, zo antwoord ik de leden van de sgp-fractie.</t>
  </si>
  <si>
    <t>in geval van gemengde groepen of in geval ouders van doelgroepkinderen meer kinderopvang afnemen dan de verplichte wettelijke ve uren, is een meertalig aanbod wel mogelijk.</t>
  </si>
  <si>
    <t>voor ouders betekent dit dat zij erop mogen vertrouwen dat de steun los staat van de procedures van het samenwerkingsverband en de belangen van scholen.</t>
  </si>
  <si>
    <t>helemaal nu het aantal meldingen van seksueel geweld – door de maatschappelijke aandacht rondom gebeurte- nissen als the voice en de expliciete oproep om aangifte te doen47 – toeneemt.</t>
  </si>
  <si>
    <t>499996df-d63e-4ad2-8a9b-93423f23e8b6</t>
  </si>
  <si>
    <t>2009D53593</t>
  </si>
  <si>
    <t>https://gegevensmagazijn.tweedekamer.nl/OData/v4/2.0/Document(499996df-d63e-4ad2-8a9b-93423f23e8b6)/resource</t>
  </si>
  <si>
    <t>het voorliggende wetsvoorstel kent voor de peuterspeelzalen eveneens een register, maar daarbij spelen vraagstukken rond een uniek nummer geen rol: de in dat register opgenomen gegevens zijn gericht op het faciliteren van toezicht en handhaving in relatie tot het landelijk kwaliteits- kader, het (voor ouders) zichtbaar maken waar voorschoolse educatie plaatsvindt en het verkrijgen van monitoringsgevens ten behoeve van beleidsverantwoording.</t>
  </si>
  <si>
    <t>regeling nabestaanden overleden kinderen de leden van de fractie van de sp vragen naar het aantal overleden gedupeerde ouders en kinderen.</t>
  </si>
  <si>
    <t>over de gehele hersteloperatie gezien kan de doorlooptijd voor ouders evenwel korter worden als door de beschrijving voorstel/regeling vooraankondiging bezwaren kunnen worden het voorstel regelt dat de zienswijzetermijn bij voorkomen.</t>
  </si>
  <si>
    <t>rapportcijfer ouders over de kwaliteit van de 7,5 7,5 ten minste 7,5 a.n.r.* school van hun kind.</t>
  </si>
  <si>
    <t>het uitbannen van extreme armoede en honger staan terecht centraal in deze agenda.</t>
  </si>
  <si>
    <t>voor deze optie is niet gekozen, omdat zij de rechter en het college voor lastige interpretatieproblemen kan stellen en aanleiding kan geven tot een ongewenst restrictieve uitleg van de grond geslacht als een binaire indeling van mensen in vrouwen en mannen op grond van dominante biologische kenmerken.</t>
  </si>
  <si>
    <t>in dat kader heeft het steunpunt studerende moeders subsidie van ocw gekregen om een handreiking te maken voor scholen over de vormgeving van ondersteuning aan zwangere studenten en ouders met jonge kinderen.</t>
  </si>
  <si>
    <t>problematiek in de groep ex partners zullen zitten omdat het vrij lang heeft geduurd voordat deze regeling bekend werd en in uitvoering komt de problemen hebben daardoor meertijd gehad om complex te worden daarnaast leidt de beperkte schuldenaanpak voor ex partners mogelijk tot extra schuldhuipverleningsvragen omdat het in lijn der verwachting ligt dat niet alle schulden van ex- partners met de voorgestelde schuldenaanpak wordt opgelost op dit moment wordt er al een groot beroep gedaan door gedupeerde en aangemelde aanvragers op de brede ondersteuning vanuit de gemeente en is het zeer lastig hiervoor goede gekwalificeerde hulpverleners te krijgen het kost tijd als het al lukt om meer capaciteit te organiseren gemeenten geven dan ook aan dat het belangrijk is dat ze tijdig weten hoeveel ex partners ze kunnen verwachten in hun regio of liever nog in hun gemeente naast het vinden van de juiste personen is ook tijd voortraining en inwerken noodzakelijk beter inzicht en ruime voorbereidingstijd zijn daarmee belangrijke randvoorwaarden voor een doeltreffende uitvoering daarnaast is uitbreiding van de spuk regeling voor deze doelgroep nodig voorde brede ondersteuning en kwijtschelding van schulden bij deze doelgroep het is daarbij van belang dat tijdig gestart kan worden met de inventarisatie van hulpvragen door de gemeenten ook bij de inkoop van zorg die is opgenomen in het plan van aanpak hebben gemeenten te maken met wachtlijsten terwiji het belangrijk is dat de brede ondeisteuning zo spoedig mogelijk na de erkenning als ex partner kan starten uitlegbaarheid daarnaast voorzien gemeenten problemen rond de uitlegbaarheid van de regeling en dan met name als het gaat om de schuldenaanpak omdat er geen sprake is van een moratorium op schulden voor deze doelgroep en niet alle schulden onderde regeling vallen hierdoor zullen meer ex partners die een beroep moeten doen op schuldhulpverlening voorde schulden die problematisch zijn niet onderde regeling vallen en dus niet worden kwijtgescholden de gemeente zal dit ook merken in de brede ondersteuning op leefgebied financien ten slotte roepen gemeenten op om ketenbreed eenduidig te communiceren overde on mogelijkheden ten aanzien van de brede ondersteuning door gemeenten gemeenten bieden hierin maatwerk bij het bepalen van brede ondersteuning kijkt de gemeente samen metde ouder of het kind wat nodig is voor het faciliteren van een nieuwe start dit wordt opgenomen in een plan van aanpak ouders hebben vanuit de wet en regelgeving geen recht op spullen of middelen maar recht op brede ondersteuning er is geen budget per persoon beschikbaar bij de gemeente in de huidige uitvoering bij het bieden van brede ondersteuning aan aangemelde en gedupeerde ouders komen gemeenten in de lastige situatie dat er door ouders een beroep wordt gedaan op vergoedingen vanuit de spuk middelen welke kosten en besparingen voor de gemeentelijke uitvoering zijn aan deze wijziging van de regelgeving verbonden de regeling levert extra kosten op in de uitvoering omdat er extra capaciteit nodig is met name in de brede ondersteuning het is nog onduidelijk voor welke periode deze extra capaciteit nodig is dat zal minimaal een jaar zijn maar zeer waarschijnlijk langer voor de berekening van de extra personeelskosten bij alle gemeenten samen gaan we uit van 1 a 2 jaar de totale personeelskosten vng realisatie 5 13 1856018 00001</t>
  </si>
  <si>
    <t>(kamerstukken ii, 2022/23, 31066, nr. 1235) gedupeerde ouders in juridische nr.</t>
  </si>
  <si>
    <t>deze leenmogelijkheid geldt voor overige migranten indien zij of hun partner niet over voldoende financiële middelen beschikken.</t>
  </si>
  <si>
    <t>planning: 3e kwartaal 2014, na prinsjesdag 674 kamerstukken ii, 2013–2014, 33 750 xv, motie-hamer/kerstens over spelregels de tweede kamer wordt in oktober nr. 35 om verdringing van reguliere banen 2014 geïnformeerd tegen te gaan 676 kamerstukken ii, 2013–2014, 33 750 xv, motie-hamer over bestrijding van de afwikkeling van deze motie loopt nr. 37 armoede onder werkenden mee in een onderzoek naar de vormgeving van het gemeentelijk armoede- en schuldenbeleid, waarvan de resultaten in het najaar van 2014 worden verwacht 681 kamerstukken ii, 2013–2014, 33 750 xv, motie-van weyenberg/van nieuwen- het kabinet doet hiernaar onderzoek. nr. 42 huizen over modernisering van het planning afronding: 31-12-2014. avv-beleid 682 kamerstukken ii, 2013–2014, 33 750 xv, motie-schouten c.s. over begeleiding de motie gaat meelopen in het traject nr. 45 voor nabestaanden psycho-sociale arbeidsbelasting, waarbij gesprekken met de sociale partners plaatsvinden.</t>
  </si>
  <si>
    <t>hierdoor zijn er geen ouders die buiten de boot vallen doordat zij vanaf 2025 geen recht meer hebben op de iack en tegelijkertijd in 2025 en 2026 niet kunnen profiteren van de hervorming van de kinderopvang.</t>
  </si>
  <si>
    <t>daarbij wordt in ieder geval de voorwaarde gesteld dat de ouders van het staatloze kind zich niet aan toezicht mogen hebben onttrokken en terugkeer niet mogen hebben tegengewerkt.</t>
  </si>
  <si>
    <t>1bac32ff-fcc7-4f91-b8a0-e3a0822477ad</t>
  </si>
  <si>
    <t>2017D08565</t>
  </si>
  <si>
    <t>https://gegevensmagazijn.tweedekamer.nl/OData/v4/2.0/Document(1bac32ff-fcc7-4f91-b8a0-e3a0822477ad)/resource</t>
  </si>
  <si>
    <t>in het eerste lid komt onderdeel e te luiden: e de geslachtsnaam, de voornamen, de geboortedatum, het geslacht of het burgerservicenummer van de houder zijn gewijzigd; 2.</t>
  </si>
  <si>
    <t>tegelijkertijd zien we armoedepatronen veranderen: armoede komt niet alleen voor in lage inkomenslanden.</t>
  </si>
  <si>
    <t>dit kan bijvoorbeeld zijn wanneer wensouders en draagmoeder onderling afspraken maken en de wensouders bij de geboorteaangifte aangeven dat zij de biologische ouders van het kind zijn.</t>
  </si>
  <si>
    <t>in artikel 20, eerste lid, van het uitvoeringsbesluit inkomstenbelasting 2001 is bepaald wanneer iemand voor de toepassing van de hiervoor bedoelde regeling als ernstig gehandicapt wordt beschouwd.</t>
  </si>
  <si>
    <t>de tweede kamer echter koos in 1996 bij amendement toch voor een regeling waarin de traditie en bestaande maatschappelijke opvattingen prevaleren boven dat beginsel.</t>
  </si>
  <si>
    <t>1 gezinnen ontvangen een financiële tegemoetkoming in de kosten van het opvoeden en het onderhouden van kinderen algemene kinderbij- 3 304 741 3 254 520 3 228 015 3 200 439 3 212 526 50.1 specifieke slagwet (akw) tegemoet- komingen wet kindgebonden 1 162 483 1 001 753 970 753 956 753 950 453 50.1 specifieke budget (wkb) tegemoet- komingen regeling tegemoetko- 17 000 17 000 17 000 17 000 17 000 50.1 specifieke ming ouders van tegemoet- thuiswonende komingen gehandicapte kinderen (tog) ontvangsten 161 272 182 272 187 272 191 272 191 272 50 specifieke tegemoet- komingen 2 kinderen groeien lichamelijk en geestelijk gezond op 2.1 kinderen en hun ouders/verzorgers krijgen laagdrempelige ondersteuning bij het opgroeien, opvoeden en verzorgen preventief jeugdbeleid 151 804 149 809 149 809 149 809 149 809 45.1 kinderen (centra voor jeugd en en hun gezin) ouders/ verzorgers krijgen laagdrem- pelige ondersteu- ning bij het opgroeien, opvoeden en verzorgen.</t>
  </si>
  <si>
    <t>ook gaat het om het proactief informeren van ouders over de dkiz.</t>
  </si>
  <si>
    <t>rapportcijfer van ouders over de kwaliteit van de 7,3 7,3 7,5 school van hun kind bron: ocw, onderwijsmeter 2008 peildatum: 2005 peildatum: 2008 peildatum: 2010 * onderzoek wordt om de drie jaar uitgevoerd.</t>
  </si>
  <si>
    <t>opschaling pps in het beroepsonderwĳs het project opschaling van succesvolle publiek private samenwerkingen in het beroepsonderwĳs overbrugt de kloof tussen het beroepsonderwĳs en de arbeidsmarkt, met name het midden- en klein bedrĳf, in relatie tot de klimaat- en digitale transitie.</t>
  </si>
  <si>
    <t>luister meer naar ouders en leerlingen en maak dit onderdeel in besluitvorming (beslispunt 7) het is belangrijk om naar kinderen en ouders te luisteren.</t>
  </si>
  <si>
    <t>de stroom- lijning van het partnerbegrip zal voor individuele burgers gevolgen gaan hebben zowel voor de inkomstenbelasting als voor de toeslagen.</t>
  </si>
  <si>
    <t>wie benoemd wil worden tot lid van de rechterlijke macht of bij de rechterlijke organisatie werkzaam wil zijn, moet van aantoonbaar onbesproken gedrag zijn.</t>
  </si>
  <si>
    <t>de grondslag hiervoor is het eind 2019 in werking getreden verzamelbesluit toeslagen dat terugwerkende kracht kent naar 23 oktober 2019.15 in het verleden werden ouders geconfronteerd met hoge terugvorde- ringen van hun kinderopvangtoeslag op het moment dat zij de kosten voor kinderopvang niet (volledig) hadden betaald, soms met betalingspro- blemen tot gevolg.</t>
  </si>
  <si>
    <t>wanneer geen keuze gemaakt wordt is de vangnetbepaling van toepassing en hoeft slechts één van de ouders dit te doen.</t>
  </si>
  <si>
    <t>577). 17 december 2020 (kamerstukken ii 2020/21, 35570 viii nr. scholen en ouders te komen tot een aanvullend, 152). samenhangend plan met concrete maatregelen die tot doel hebben om dit soort intimidatie tegen te gaan, moeilijke onderwerpen bespreekbaar te houden en de veiligheid van docenten zo veel als mogelijk te garanderen.</t>
  </si>
  <si>
    <t>5a49677e-362a-4cd6-8e81-d16d68d4f5ff</t>
  </si>
  <si>
    <t>2023D30277</t>
  </si>
  <si>
    <t>Een billijke vergoeding voor draagmoeders Advies expertgroep mei 2020 Wet Kind draagmoederschap en afstamming</t>
  </si>
  <si>
    <t>https://gegevensmagazijn.tweedekamer.nl/OData/v4/2.0/Document(5a49677e-362a-4cd6-8e81-d16d68d4f5ff)/resource</t>
  </si>
  <si>
    <t>dettmeijer-vermeulen, oud vice-president rechtbank den haag, oud nationaal rapporteur mensenhandel en seksueel geweld tegen kinderen • prof. mr. dr.</t>
  </si>
  <si>
    <t>inspraak voor leerlingen, ouders en leraren is belangrijk om tot welover- wogen en gedragen beslissingen te komen binnen een school en binnen een schoolorganisatie.</t>
  </si>
  <si>
    <t>zij drukken de dominantie van de islam over de omgeving uit.</t>
  </si>
  <si>
    <t>de daarmee op artikel 10 resterende € 170 mln. voor compensatie ouders wordt dit jaar niet benut en derhalve afgeboekt en doorgeschoven naar volgend jaar.</t>
  </si>
  <si>
    <t>jeugd (en veiligheid) xviii wwi 1 1.2.1 stimuleren krachtige steden xviii wwi 4 4.2.2 het versterken van de maatschappelijke emancipatie en het vergroten van de sociale integratie van niet-westerse migranten.</t>
  </si>
  <si>
    <t>de leden van de fractie van de sp vragen opnieuw om een regeling die ruimhartig en laagdrempelig is, waarbij ouders niet weer moeten aantonen dat zij te goedertrouw zijn.</t>
  </si>
  <si>
    <t>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t>
  </si>
  <si>
    <t>ce82fab9-a862-442b-88a3-b677bf2cc1c7</t>
  </si>
  <si>
    <t>2016D04552</t>
  </si>
  <si>
    <t>Verkenning parlementaire ondervraging</t>
  </si>
  <si>
    <t xml:space="preserve">Verslag van de Tijdelijke commissie evaluatie Wet op de parlementaire enquête </t>
  </si>
  <si>
    <t>https://gegevensmagazijn.tweedekamer.nl/OData/v4/2.0/Document(ce82fab9-a862-442b-88a3-b677bf2cc1c7)/resource</t>
  </si>
  <si>
    <t>niettemin kunnen regelingen en ervaringen uit het buitenland op bepaalde, meer specifieke onderdelen nuttige aanknopingspunten bieden, voor zover deze inpasbaar zijn in de nederlandse traditie.</t>
  </si>
  <si>
    <t>e7270c8e-0b0e-4ece-ad06-551e028de103</t>
  </si>
  <si>
    <t>2017D23575</t>
  </si>
  <si>
    <t>https://gegevensmagazijn.tweedekamer.nl/OData/v4/2.0/Document(e7270c8e-0b0e-4ece-ad06-551e028de103)/resource</t>
  </si>
  <si>
    <t>een dienstplicht zonder onderscheid naar geslacht bleek ook voor de tweede kamer een principieel punt1.</t>
  </si>
  <si>
    <t>voor studenten in het ho die niet onder het studievoorschot vallen, is de aanvullende beurs naast het inkomen van de ouders onder andere afhankelijk van de woonsituatie van de studerende; thuis- of uitwonend, maximaal respectievelijk € 272,41 of € 295,53 per maand.</t>
  </si>
  <si>
    <t>als er vraag vanuit ouders is naar meertalige kinderopvang, wordt het aantrekkelijk voor kindercentra om het aanbod hierop te laten aansluiten.</t>
  </si>
  <si>
    <t>professionals zullen de jeugdige en zijn ouders zoveel mogelijk betrekken bij het opstellen en de uitvoering van een hulpverleningsplan.</t>
  </si>
  <si>
    <t>de keuze om deze traditie wettelijk vast te leggen bestaat echter pas sinds 2015 (stb. 2014, 472) en komt nu te vervallen.</t>
  </si>
  <si>
    <t>aangezien de iack net als betaald ouderschapsverlof is gericht op werkende ouders, sluiten intensivering en ombuiging bij elkaar aan.</t>
  </si>
  <si>
    <t>de beheerraad heeft op grond van de artikelen 53, 54 en 56 de volgende taken: – de voorbereiding van een ontwerp-begroting van het gemeenschappe- lijk hof van justitie, op basis van een voorstel van het bestuur van het hof; – het toezicht op de uitvoering van de begroting door het hof; – het toezicht op de bedrijfsvoering bij het hof; – het afleggen van verantwoording aan de ministers van justitie over het beheer van de rechterlijke macht en de wijze waarop de begroting is uitgevoerd; – aanstelling en ontslag van gerechtsambtenaren en buitengriffiers op voorstel van het hofbestuur alsmede de uitoefening van overige bevoegdheden die voortvloeien uit de hoedanigheid van bevoegd gezag.</t>
  </si>
  <si>
    <t>ook ten aanzien van de nadere regels die betrekking hebben op de kwaliteit, en meer in het bijzonder de opleiding waaraan de participerende ouders voldoen, het aantal participerende ouders en in relatie tot het aantal kinderen per leeftijdscategorie, het aantal uren dat de participerende ouder aanwezig is op de ouderparticipa- tiecrèche, de groepsgrootte, het pedagogisch beleid en de pedagogische praktijk, krijgen de ouders van de opc’s de ruimte die zelf in te vullen.</t>
  </si>
  <si>
    <t>cheps getrokken kan worden, is dat bij een verhoging van de eigen bijdrage aan het hoger onderwijs, er altijd speciale aandacht dient te zijn voor de studenten van de minder draagkrachtige ouders, bijvoorbeeld in de vorm van beursprogramma’s.</t>
  </si>
  <si>
    <t>met dit alles is de situatie voor ons als ouders weer enigszins hanteerbaar.</t>
  </si>
  <si>
    <t>communicatieactiviteiten gericht op de maatschappelijke normen en waarden, gedragsverandering en de rol van omstanders liggen op het terrein van het nationaal actieprogramma aanpak seksueel grensover- schrijdend gedrag en seksueel geweld en het bureau van de regerings- commissaris seksueel grensoverschrijdend gedrag en seksueel geweld.</t>
  </si>
  <si>
    <t>in het vrijwillig kader behouden de ouders het gezag.</t>
  </si>
  <si>
    <t>a37261ee-16df-4ec1-aa36-88e345dc4316</t>
  </si>
  <si>
    <t>2020D27495</t>
  </si>
  <si>
    <t>Wijziging van de Wet verplichte geestelijke gezondheidszorg en de Wet zorg en dwang psychogeriatrische en verstandelijk gehandicapte cliënten teneinde de uitvoerbaarheid op punten te vergroten en enkele technische onvolkomenheden en omissies te herstellen</t>
  </si>
  <si>
    <t>https://gegevensmagazijn.tweedekamer.nl/OData/v4/2.0/Document(a37261ee-16df-4ec1-aa36-88e345dc4316)/resource</t>
  </si>
  <si>
    <t>dreigt met het eindigen van de rechterlijke machtiging op grond van de wet bopz een gat in de zorgverlening te ontstaan, dan zal het om in samenwerking met de geneesheer-directeur en de rechterlijke macht deze casus met voorrang behandelen.</t>
  </si>
  <si>
    <t>een weigering is immers pas mogelijk nadat het bevoegd gezag van die school – na overleg met de ouders – ervoor heeft gezorgd dat een andere school bereid is die leerling toe te laten.</t>
  </si>
  <si>
    <t>; verzoekt de kamerdebat 28-06-2018 de tweede kamer wordt voor einde jaar regering, juridisch te onderzoeken wat de voorstel van wet van de leden bergkamp, 2018 geïnformeerd. toegevoegde waarde van een wijziging van van den hul en özütok tot wijziging van de de woorden «hetero of homoseksuele algemene wet gelijke behandeling ter gerichtheid» in «seksuele gerichtheid» zou nadere invulling van het verbod om zijn, of deze wijziging mogelijk is en ongeoorloofd onderscheid te maken op vervolgens een voorstel daartoe naar de grond van geslacht (kamerstukken ii tweede kamer te sturen; verzoekt de 2017–2018, 34 650, nr. 11) regering tevens de tweede kamer hierover zo snel mogelijk te informeren, bij voorkeur uiterlijk eind 2018 de motie van het lid van der graaf c.s.: kamerdebat 05-07-2018 de tweede kamer wordt voor de begrotings- verzoekt de regering in overleg met stand van zaken van de toezegging inzake behandeling bzk geïnformeerd.</t>
  </si>
  <si>
    <t>het publiceren van alle handhavingbesluiten is gebaseerd op het wens om ouders beter op de hoogte te stellen van eventuele handhaving bij een houder.</t>
  </si>
  <si>
    <t>is ook de instemming van de ouders hierbij nodig?</t>
  </si>
  <si>
    <t>het onderzoek dat de leden van de vvd-fractie aanhalen beoordeelt overigens voornamelijk in hoeverre nederlandse rechters zich onder druk 5 rechtstreeks, de strijd om de rechterlijke macht, 5 januari 2017, pagina 42.</t>
  </si>
  <si>
    <t>op die manier ontstaan de volgende opties: − een kind krijgt de geslachtsnaam van één van de ouders (dit kan ook een gecombineerde geslachtsnaam zijn); − een kind krijgt een gecombineerde geslachtsnaam, die bestaat uit één (enkelvoudige geslachts)naam van een ouder gevolgd door één (enkelvoudige geslachts)naam van de andere ouder.</t>
  </si>
  <si>
    <t>de herstelorganisatie is opgericht om voor alle gedupeerde ouders een zorgvuldig en snel herstel mogelijk te maken.</t>
  </si>
  <si>
    <t>in behandeling op het door van veldhoven 9 maart 2016 aangeboden actieplan «met man en macht» opnemen in een volgende brief over het gender- beleid.</t>
  </si>
  <si>
    <t>b. de ouders en in voorkomend geval de partner van een ouder van zodanige personen die op de laatste dag van het berekeningsjaar minderjarig zijn.</t>
  </si>
  <si>
    <t>«kind en ouders in de 21ste eeuw.» pagina 66 (2016).</t>
  </si>
  <si>
    <t>in dat geval is overeenstemming met de ouders die het gezag uitoefenen of van de voogd vereist en met de jeugdige als hij of zij 12 jaar of ouder is.</t>
  </si>
  <si>
    <t>op deze manier blijft de keuzevrijheid van ouders en leerlingen geborgd en hoeft er voor hen, na bijvoorbeeld een fusie, niet zo veel te veranderen.</t>
  </si>
  <si>
    <t>net als ten aanzien van de toestemming voor het voeren van een numerus fixus voor een gehele opleiding, wordt in de whw geregeld dat de minister van ocw aan de toestemming voor het voeren van een numerus fixus op een anderstalig traject voorschriften kan verbinden in het belang van de toegankelijkheid van de opleiding of het anderstalige traject.</t>
  </si>
  <si>
    <t>als de minderjarige patiënt ter zake van een bepaalde verplichting niet compos mentis is, moet die verplichting worden nagekomen jegens de ouders of de voogd.</t>
  </si>
  <si>
    <t>met deze informatie zullen we ouders attenderen als er een aanwijzing is dat de toeslag moet worden bijgesteld.</t>
  </si>
  <si>
    <t>de lastenverlichting bij gemeenten zal zich vooral voordoen bij de admini- stratieve lasten als gevolg van het bijeenbrengen van drie financiële stromen (accountantscontrole e.d.).</t>
  </si>
  <si>
    <t>men kan denken aan het structureel en doelbewust discrimineren van bepaalde groepen, zoals bepaalde minderheden of bijvoorbeeld activiteiten die stelselmatig en doelbewust de gelijkheid van man en vrouw ondergraven.</t>
  </si>
  <si>
    <t>deze middelen zullen verdeeld worden op basis van twee maatstaven, te weten het aantal inwoners en het aantal niet-westerse migranten.</t>
  </si>
  <si>
    <t>hierin vormen ouders één van de geledingen.</t>
  </si>
  <si>
    <t>in het stelsel passend onderwijs wordt voorzien in een goede informatievoorziening voor ouders en kunnen ouders een beroep doen op de onderwijsconsulenten voor gratis ondersteuning en advies.</t>
  </si>
  <si>
    <t>dit artikel bepaalt dat de houder ten behoeve van ouders een regeling treft voor de wijze waarop hij omgaat met klachten van ouders.</t>
  </si>
  <si>
    <t>uit het onderzoek van sardes naar het (non-)bereik van kinderen van inburgeringsplichtige ouders in de vve, blijkt dat de praktische drempels die ouders ervaren bij het gebruik maken van de vve de grootste oorzaak zijn, waardoor er wordt afgezien van vve.</t>
  </si>
  <si>
    <t>2-9-2016 (tweede kamer, 2015-2016, bruik van de overbruggingsre- 32 163, nr. 41) geling aow incl. inzicht in de uitgekeerde bedragen 3420 04-02-2016 dertigleden- de staatssecretaris heeft afgehandeld met brief aan de tweede kamer debat inzake schuldenpro- toegezegd voor het ao armoede- d.d.</t>
  </si>
  <si>
    <t>tabel 32: budgettaire effecten maatregel in mln euro, ‘+‘ = saldo’ kern van de raming de maatregel leidt enerzijds tot een verschuiving van de btw-stromen tussen landen en anderzijds tot de toepassing van andere btw-tarieven over de betreffende transacties.</t>
  </si>
  <si>
    <t>het afschaffen van de arbeidseis zou leiden tot een verdere vermindering van de complexiteit voor ouders en uitvoering.</t>
  </si>
  <si>
    <t>notaoverleg initiatiefnota overgedragen aan bzk. over legalisering van het huwelijk sjoerdsma «wereldwijd jezelf voor paren van hetzelfde geslacht kunnen zijn» in aruba, curaçao en sint-maarten tweede kamer, vergaderjaar 2015–2016, 34 300 v, nr.</t>
  </si>
  <si>
    <t>de lvtd beoogt daarmee niet alleen de bewustwording te vergroten, maar ook duidelijk te maken dat de adv’s er ook zijn om meldingen van transgender en intersekse personen te behandelen en hen waar mogelijk te informeren en te adviseren inzake discriminatie en ongelijke behandeling.</t>
  </si>
  <si>
    <t>ten behoeve van de monitoring geldt dat, waar mogelijk en beschikbaar, cijfers van dienst toeslagen over het gebruik van kinderopvang onder oekraïense ontheemden en ouders met een partner buiten de eu worden gebruikt, al dan niet aangevuld met (een extern) kwalitatief onderzoek.</t>
  </si>
  <si>
    <t>omdat er geen mogelijkheid bestaat om dkiz met terugwerkende kracht toe te kennen, zoals bij de reguliere kinderbijslag, lopen ouders hierdoor geld mis wanneer zij op een later moment alsnog het aanvraagproces afronden.</t>
  </si>
  <si>
    <t>de leden van de christenunie vragen in hoeverre de huidige nederlandse wetgeving inzake strafbaarstelling van het aanzetten tot haat/belediging/ discriminatie wegens ras, godsdienst, levensovertuiging of geaardheid onvoldoende duidelijk voldoet aan de verplichtingen tot strafbaarstelling die het ontwerp-kaderbesluit bestrijding racisme en vreemdelingenhaat oplegt.</t>
  </si>
  <si>
    <t>ouders daarentegen die een kindplaats hebben in de kinder- opvang waarvan de houder is aangesloten bij de brancheorganisatie kinderopvang kunnen met een geschil naar de geschillencommissie kinderopvang voor een bindende uitspraak.</t>
  </si>
  <si>
    <t>dit laat onverlet dat dergelijke aanbieders, zoals ook thans het geval is, op vrijwillige basis informatie of verkeersgegevens kunnen verwerken met het oog op het opsporen van online seksueel misbruik van kinderen.</t>
  </si>
  <si>
    <t>c4e5c5a5-6cd4-4c05-9974-8a738561f3d5</t>
  </si>
  <si>
    <t>2016D31394</t>
  </si>
  <si>
    <t>Wijziging van de Wet wapens en munitie, de Flora- en faunawet en de Wet natuurbescherming in verband met de versterking van het stelsel ter beheersing van het legaal wapenbezit</t>
  </si>
  <si>
    <t>https://gegevensmagazijn.tweedekamer.nl/OData/v4/2.0/Document(c4e5c5a5-6cd4-4c05-9974-8a738561f3d5)/resource</t>
  </si>
  <si>
    <t>van een dergelijk conflict van plichten kan bijvoorbeeld sprake zijn als de hulpverlener kennis heeft over een door de patiënt beraamde moord of voortgaande kindermishandeling, dan wel seksueel misbruik.</t>
  </si>
  <si>
    <t>inzake hoe de huidige praktijk van leerling- debat [13-02-2018] – vao ict in het op dit moment wordt bekeken hoe de volgsystemen zich verhoudt tot de huidige onderwijs en leermiddelen (marktordening) uitvoering van de toezegging kan worden privacy-regels: de tweede kamer zal via de – digitalisering (ao 31-01-2018) vormgegeven. geëigende kanalen geïnformeerd worden over de uitkomsten van de gesprekken met laks/ouders en sectororganisaties hierover.</t>
  </si>
  <si>
    <t>uit onderzoek van rtl nieuws blijkt dat hoe rijker de ouders van de leerlingen hoe hoger de ouderbijdrage is. (https://www.rtlnieuws.nl/buurtfacts/onderwijs/artikel/ 2602826/verschillen-ouderbijdrage-enorm-hoe-rijker-klasgenootjes-hoe) uit de meest recente schoolkostenmonitor blijkt dat 3% van de ouders de schoolkosten van invloed is geweest op de schoolkeuze in zowel het primair als het voortgezet onderwijs.</t>
  </si>
  <si>
    <t>oplossingsrichtingen in de platformeconomie worden veel werknemers ten onrechte aange- merkt als zelfstandige, beschikken zij niet over de onderhandelingspositie om bescherming af te dwingen, en hebben zij een substantieel hoger risico op armoede.</t>
  </si>
  <si>
    <t>structureel, omdat zij vanwege hun urenbeperking niet in staat geacht worden om méér uren te werken om zo uit de uitkering te kunnen stromen.</t>
  </si>
  <si>
    <t>3171948e-24ba-40f1-ba1c-498557c03c02</t>
  </si>
  <si>
    <t>2014D24759</t>
  </si>
  <si>
    <t>Wijziging van de Wet op de bedrijfsorganisatie en andere wetten in verband met de opheffing van de bedrijfslichamen (Wet opheffing bedrijfslichamen)</t>
  </si>
  <si>
    <t>Wet opheffing bedrijfslichamen</t>
  </si>
  <si>
    <t>https://gegevensmagazijn.tweedekamer.nl/OData/v4/2.0/Document(3171948e-24ba-40f1-ba1c-498557c03c02)/resource</t>
  </si>
  <si>
    <t>wanneer de dieren worden geslacht, mag het vlees na verhitting voor consumptie worden bestemd.</t>
  </si>
  <si>
    <t>de leden van de fractie van de sp vragen daarbij hoe ouders de mogelijkheid krijgen om te voorkomen dat foutieve gegevens over hen worden gedeeld.</t>
  </si>
  <si>
    <t>bij dreigende achterlating of een (vermoeden van) huwelijksdwang waarbij een minderjarige betrokken is, worden gesprekken gevoerd met beide ouders en met de kinderen.</t>
  </si>
  <si>
    <t>de leden van de d66-fractie vragen naar aanleiding van voorliggend wetsvoorstel een nadere toelichting op de inkomens- en vermogenspo- sitie van ouderen en daarbij een actualisatie te geven van de cijfers zoals gepresenteerd in het rapport van de commissie-don ten aanzien van de inkomensontwikkeling en vermogensontwikkeling van ouderen en armoede onder ouderen.</t>
  </si>
  <si>
    <t>indien deze school van mening is dat zij het kind niet zelf kan plaatsen, dan moet de school, na overleg met de ouders een zo passend mogelijke plek op een andere school vinden.</t>
  </si>
  <si>
    <t>dat is voldoende grond om een kind waarvan de ouders geen vaccinatiebewijs overleggen, te weigeren.</t>
  </si>
  <si>
    <t>gezien de geringe omvang van de groep betrokken ouders zal deze aanvullende druk niet significant zijn; - het gebruik van het lrkp is niet waterdicht.</t>
  </si>
  <si>
    <t>899. was met 47% van de gemelde ouders.</t>
  </si>
  <si>
    <t>ook melden de docenten, jongerenwerkers en ouders, die direct met een radicaliserend persoon te maken hebben gehad, goed ondersteund te worden.</t>
  </si>
  <si>
    <t>het scheelt ouders tijd om zich te verdiepen in de toelatingseisen van de vwo-school en/of scholen van hun voorkeur.</t>
  </si>
  <si>
    <t>dat blijken er helemaal niet veel te zijn vergeleken met het aantal migranten dat naar deze landen komt.</t>
  </si>
  <si>
    <t>dit middels het introduceren van de alleenstaande ouderkop in het kindgebonden budget en het laten vervallen van de huidige aanvullingen voor alleenstaande ouders in de minimumregelingen en de huidige fiscale regeling die gericht is op alleenstaande ouders.</t>
  </si>
  <si>
    <t>beeld om situaties waarin de ouders al jarenlang verslaafd zijn aan hardd- rugs en er weinig of geen aanwijzingen tot verbetering zijn.</t>
  </si>
  <si>
    <t>(cybercrime) de mvj zegt de tk toe op elkaar af te stemmen van pa [19-5-2008] rechts- de kamer zal voor het zomerreces lopende voorlichtingscampagnes (in samenhang met handhaving en internet 2009 worden geïnformeerd. motie cöruz) plus toewerken naar korte/heldere bood- (cybercrime) schappen; «10 regels voor ouders».</t>
  </si>
  <si>
    <t>in overige gevallen die worden vastgelegd in de wet kan de autoriteit slechts door de hoge raad worden geschorst of ontslagen; q. bij het uitoefenen van haar onderzoeksbevoegdheden de waarborgen in acht neemt die de rechterlijke macht ook in acht moet nemen, zoals het toepassen van hoor en wederhoor.</t>
  </si>
  <si>
    <t>echter, bij afwezigheid of onbereikbaarheid van deze persoon kan de toestemming worden verleend door de ouders die de ouderlijke macht uitoefenen, of de voogd.</t>
  </si>
  <si>
    <t>alleen met een sterk en hoogwaardig netwerk van ambassades, consulaten en vertegenwoordigingen bij internationale organisaties kunnen wij onze nationale belangen internationaal behartigen, onze veiligheid en welvaart zeker stellen en werken aan een rechtvaardige en duurzame wereld waarin extreme armoede is uitgebannen.</t>
  </si>
  <si>
    <t>uit de grondwetsgeschiedenis blijkt dat de term terechtzittingen alleen betrekking heeft op de gerechten die tot de rechterlijke macht behoren.86 in aanvulling daarop heeft de wetgever erin voorzien dat de terechtzittingen van bestuursrechtelijke colleges in beginsel openbaar zijn.</t>
  </si>
  <si>
    <t>het uitgangspunt van de algemene nabestaandenwet is om te voorzien in een uitkering bij overlijden en niet bij het verbreken van het contact tussen ouders en minderjarige, bijvoorbeeld vanwege een gezagsbeëin- diging.</t>
  </si>
  <si>
    <t>indirect onderscheid naar geslacht het college constateert dat het nieuwe pensioenstelsel, met leeftijdsonaf- hankelijke premies, voor jonge mensen die tijdelijk niet of minder werken, ongunstiger kan uitpakken dan de huidige tijdsevenredige systematiek.</t>
  </si>
  <si>
    <t>ook de leden van de christen unie-fractie wilden dit graag weten.</t>
  </si>
  <si>
    <t>algemene doelstelling de overheid biedt een financiële tegemoetkoming aan ouders of verzorgers voor de kosten van kinderen.</t>
  </si>
  <si>
    <t>in de tweede plaats is er voor getroffen ouders in een buitengerechtelijke schuldregeling een bepaling opgenomen op grond waarvan de schuldbe- middelaar op aanvraag een bedrag toegekend krijgt gelijk aan de openstaande vorderingen van de gedupeerde ouder.</t>
  </si>
  <si>
    <t>gemeenten kunnen aan kostverdieners en niet werkende ouders middels een formulier vragen om te verklaren dat zij geen recht hebben op kinderopvangtoeslag.</t>
  </si>
  <si>
    <t>daarvoor is een heldere, betrouwbare en genuanceerde informatievoorziening van groot belang, zowel via de media als in het persoonlijke gesprek tussen ouders en de medewerkers van de jgz-organisatie.</t>
  </si>
  <si>
    <t>aa344806-492d-4336-ac78-dce6aa292385</t>
  </si>
  <si>
    <t>2015D20485</t>
  </si>
  <si>
    <t>Wijziging van de begrotingsstaat van Koninkrijksrelaties (IV) voor het jaar 2015 (wijziging samenhangende met de Voorjaarsnota)</t>
  </si>
  <si>
    <t>https://gegevensmagazijn.tweedekamer.nl/OData/v4/2.0/Document(aa344806-492d-4336-ac78-dce6aa292385)/resource</t>
  </si>
  <si>
    <t>rechterlijke macht/samenwerkingsmiddelen kustwacht bijdragen aan andere begrotingshoofdstukken recherchecapaciteit de acute knelpunten in de rechtshandhaving op sint maarten worden aangepakt (2015–2017).</t>
  </si>
  <si>
    <t>wie met zijn gedrag kan bijdragen aan een verlaging van de belasting van het energiesysteem, of juist extra stroom kan leveren op momenten dat er een tekort is, zal daarvan profiteren.</t>
  </si>
  <si>
    <t>in deze moeilijke context blijft het kabinet onverminderd inzetten op de drie hoofddoelen van de bhos-nota investeren in perspectief: (1) vermindering van instabiliteit, armoede en ongelijkheid in ontwikkelingslanden; (2) bevordering van duurzame economische groei en effectieve klimaatactie wereldwijd; (3) en versterking van het internationaal verdienvermogen van nederland.</t>
  </si>
  <si>
    <t>het kabinet heeft voor deze maatregelen gekozen omdat uit berekeningen van het cpb6 blijkt dat hiermee het aantal personen (huurtoeslag, bijstand) en kinderen (kindgebonden budget) in armoede op de meest kosteneffectieve manier wordt gereduceerd.</t>
  </si>
  <si>
    <t>ook de politie laat geregeld van zich horen, zo ook nadat er beelden waren gemaakt van een 16-jarige jongen die in almelo was omgekomen.</t>
  </si>
  <si>
    <t>zelfstandige strafbaarstelling van voorbereidingshandelingen met het oog op het plegen van seksueel misbruik met kinderen al langer circuleert er op het zogenaamde dark web materiaal dat tot doel heeft geïnteresseerden met tips en trucs bij te staan bij het seksueel misbruiken van kinderen.</t>
  </si>
  <si>
    <t>er wordt een wettelijke strafuitsluitingsgrond gecreëerd voor seksueel contact in een gelijkwaardige situatie tussen leeftijdsgenoten vanaf de leeftijd van twaalf jaar.</t>
  </si>
  <si>
    <t>toelaatbaarheid en toelating praktijkonderwijs eerste lid het bevoegd gezag van de school waar een leerling is ingeschreven, of (bij een leerling die van het basisonderwijs voor het eerst naar het voortgezet onderwijs gaat) het bevoegd gezag van de school waar de leerling zich aanmeldt, kan aan de ouders van die leerling voorstellen dat deze praktijkonderwijs gaat volgen.</t>
  </si>
  <si>
    <t>in ieder geval voor de homo, of de transsek- sueel.</t>
  </si>
  <si>
    <t>gezien de korte voorbereidingstijd zijn persoonlijk beslag portfolio: beperkt de beschikkingsbrief zal naar verwachting een grote contact met de ouder en maatwerk niet goed mogelijk. verscheidenheid aan vragen en andere reacties ook kan de belastingdienst/toeslagen geen rekening eindoordeel: uitvoerbaar, mits de beschreven met de oproepen bij zowel ouders die de brief wel ontvangen houden met bijzondere situaties zoals bijvoorbeeld regeling samenhangende risico’s worden geaccepteerd als ouders die de brief niet hebben ontvangen.</t>
  </si>
  <si>
    <t>de regering wil alleenstaande ouders daarom de optimale kans bieden om arbeid en zorg te combi- neren.</t>
  </si>
  <si>
    <t>aangezien werkende ouders in praktijk zowel gebruik maken van kinderopvang als peuterspeelzaalwerk komen de doelgroepen van beide voorzieningen gedeeltelijk overeen.</t>
  </si>
  <si>
    <t>3a9d23e5-567c-4f25-b7fa-f068618f3fc9</t>
  </si>
  <si>
    <t>2013D45070</t>
  </si>
  <si>
    <t>Wijziging van het Wetboek van Strafrecht, het Wetboek van Strafvordering en de Wet op de economische delicten met het oog op het vergroten van de mogelijkheden tot opsporing, vervolging, alsmede het voorkomen van financieel-economische criminaliteit (verruiming mogelijkheden bestrijding financieel-economische criminaliteit)</t>
  </si>
  <si>
    <t>https://gegevensmagazijn.tweedekamer.nl/OData/v4/2.0/Document(3a9d23e5-567c-4f25-b7fa-f068618f3fc9)/resource</t>
  </si>
  <si>
    <t>de aan het woord zijnde leden vroegen of ik hun mening deelde dat de kennis en expertise in de gehele keten, dus bij de politie, het openbaar ministerie én de rechterlijke macht dienen toe te nemen en dat specialisatie in financieel- economische criminaliteit een vereiste is om deze vaak ingewikkelde vorm van criminaliteit te doorgronden en aan te pakken.</t>
  </si>
  <si>
    <t>de houder brengt de mogelijkheid om geschillen aan de geschillencommissie voor te leggen op passende wijze onder de aandacht van de ouders.</t>
  </si>
  <si>
    <t>evenals het geval is bij de met dit wetsvoorstel opgenomen wijzigingen met betrekking tot het taalbeleid van een instelling (zie paragraaf 2.1 en 3.1 van deze toelichting), komt in de voorgestelde maatregel over een numerus fixus op een anderstalig traject het belang tot uitdrukking dat wordt gehecht aan nederlandstalig onderwijs, en daarmee samen- hangend de toegankelijkheid van het onderwijs voor nederlandstalige studenten.</t>
  </si>
  <si>
    <t>de leden van de vvd-fractie merken op dat ze ondermeer in het algemeen overleg op 15 mei 20121 gepleit hebben voor het vermelden van de namen van de ouders op de paspoorten van de kinderen.</t>
  </si>
  <si>
    <t>ed77c088-601a-4e42-9818-27e292c5c944</t>
  </si>
  <si>
    <t>2020D01843</t>
  </si>
  <si>
    <t>https://gegevensmagazijn.tweedekamer.nl/OData/v4/2.0/Document(ed77c088-601a-4e42-9818-27e292c5c944)/resource</t>
  </si>
  <si>
    <t>het voornemen is monitoring van vroegsignalering onderdeel te maken van de benchmark armoede&amp;schulden van divosa.</t>
  </si>
  <si>
    <t>bd33b187-ff1b-4c99-b1a9-5bde7ec4986e</t>
  </si>
  <si>
    <t>2014D04483</t>
  </si>
  <si>
    <t>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bd33b187-ff1b-4c99-b1a9-5bde7ec4986e)/resource</t>
  </si>
  <si>
    <t>76 het betreft de volgende organisaties: po-raad, vo-raad, algemene vereniging van school- leiders (avs), algemene onderwijsbond (aob), cnv onderwijs, leraren in actie (lia), beter onderwijs nederland (bon), besturenraad, vereniging katholiek onderwijs (vko), vereniging voor openbare en algemeen toegankelijke scholen (vos/abb), verenigde bijzondere scholen (vbs), vereniging gereformeerd schoolonderwijs)/ vereniging tot bevordering van schoolon- derwijs op gereformeerde grondslag (vgs/vbso), landelijk verband van gereformeerde schoolverenigingen (lvgs), nederlandse montessori vereniging (nmv), nederlandse dalton vereniging, nederlandse jenaplanvereniging (njpv), islamitische schoolbesturen organisatie (isbo), ouders en coo, vereniging openbaar onderwijs (voo), reformatorische ouder vereniging (rov).</t>
  </si>
  <si>
    <t>ook hierbij is van belang dat ouders dagelijks op het kindercentrum aanwezig zijn en daar al regelmatig aangesproken moeten worden over de voortgang van de deelname van hun kind aan het rijksvaccinatieprogramma.</t>
  </si>
  <si>
    <t>39e2ae10-bbec-4516-acb4-f9be424052f0</t>
  </si>
  <si>
    <t>2009D60308</t>
  </si>
  <si>
    <t>Wijziging van de Uitvoeringswet huurprijzen woonruimte (instelling van een landelijke huurcommissie)</t>
  </si>
  <si>
    <t>https://gegevensmagazijn.tweedekamer.nl/OData/v4/2.0/Document(39e2ae10-bbec-4516-acb4-f9be424052f0)/resource</t>
  </si>
  <si>
    <t>met dit aantal zittingsvoorzitters kan een eventuele extra stroom aan verzoeken aan de huurcommissie worden opgevangen.</t>
  </si>
  <si>
    <t>door de regeling van benoeming, de waarschuwing, nevenfuncties, werkverdeling, schorsing en ontslag zijn de hoofdbestanddelen van de rechtspositie van de leden en plaatsvervan- gend leden van de rechterlijke macht bij rijkswet geregeld.</t>
  </si>
  <si>
    <t>gemotiveerde leerlingen vanuit het praktijkonderwijs met een positief advies opstromen binnen roc’s?</t>
  </si>
  <si>
    <t>daarnaast geeft de eerder gepresenteerde boxplottabel (figuur 8) geen zicht op specifieke groepen zoals mensen in de bijstand, minimum­ loonverdieners, aow’ers zonder aanvullend pensioen of alleenstaande ouders.</t>
  </si>
  <si>
    <t>het toeslaginstrument is gebaseerd op de gemiddelde uurprijs in de professionele kinderopvang en inkomens van ouders.</t>
  </si>
  <si>
    <t>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t>
  </si>
  <si>
    <t>2021D35335</t>
  </si>
  <si>
    <t>Wijziging van de Wet bevordering integriteitsbeoordelingen door het openbaar bestuur in verband met informatiedeling tussen bestuursorganen en rechtspersonen met een overheidstaak en enige overige wijzigingen</t>
  </si>
  <si>
    <t>https://gegevensmagazijn.tweedekamer.nl/OData/v4/2.0/Document(d880d462-7b2d-432c-8871-b9f0cd738e5c)/resource</t>
  </si>
  <si>
    <t>deze leden vragen de regering dan ook nader te motiveren waarom het noodzakelijk is om nu de mogelijkheden en «macht» van bestuursorganen uit te breiden, terwijl de controle op de reeds bestaande mogelijkheden («tegenmacht») niet op orde lijkt.</t>
  </si>
  <si>
    <t>• draag waar mogelijk zorg voor intensief contact tussen kinderen en hun ouders, vooral in de eerste periode van uithuisplaatsing, om de kans op terugplaatsing te maximaliseren.</t>
  </si>
  <si>
    <t>in artikel 2.2 zijn de voorwaarden neergelegd waaraan in een dergelijke situatie zal moeten worden voldaan om een deugdelijke registratie van de elektriciteits- stromen te borgen.</t>
  </si>
  <si>
    <t>tabel 4: overzicht van groepen die door de respondenten (n=1191) het meest worden genoemd als financiële knelgroep (tabel, zelf samengesteld op basis van gegevens uit basisbeweging nederland, 2010) knelgroep percentage respondenten dat deze groep noemt alleenstaande ouders met kinderen 51,6 mensen zonder betaald werk 48,0 ouderen 35,6 asielzoekers 34,8 mensen met psychische problemen 31,8 mensen met een chronische ziekte of handicap 25,6 gezinnen waarin slechts één persoon betaald werkt 17,6 voor alle groepen is nagegaan of er een samenhang is tussen de gepercipieerde armoede en de grootte van de gemeente waar men verblijft.</t>
  </si>
  <si>
    <t>ook vervalt het recht op de akw indien ouders valt te verwijten dat hun kind niet voldoet aan de leerplichtwet.</t>
  </si>
  <si>
    <t>4.18.2 kwaliteitsbevordering en samenwerking de regering wil de omgevingswet en de daarmee voorgenomen verregaande integratie en bundeling van het omgevingsrecht benutten om de dienstverlening door de overheden te verbeteren en «achter het loket» de uitvoering bij de verschillende overheden verder te stroom- lijnen, te versnellen en te versimpelen en waar mogelijk vergaand te integreren.</t>
  </si>
  <si>
    <t>daarom heeft 9 transgender is een overkoepelende term die wordt gebruikt voor mensen bij wie het geboorte- geslacht, de genderidentiteit (in hoeverre iemand zichzelf psychisch als man of vrouw ervaart) en/of de genderexpressie (in hoeverre iemand zich in kleding of andere uiterlijke kenmerken als man of vrouw uit) niet overeenkomen.</t>
  </si>
  <si>
    <t>hiernaast heeft de hoge raad-uitspraak rond box 3 ook geleid tot een extra stroom van bezwaren die deels ook in 2023 nog moeten worden afgehandeld.</t>
  </si>
  <si>
    <t>vanaf het berekeningsjaar 2022 zal voor het eerst richting alle ouders vroegsignalering worden geboden.</t>
  </si>
  <si>
    <t>deze gekozen formulering, die vraagt om een aanwezigheid «binnen afzienbare termijn», laat toe dat het horen van de minderjarige in afwachting van de ouders met enkele uren wordt uitgesteld.</t>
  </si>
  <si>
    <t>de leden van de fractie van d66 vragen hoe ouders waarvoor het voorlopige oordeel is gegeven dat zij niet in een vergelijkbare situatie verkeren als caf 11, worden gewezen op de mogelijkheid van een daaropvolgende individuele beoordeling, waarbij het recht op compen- satie alsnog een uitkomst kan zijn.</t>
  </si>
  <si>
    <t>ook de leden van de sgp vragen waarom kinderopvangtoeslag niet beschikbaar is voor ouders die (deels) arbeids- ongeschikt zijn.</t>
  </si>
  <si>
    <t>dit zijn wajongers in de werkregeling die eind 2019 vijf jaar aaneengesloten hebben gewerkt en de verwachting hadden in 2021, 2022 of 2023 in te stromen in de voortgezette werkregeling.3 werkwijze in eerste instantie wordt het garantiebedrag voor de betreffende groep door uwv vastgesteld door op basis van een gemiddeld inkomen de uitkering te berekenen waarop een wajonger in de oude situatie aanspraak zou hebben gehad.</t>
  </si>
  <si>
    <t>de in artikel 244 voorkomende term «lichamelijke onmacht» omvat toestanden van fysieke weerloosheid waarbij iemand geen macht heeft over zijn ledematen (bijvoorbeeld door vaste slaap of tweede kamer, vergaderjaar 2022–2023, 36 222, nr.</t>
  </si>
  <si>
    <t>indien de buren afnemers zijn van stroom, hoe wordt dan omgegaan met betalingsachterstanden en hoe worden deze eindafnemers beschermd in hun toegang tot energie?</t>
  </si>
  <si>
    <t>wanneer beide ouders drager zijn is er kans van 1 op 4 dat het kind aangedaan is.</t>
  </si>
  <si>
    <t>854. lid schalk (sgp), toe om in de 13. volgende voortgangsrapportage uit te leggen hoe snel gedupeerde ouders in aanmerking komen voor de €30.000-regeling als zij zich na 15 februari 2021 melden.</t>
  </si>
  <si>
    <t>de leden van de fractie van de sp merken op dat het kabinet dividend- stromen vanuit laagbelastende jurisdicties en in misbruiksituaties wil aanpakken.</t>
  </si>
  <si>
    <t>artikel 143d van het wetboek van strafrecht bes is tekstueel identiek aan artikel 137f sr en luidt: hij die deelneemt of geldelijke of andere stoffelijke steun verleent aan activiteiten gericht op discriminatie van mensen wegens hun ras, hun godsdienst, hun levensovertuiging, hun geslacht, hun hetero- of homoseksuele gerichtheid of hun lichamelijke, psychische of verstande- lijke handicap, wordt gestraft met gevangenisstraf van ten hoogste drie maanden of geldboete van de tweede categorie.</t>
  </si>
  <si>
    <t>4van 7 mogelijk kunnende huidige casemanagers van hetotb deze doelgroepoppakken zonderverdere uitbreiding ais het huidige beroep op het 0tb op 1 juii afgenomen is ten opzichte van nu en bijvoorbeeld veel gedupeerde ouders in de nazorgfase zitten haalbaartieid beoogde f v invoerinasdawm 3 effecten voor de doelgroep voor de ex partners in het buitenland levert uitvoering van de brede ondersteuning door radar en hetotb veel voordeien op ze profiteren van de in de projectorganisatie opgebouwde kennis en goede samenwerkingsrelaties met andere betrokken organisaties ais uht sbn vng nederlandse gemeenten etc ook hebben ze baat bij de in het eerste jaar dat 0tb ondersteuning biedt aan gedupeerdeouders fijn geslepen werh^rocessen en ict appiicaties en het inmiddelsvolwassen leer en ontwikkelprogramma het 0tb biedt een volwassen en ervaren uitvoeringspraktijk waar de kinderziektes inmiddels overwonnen zijn voor de bestaande doelgroep van 0tb heeft uitvoering van deze regeling geen noemenswaardige impact omdat indien nodig de capaciteit van de uitvoering uitgebreid wordt zodat de bestaande casemanager en caseload ratio in stand blijft effecten voor de doelgroep 4 effecten op de benodigde capaciteit de nieuwe doelgroep van ex partners wordt ondersteund door oude en eventueei nieuw geworven casemanagers de inschatting is dat tussen de 7 000 en 9 800 personen aan de definitie van ex partnervoldoen een deel van hen circa 500 is verhuisd naar het buitenland aanvullendgelden voor ex partners de aanvuiiende voorwaarden om voorde brede ondersteuning in aanmerking te komen • persoon was al ex partner op het moment dat forfaitair bedrag catshuisregeling werd toegekend • duurcriterium {minstens ijaar partner en of kindcriterium {kind van ex partner maakt deel uitvan toesiagaanvraag wanneer we ervan uitgaan dat 50 van de 500 ex partners wonend in het buitenland aanspraak maakt op ondersteuning door 0tb betekent dat een toename van de caseload met 250gezinnen hiervoorwerven wij nieuwe casemanagers gezien de ervaring van de afgelopen bmaanden is dit een lastig maar haalbaar aantal effecten op de benodigde y^t\t^ capaciteit uitvoeringstoets otb regeling ex partners in het buitenland radar 4 1856018 00001</t>
  </si>
  <si>
    <t>met de hoofdregel uit het initiatiefwetsvoorstel wordt juist aangesloten bij feitelijke verwachtingen van ongehuwde ouders en het vergroot de rechtszekerheid en rechtsgelijkheid voor ongehuwde ouders en hun kinderen, ongeacht of de ongehuwde ouders een notarieel samenlevingscontract hebben of niet.</t>
  </si>
  <si>
    <t>in de toekomst zal de ambtshalve toekenning aan ouders voorkomen dat er opnieuw niet-gebruik ontstaat.</t>
  </si>
  <si>
    <t>echter, om te voorkomen dat een kind thuis komt te zitten en ouders vervolgens zelf op zoek moeten naar een nieuwe school voor hun kind kiest de regering ervoor om de bepaling die nu al geldt voor het voortgezet onderwijs (een leerling kan pas worden verwijderd als een andere school bereid is de leerling toe te laten) ook in de wpo en wec op te nemen.</t>
  </si>
  <si>
    <t>het plan wordt dan samen met de jeugdige aangepast en ook de ouders worden daar weer bij betrokken.</t>
  </si>
  <si>
    <t>stroomlijnen en optimaliseren elektriciteits- en gaswet: vervallen artikelen in hoofdstuk 2 is uiteengezet dat het stroomlijnen en optimaliseren van de wet- en regelgeving inzake elektriciteit en gas een belangrijk onderdeel van de wetgevingsagenda stroom is.</t>
  </si>
  <si>
    <t>de staatssecretaris gaat om de tafel zitten debat [05-10-2016] – wetsvoorstel lerarenre- er zal dit jaar 2019 nog een onderzoek met de sociale partners en de inspectie om gister worden uitgevoerd naar het tegengaan van te bekijken of de huidige systematiek van de seksueel overschrijdend gedrag.</t>
  </si>
  <si>
    <t>id datum/vindplaats omschrijving stand van zaken 3294 25-03-2015 de staatssecretaris van szw zal afgehandeld met brief aan de tweede kamer ao armoede- en schulden- voor het zomerreces een brief naar d.d.</t>
  </si>
  <si>
    <t>gezindheid, ras en geslacht, moeten worden gezien als een explicitering van een aantal vormen van discriminatie die door de grondwetgever van destijds bij voorbaat bijzonder ernstig werden geacht.35 aansluiting werd gezocht bij verklaringen van de verenigde naties en het europees verdrag tot bescherming van de rechten van de mens en de fundamentele vrijheden (evrm).36 seksuele gerichtheid of hetero- of homoseksuele gerichtheid werd niet benoemd, omdat er voor opname van deze grond in de grondwet geen politiek draagvlak was.</t>
  </si>
  <si>
    <t>de regeling beperkt de kring van personen die tot toepassing van deze bevoegdheid kunnen overgaan tot «de tot aanhouding bevoegde openbare macht» (artikel 1).</t>
  </si>
  <si>
    <t>is het immers niet aannemelijk dat een donorkind eerder een geboorteakte inziet dan toevallig een aanvraag doet bij het afstammingsregister, in de situatie dat ouders geen informatie hebben gegeven over de afstamming?</t>
  </si>
  <si>
    <t>in 2014 wordt het stelsel van voorzie- ningen voor digitaal uitwisselen van nu nog papieren informatie staps- gewijs opgeleverd en wordt een deel van de huidige papieren informatie- stromen omgezet in digitale documenten en berichten.</t>
  </si>
  <si>
    <t>in het regeerakkoord is opgenomen dat op de eilanden de prioriteit ligt bij het verbeteren van het economisch perspectief, onder meer door versterking van de infrastructuur en het terugdringen van armoede.</t>
  </si>
  <si>
    <t>dit voorstel beoogde enerzijds de motivering van de ondertoezichtstelling in de beschikking te verbeteren (helderheid voor ouders en kind) en anderzijds een gerichte uitvoering van de ondertoezichtstelling te bevorderen (doelgerichte aanpak).</t>
  </si>
  <si>
    <t>ouders voor het argument dat ouders het bewegingsonderwijs belangrijk achten is de po- raad gevoelig.</t>
  </si>
  <si>
    <t>de commissie van wijzen beoordeelt ook de gevallen waarin ouders verzoeken om een beoordeling op individueel niveau van institutionele vooringenomenheid.</t>
  </si>
  <si>
    <t>ouders maken zich, gelet op de dalende vaccinatiegraad, terecht grote zorgen.</t>
  </si>
  <si>
    <t>de gezinsvoogd of soms onderzoeker van de raad voor de kinderbe- scherming informeert jeugdigen en ouders vooraf over de gesloten plaatsing van een jeugdige en zij worden betrokken bij de besluitvorming hieromtrent.</t>
  </si>
  <si>
    <t>in 2024 wordt verder geïnvesteerd in de rechtsbescherming van ouders en kinderen die een traject in de jeugdbescherming doorlopen, onder meer in de beschikbaarheid van juridische ondersteuning van ouders en kinderen bĳ kinderbeschermingsmaatregelen en het versterken van de positie van de kinderrechter.</t>
  </si>
  <si>
    <t>volgens het sociaal en cultureel planbureau (scp) verkeerden in 2014 bijna 320.000 werkenden onder de armoede- grens en is het aandeel armen onder werkenden sinds 1990 gestaag gegroeid.2 naar mening van de initiatiefnemer is het daarom wenselijk dat het minimumloon stijgt.</t>
  </si>
  <si>
    <t>deze panels, met gedupeerde ouders en kinderen, adviseren uit de eerste hand over hoe de hersteloperatie vanuit hun perspectief zo goed mogelijk kan worden ingericht en hoe de communicatie met ouders en kinderen optimaal vorm en inhoud kan worden gegeven.</t>
  </si>
  <si>
    <t>op deze manier ontstaat er een meer compleet beeld van klachten en problemen die studenten en ouders/verzorgers ondervinden in het mbo.</t>
  </si>
  <si>
    <t>als gevolg hiervan zijn er gedupeerde ouders die na de hersteloperatie met schulden achterblijven.</t>
  </si>
  <si>
    <t>ten aanzien van gedragingen van kinderen tot veertien jaar, blijven ouders derhalve de enige aansprakelijk te stellen personen.</t>
  </si>
  <si>
    <t>het wetsvoorstel is in het nederlands, maar voor een aanzienlijk deel van de ouders is engels (sint eustatius en saba) of papiamento (bonaire) de moedertaal.</t>
  </si>
  <si>
    <t>hierin wordt, met inachtneming van de internationale verplichtingen, de strafrechtelijke aansprakelijkheid geregeld voor vormen van seksueel grensoverschrijdend gedrag die een ernstige aantasting vormen van de lichamelijke en seksuele integriteit en het seksuele zelfbeschikkingsrecht van mensen.</t>
  </si>
  <si>
    <t>db1fc270-3e7e-4fe8-8985-cffe70abd264</t>
  </si>
  <si>
    <t>2012D06788</t>
  </si>
  <si>
    <t>https://gegevensmagazijn.tweedekamer.nl/OData/v4/2.0/Document(db1fc270-3e7e-4fe8-8985-cffe70abd264)/resource</t>
  </si>
  <si>
    <t>wetgeving in groot brittannië: employment act in groot brittannië hebben ouders door een aanpassing van de employment act sinds 2003 het recht gekregen om een verzoek in te 1 dienen bij hun werkgever.</t>
  </si>
  <si>
    <t>als ouders en leerlingen het op individueel niveau niet eens zijn met het ondersteuningsaanbod kunnen zij uiteraard altijd in gesprek met de school en het samenwerkingsverband hierover.</t>
  </si>
  <si>
    <t>hieronder wordt ook begrepen het geval waarin in de geboorteakte is vermeld dat het geslacht van het kind niet is kunnen worden vastgesteld als bedoeld in artikel 1:19d bw.</t>
  </si>
  <si>
    <t>het op de hoogte brengen van ouders en voogden is niet beperkt tot noodsituaties.</t>
  </si>
  <si>
    <t>naar aanleiding van de opmerking van deze leden dat ouders de bestaande rechtsbescherming verliezen die zij momenteel hebben met betrekking tot het oordeel van de permanente commissie leerlingenzorg, de regionale verwijzingscommissie en de commissie voor de indicatie- stelling, merk ik het volgende op.</t>
  </si>
  <si>
    <t>zo hebben veel partijen aangegeven dat zij graag de definities uit het wetsvoorstel stroom terug hadden gezien.</t>
  </si>
  <si>
    <t>5698 de kamer zal nadere informatie parlementaire agenda [21-01-2015] – de kamer wordt vóór de begrotings- ontvangen over de zorg voor ao ggz behandeling geïnformeerd. kinderen van verslaafde ouders en of die aanvulling behoeft.</t>
  </si>
  <si>
    <t>ex durante 2024 prevalentiemonitor huiselijk geweld en seksueel geweld 34.5 (wodc &amp; cbs).</t>
  </si>
  <si>
    <t>het is tijd om evenwicht terug te brengen in artikel 23, en de belangen van de onderwijsvrager (ouders, kinderen) centraler te stellen in de grondwet.</t>
  </si>
  <si>
    <t>7f0785bb-77f9-4170-88fb-af4c5a44a320</t>
  </si>
  <si>
    <t>2019D49621</t>
  </si>
  <si>
    <t>https://gegevensmagazijn.tweedekamer.nl/OData/v4/2.0/Document(7f0785bb-77f9-4170-88fb-af4c5a44a320)/resource</t>
  </si>
  <si>
    <t>dit kan er toe leiden dat bij beslissingen over het onderwijsaanbod financiële overwegingen leidend zijn, in plaats van dat de onderwijs- inhoud, de wensen van leerlingen en ouders en een toekomstbestendig onderwijsaanbod hierin centraal staan.</t>
  </si>
  <si>
    <t>a0f63e0b-366e-4ec5-af46-78f61b45bac6</t>
  </si>
  <si>
    <t>2021D27231</t>
  </si>
  <si>
    <t>https://gegevensmagazijn.tweedekamer.nl/OData/v4/2.0/Document(a0f63e0b-366e-4ec5-af46-78f61b45bac6)/resource</t>
  </si>
  <si>
    <t>toch, zo begrijpen deze leden, verwachten wwft-instellingen van (aankomende) bestuursleden van politieke partijen dat zij een vermogensverklaring van hun gehele gezin en ouders aanleveren, omdat de instelling anders het zakelijk contact met het bestuur zal verbreken.</t>
  </si>
  <si>
    <t>deze leden willen graag weten wat er gebeurt als ouders dit wel proberen maar het niet lukt om hun kind naar school te sturen en wat de toegevoegde waarde van deze maatregel is en of onderzocht is wat het effect is van financieel straffen van ouders wanneer hun kind niet naar school gaat.</t>
  </si>
  <si>
    <t>e168b49f-beab-4b33-accb-630866848f9c</t>
  </si>
  <si>
    <t>2013D07554</t>
  </si>
  <si>
    <t xml:space="preserve">Besluit en nota van toelichting </t>
  </si>
  <si>
    <t>https://gegevensmagazijn.tweedekamer.nl/OData/v4/2.0/Document(e168b49f-beab-4b33-accb-630866848f9c)/resource</t>
  </si>
  <si>
    <t>deze verklaring vermeldt dat de transgender jegens de deskundige heeft verklaard de overtuiging te hebben tot het andere geslacht te behoren dan is vermeld in zijn akte van geboorte, er jegens de deskundige blijk van heeft gegeven diens voorlichting omtrent de reikwijdte en de betekenis van deze staat te hebben begrepen en de wijziging van de vermelding van het geslacht in de akte van geboorte weloverwogen te blijven wensen.</t>
  </si>
  <si>
    <t>hij noemt de islam «rückwärtsgewandt und unfähig zur reform.»</t>
  </si>
  <si>
    <t>ec3e0bf1-fa48-463c-9216-48ebbf036c07</t>
  </si>
  <si>
    <t>2011D25963</t>
  </si>
  <si>
    <t>Wijziging van de begrotingsstaat van het gemeentefonds voor het jaar 2011 (wijziging samenhangende met de Voorjaarsnota)</t>
  </si>
  <si>
    <t>https://gegevensmagazijn.tweedekamer.nl/OData/v4/2.0/Document(ec3e0bf1-fa48-463c-9216-48ebbf036c07)/resource</t>
  </si>
  <si>
    <t>omschrijving 2011 investeringsbudget stedelijke vernieuwing 209 929 jeugd 21 780 koplopers regeling homo emancipatiebeleid 480 leefbaarheid en veiligheid 64 040 maatschappelijke opvang 307 228 pilots gemengde scholen 800 polarisatie en radicalisering 64 regeling cultuurparticipatie 5 785 regeling taalcoaches g50 843 regeling taalcoaches overig 1 224 rolstoelvoorzieningen arnhem 300 spoorse doorsnijdingen 47 550 stimulering lokaal klimaatbeleid (slok) 11 115 uitvoeringskosten wwik 3 437 vadercentra 699 versterking peuterspeelzaalwerk 35 000 vrouwenopvang 88 979 subtotaal 884 891 nog niet eerder opgenomen in een begroting: polarisatie en radicalisering tranche 2010 575 bodemsanering – 100 wijziging betalingsverloop decentralisatie-uitkeringen 2010 748 jeugdwerkloosheid 23 000 regio specifiek pakket zuiderzeelijn 7 307 vrouwenopvang 1 246 gezond in de stad 23 nationaal actieplan sport en bewegen 9 570 impuls brede scholen, sport &amp; cultuur 22 551 pieken in de delta 9 082 nationale gebiedsontwikkelingen 5 000 subtotaal 79 002 totaal: 963 893 tweede kamer, vergaderjaar 2010–2011, 32 780 b, nr.</t>
  </si>
  <si>
    <t>ook dergelijke beelden zijn schadelijk, omdat zij bijdragen aan het bevorderen van een markt voor kinderpornografie en een subcultuur dat seksueel misbruik van kinderen als normaal afspiegelt.</t>
  </si>
  <si>
    <t>de leden van de fractie van de sgp hebben gevraagd naar waarom «gender» zou moeten worden gezien als vallend onder de grond «geslacht» en hoe deze bredere opvatting zich verhoudt tot het binaire onderscheid dat in de veel andere discussies leidend is, waaronder de discussie over quota.</t>
  </si>
  <si>
    <t>10 prevalentiemonitor huiselijk geweld en seksueel geweld, 2020, hoofdstuk 6.1.</t>
  </si>
  <si>
    <t>voor het gedeelte van de ontvangsten dat tot de niet-belastingontvangsten wordt gerekend wordt eveneens gecorrigeerd: € 0,6 miljard (terugont­ vangsten kinderopvang en terugontvangsten tegemoetkoming ouders).</t>
  </si>
  <si>
    <t>de invulling verschilt per gemeente, maar in bijna iedere gemeente is er een regeling beschikbaar voor ouders waardoor peuters gebruik kunnen maken van voorschoolse voorzieningen.</t>
  </si>
  <si>
    <t>indien zij seksueel is of wordt misbruikt, is zij erbij gebaat dat het misbruik ophoudt en de identiteit van de dader wordt onthuld.</t>
  </si>
  <si>
    <t>artikel 34 van het internationaal verdrag inzake de rechten van het kind (ivrk)8 roept staten op passende bilaterale, multilaterale en nationale, maatregelen te nemen om kinderen te beschermen tegen alle vormen van seksuele exploitatie en seksueel misbruik.</t>
  </si>
  <si>
    <t>antwoord van het kabinet: het hoger dan gebruikelijke meerjarig tekort vormde aanleiding voor het kabinet om de mutatie als gevolg van de lagere asielin- stroom in 2016 in te zetten om dit tekort terug te brengen.</t>
  </si>
  <si>
    <t>in beide rekensystemen wordt rekening gehouden met de zorgverdeling tussen de ouders.</t>
  </si>
  <si>
    <t>daarnaast kunnen ouders en leerlingen, door het instellen van steunpunten, daar terecht indien zij informatie of steun nodig hebben bij passend onderwijs.</t>
  </si>
  <si>
    <t>de sdkb wordt soms benaderd door ouders van donorkinderen die jonger zijn dan 16 jaar die aangeven dat hun kind er eerder aan toe is te weten wie zijn donor is en heel nieuwsgierig is naar de donor.</t>
  </si>
  <si>
    <t>daarbij is overigens van belang dat naarmate een jongvolwassene ouder wordt, de rol en invloed van de ouders verandert en de zelfstandigheid van de jongvolwassene een meer centrale positie krijgt.</t>
  </si>
  <si>
    <t>de definitie van seksuele intimidatie in artikel 40 van het verdrag van istanbul is min of meer gelijkluidend als de definitie die is opgenomen in de richtlijn: «elke vorm van ongewenst verbaal, non-verbaal of fysiek seksueel getint gedrag met het doel of gevolg de waardigheid van een persoon te schenden, in het bijzonder door het creëren van een intimide- rende, vijandige, onterende, vernederende of beledigende omgeving».</t>
  </si>
  <si>
    <t>de bedoeling is ouders zoveel mogelijk te bewegen om toch vrijwillig mee te werken, met (zachte) drang.</t>
  </si>
  <si>
    <t>6 het voorstel van wet en/of de toelichting laten niet zien dat, en op grond van welk onderzoek, deze aanpassing van de wet noodzakelijk zou zijn; anders dan wellicht de behoefte om vanuit de politiek een signaal af te willen geven richting handhavers en/of rechterlijke macht.</t>
  </si>
  <si>
    <t>de islam wordt aan deze waarheid niet graag herinnerd.</t>
  </si>
  <si>
    <t>aanvullend hierop investeer ik in een publiek-private samenwerking waarbinnen de internetsector en de overheid afspraken maken om samen actief en effectief te kunnen handelen bij (onder ander seksueel getint) online materiaal dat strafbaar is, schade toebrengt of maatschappelijke ongewenste effecten met zich meebrengt (kamerstukken ii 2022/23, 36 234, nr.</t>
  </si>
  <si>
    <t>gewenst te voorzien in een oplossing indien ouders niet in staat zijn de kosten van vervoer te dragen.</t>
  </si>
  <si>
    <t>1). van de motie. garanderen, te komen tot een centrale motie-mohandis/lucas ouderorganisatie en deze centrale 33 650, nr. 10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overwegende dat ouders als volwaardige gesprekspartners moeten kunnen meedenken over de zorg en ondersteuning van hun kinderen op school en dat het van belang is dat ouders en school overeenstemming hebben over het onderdeel onder- steuning en zorg van het ontwikkelingsperspectief, is de regering verzocht een wetsvoorstel voor te bereiden waarin wordt geregeld dat het handelingsdeel van het ontwikkelingsperspectief, waarin de onder- steuning en begeleiding van de leerling worden beschreven, na overeen- stemming met de ouders wordt vastgesteld.</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traten die volgens onze grondwet onderdeel uit maken van de rechterlijke macht.6 het zijn leden van de rechterlijke macht die niet met 1 artikel 124 van de wet op de rechterlijke organisatie (wet ro).</t>
  </si>
  <si>
    <t>indien een leerling op meerdere scholen is toegelaten wordt hij in beginsel inschreven op de school waarop hij het eerst was aangemeld, of de ouders moeten om inschrijving op de andere school verzoeken.</t>
  </si>
  <si>
    <t>het is onwenselijk dat er voor sommige kinderen geen plek is, terwijl ouders wel hun kind naar een voorschoolse voorziening willen brengen.</t>
  </si>
  <si>
    <t>de ambitie van deze vervolgaanpak is dat in elke gemeente structureel een lokale kansrijke start-aanpak komt (inclusief de inzet van interventies), zodat (aanstaande) ouders in een kwetsbare situatie tijdig de juiste zorg en ondersteuning ontvangen, aansluitend op hun hulpbehoefte.</t>
  </si>
  <si>
    <t>dit blijkt - onder meer - uit het kinderrechtenverdrag, richtlijnen van het kinderrechtencomité en de concluding observations van het kinderrechtencomité over nederland.5 kinderrechtenverdrag ouders zijn als eerste verantwoordelijk voor de opvoeding en ontwikkeling van het kind (artikel 5 en 18 ivrk).</t>
  </si>
  <si>
    <t>dit geeft duidelijkheid tussen de ouders, maar ook voor het kind.</t>
  </si>
  <si>
    <t>6 «de rechterlijke macht en de justitiebegroting», njb 1986, p.</t>
  </si>
  <si>
    <t>ouders, jeugdigen en andere opvoeders moeten gemakkelijker terecht kunnen met hun vragen over opgroeien en opvoeden en pas indien daadwerkelijk nodig, sneller de juiste zorg krijgen.</t>
  </si>
  <si>
    <t>zie www.cbs.nl/nl-nl/ nieuws/2016/21/ouders-van-ruim-vier-op-de-tien-baby-s-niet-getrouwd.</t>
  </si>
  <si>
    <t>in lijn met een toezegging in de eerste kamer 5 tijdens de behandeling van de overbruggingswet box 3 wordt voorgesteld om onderlinge vorderingen tussen fiscale partners of tussen ouders en minderjarige kinderen te defiscaliseren.</t>
  </si>
  <si>
    <t>de nieuwe tweede volzin van het derde lid van artikel 28c heeft betrekking op de adoptie van een kind op verzoek van degene die dit na de wijziging van de vermelding van het geslacht heeft verwekt of heeft ingestemd met een daad die de verwekking van het kind met eigen zaad tot gevolg heeft gehad.</t>
  </si>
  <si>
    <t>om te onderstrepen dat een ambtshalve besluit alleen in uitzonderlijke situaties kan worden genomen is in het wetsvoorstel geëxpliciteerd dat vast moet staan dat niet voor iedere nieuwkomer in onderwijs kan worden voorzien.</t>
  </si>
  <si>
    <t>in de toelichting is ingegaan op het belang van behoud van een gelijk speelveld voor de reguliere kindercentra doordat aanvullende kwaliteits- eisen aan opc’s worden gesteld en nieuwe opc’s continuïteit en kwaliteit moeten bewijzen alvorens ouders aanspraak kunnen maken op kinderop- vangtoeslag.</t>
  </si>
  <si>
    <t>een gearrangeerd huwelijk – waarvoor ook wel de term uithuwelijking wordt gehanteerd – is een huwelijk waarbij de ouders een partner voor hun kind zoeken.</t>
  </si>
  <si>
    <t>1.3.4 leerlingen krijgen een beter aanbod van aansluitende voorzieningen in en om de school motivering de samenhang van voorzieningen zoals in een brede school in het primair onderwijs, vergroot de ontwikkelingskansen van 0 tot 12-jarigen, kan bijdragen aan de combinatie van arbeid en zorg voor de ouders van deze kinderen en kan bovendien een bijdrage leveren aan het voorkomen van achterstanden, uitval en leer- en gedragsmoeilijkheden.</t>
  </si>
  <si>
    <t>de leden van de vvd-fractie vragen hoe vaak beroep wordt gedaan op de onafhankelijke vertrouwenspersoon en welke knelpunten vertrouwensper- sonen, ouders en kinderen ervaren.</t>
  </si>
  <si>
    <t>scholen hebben, naast overheden, ouders, media, maatschappelijke instellingen, verenigingen, de wijk en geloofsge- meenschappen een belangrijke verantwoordelijkheid bij te dragen aan deze gemeenschappelijke kern van burgerschapsvorming.</t>
  </si>
  <si>
    <t>deze sluipmoordenaarstactiek, waarbij er vriendschap wordt geveinsd tot de islam sterk genoeg is om aan te vallen, valt onder de islamitische jihad (arabisch: jihad fisabilillah – jihad op de weg van allah) waarbij er mag worden gelogen (arabisch: taqiyyah) tegen niet-moslims om zodoende de islam in de toekomst op te kunnen leggen.</t>
  </si>
  <si>
    <t>het ‘wegvallen’ van mensen in armoede doet een appél op de omgeving, op de mate waarin deze in staat is mensen bij te staan en ‘erger te voorkomen’.</t>
  </si>
  <si>
    <t>in dit verband kunnen ook camerabeelden van de situatie voor, tijdens of na het plaatsvinden van het desbetreffende seksueel contact – zo voeg ik daaraan toe in de richting van de aan het woord zijnde leden – bijdragen aan de rechterlijke oordeelsvorming.</t>
  </si>
  <si>
    <t>totaal financieringskas- stroom 0 – 5.030 0 0 0 0 0 5.</t>
  </si>
  <si>
    <t>artikelsgewijze toelichting komt ook het advies van de nvvr13 met betrekking tot de herimplementatie van het kaderbesluit racisme en vreemdelingenhaat aan bod.</t>
  </si>
  <si>
    <t>in het geval pas na het beëindigen van het seksueel contact een vorm van dwang wordt toegepast – bijvoorbeeld met als doel de ander ertoe te bewegen om het gebeurde voor zich te houden – kan het zijn dat in de bewijsvoering meer afzonderlijk aandacht moet worden gegeven aan het opzet van de verdachte op de bij het slachtoffer ontbrekende wil tot seksueel contact.</t>
  </si>
  <si>
    <t>de leden van de fractie van het cda vragen waarom het arrest van de hoge raad voor het kabinet geen aanleiding is geweest om de dubbele iack voor co-ouders af te schaffen.</t>
  </si>
  <si>
    <t>voor de verschillende gegevens- stromen gelden daarbij andere normen.</t>
  </si>
  <si>
    <t>11 de landelijke commissie voor geschillen deelnemers en ouders mbo die is ondergebracht bij de stichting onderwijsgeschillen.</t>
  </si>
  <si>
    <t>de leden van de fractie van groenlinks vragen ook in hoeverre en waarom schaduwonderwijs onder dit wetsvoorstel valt en in hoeverre ouders op dit moment (verplicht) betalen voor bijvoorbeeld bijlessen en huiswerkbegeleiding die door school worden georganiseerd.</t>
  </si>
  <si>
    <t>begeleiding is primair de verantwoordelijkheid van de ouders.</t>
  </si>
  <si>
    <t>in het eerder genoemde «verbetertraject opp» zijn trainingen opgenomen voor scholen, samenwerkingsverbanden, ouders én leerlingen.</t>
  </si>
  <si>
    <t>gedacht kan worden aan bijvoorbeeld een eerdere veroordeling voor een op een kind gericht seksueel misdrijf (misdrijf tegen de zeden).</t>
  </si>
  <si>
    <t>9b126530-8cfc-4f60-809e-3b95d50b08c2</t>
  </si>
  <si>
    <t>2008D12164</t>
  </si>
  <si>
    <t>Wijziging van een aantal wetten in verband met de invoering van een basisregistratie inkomen (Aanpassingswet basisregistratie inkomen)</t>
  </si>
  <si>
    <t>https://gegevensmagazijn.tweedekamer.nl/OData/v4/2.0/Document(9b126530-8cfc-4f60-809e-3b95d50b08c2)/resource</t>
  </si>
  <si>
    <t>voorts vragen deze leden hoe groot de groep ouders is die door het laten vervallen van het begrip «gecorrigeerd verzamelinkomen» geraakt wordt en hoeveel financiële schade zij hierdoor lijden.</t>
  </si>
  <si>
    <t>motie van de leden van der laan en van der werf; de tweede kamerstukken ii 2022/23, 36234, de tweede kamer wordt voor het einde van het kamer (overwegende dat de onderwĳsinspectie in 2016 al nr. 8 jaar geïnformeerd over deze motie. concludeerde dat de lessen seksuele vorming ondermaats zĳn, en dat er sindsdien niets is veranderd aan de kerndoelen ten aanzien van seksualiteit; overwegende dat het kabinet in de kabinetsreactie op de initiatiefnota-van der werf «let’s talk about seksueel geweld» toezegt te werken «aan aanscherping van de kerndoelen ten aanzien van seksualiteit, het verbeteren van de sociale veiligheid, het toegankelĳk en bekend maken van effectieve lesmethodes en het ondersteunen van leraren bĳ het doceren over seksualiteit en gelĳkwaardigheid»;) verzoekt de regering deze toezeggingen uit te werken in een voorstel waarin duidelĳk wordt hoe effectieve lesmethoden laagdrempelig toegankelĳk en bekend worden gemaakt en hoe deze aansluiten op de aangescherpte kerndoelen, en de kamer daarover in het najaar van 2023 te informeren.</t>
  </si>
  <si>
    <t>hiermee ligt de aow boven het niveau dat noodzakelijk is om het risico op armoede te voorkomen.</t>
  </si>
  <si>
    <t>fae6817f-d293-4925-abc2-76f47056d8d4</t>
  </si>
  <si>
    <t>2017D24395</t>
  </si>
  <si>
    <t>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t>
  </si>
  <si>
    <t>https://gegevensmagazijn.tweedekamer.nl/OData/v4/2.0/Document(fae6817f-d293-4925-abc2-76f47056d8d4)/resource</t>
  </si>
  <si>
    <t>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t>
  </si>
  <si>
    <t>nutsbasisschool de meent in waalre een aantal ouders heeft in 1965 het initiatief genomen tot oprichting van de stichting nutsschool aalst-waalre.</t>
  </si>
  <si>
    <t>ook bevat de schoolgids de verantwoording vooraf aan ouders over de inrichting van het onderwijsprogramma in de eerste twee leerjaren (is er sprake van onderwijs in vakken of in vakoverstijgende programmaonderdelen zoals vakkencombinaties, leergebieden of projecten?)</t>
  </si>
  <si>
    <t>inleiding kinderen in caribisch nederland hebben volgens het kabinet recht op dezelfde kansen om zich optimaal te kunnen ontwikkelen als kinderen in europees nederland, en ouders moeten net als in europees nederland gebruik kunnen maken van kinderopvang.1 uit onderzoek2 blijkt echter dat de armoedeproblematiek en de achterstandenproblematiek op het terrein van ontwikkelen en leren groot zijn, en dat de kwaliteit van de kinder- opvang in caribisch nederland verbeterd kan worden.</t>
  </si>
  <si>
    <t>daarnaast zijn ouders en leerlingen vrij om al dan niet naar het steunpunt te stappen.</t>
  </si>
  <si>
    <t>ook wijst de afdeling op het onderzoek naar de effecten van enkele alternatieven voor de huidige regeling van de vrijwillige ouderbijdrage door onderzoeksbureau regioplan naar aanleiding van de motie vermue en jasper van dijk in opdracht van de minister.14 regioplan onderzocht de volgende alternatieve scenario’s: maximering van de ouderbijdrage (waartoe de motie opriep), het inkomensafhankelijk maken van de ouderbijdrage, ouders zelf laten bepalen hoe hoog de ouderbijdrage moet zijn en het helemaal afschaffen van de ouderbijdrage.</t>
  </si>
  <si>
    <t>het percentage personen dat vanwege problemen met de gezondheid sinds 6 maanden of langer beperkt is in activiteiten die mensen gewoonlĳk doen 2 statline - gezondheid en zorggebruik; geslacht, leeftĳd, persoonskenmerken (cbs.nl) kennis en informatiebeleid deze post bestaat uit subsidies voor movisie en de sociale werkplaatsen.</t>
  </si>
  <si>
    <t> we stellen voor dat geslachtskenmerken, genderidentiteit en genderexpressie niet alleen worden toegevoegd aan art. 137c en e, maar dat in het wetboek van strafrecht ook wordt verduidelijkt dat de term ‘geslacht’ in de artikelen 137d-f en 429quater mede omvat geslachtskenmerken, genderidentiteit en genderexpressie, bijvoorbeeld d.m.v. een wetsartikel of artikellid, net als in de awgb.</t>
  </si>
  <si>
    <t>ook voor de leerprestaties van kinderen is het goed als ouders erbij betrokken zijn.</t>
  </si>
  <si>
    <t>het schrappen van de aanduiding «moeder» (en «vader») heeft echter gevolgen voor de algemene regeling van het ouderschap, en daarmee voor alle ouders.</t>
  </si>
  <si>
    <t>de leden van de christenunie-fractie vragen of een te positief beeld wordt geschetst voor studenten met ouders die minder dan modaal verdienen, nu studenten met een aanvullende beurs er ondanks de verhoging toch € 175 per maand op achteruit gaan en bovendien het onderscheid thuis- en uitwonend wegvalt.</t>
  </si>
  <si>
    <t>de leden van de fractie van de pvda refereerden aan het advies van het openbaar ministerie en vroegen of ter uitvoering van artikel 12 van het verdrag aan de relevante bepalingen uit de wet op de beroepen in de individuele gezondheidszorg en het burgerlijk wetboek niet een bepaling zou moeten worden toegevoegd die professionals vrijwaart op het moment dat zij een vermoeden van seksuele uitbuiting of seksueel misbruik melden.</t>
  </si>
  <si>
    <t>ook voor ouders en leerlingen is dit een belangrijke informatiebron.</t>
  </si>
  <si>
    <t>zeker gezien het feit dat 15 tot 20% scheefwoners betreft, vraagt dit lid of de regering bereid is andere maatregelen te treffen om scheefwoners door te laten stromen.</t>
  </si>
  <si>
    <t>schippersinternaten 22 507 22 199 22 199 22 199 22 199 45.1 kinderen en hun ouders/ verzorgers krijgen laagdrem- pelige ondersteu- ning bij het opgroeien, opvoeden en verzorgen.</t>
  </si>
  <si>
    <t>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t>
  </si>
  <si>
    <t>bovendien – zo ligt in de lijn der verwachting – zal het merendeel van de associate degree-afgestudeerden dat wenst door te stromen naar een hbo-bacheloropleiding, kiezen voor een verwante doorstroom.</t>
  </si>
  <si>
    <t>het wetsvoorstel voegt daarom aan artikel 1:253n bw de mogelijkheid toe dat de rechtbank het van rechtswege ontstane gezamenlijk gezag ook kan beëindigen indien er een onaanvaardbaar risico is dat het kind klem of verloren zou raken tussen de ouders of wijziging van het gezag anderszins in het belang van het kind noodzakelijk is.</t>
  </si>
  <si>
    <t>bepaald is dan ook dat de gestelde eisen niet mogen leiden tot onderscheid op grond van het enkele feit van politieke gezindheid (...), ras, geslacht, hetero en homoseksuele gerichtheid en burgerlijke staat.</t>
  </si>
  <si>
    <t>4.3 vaststelling en uitbetaling de leden van de pvda-fractie vragen ter verduidelijking of dat ouders waarvan het kind in een instelling van overheidswege of een commerciële instelling woont ook in aanmerking kunnen komen voor de kinderbijslag bes.</t>
  </si>
  <si>
    <t>gemeenten hebben de wettelijke plicht die voorzieningen te treffen die een kind en zijn ouders nodig hebben.</t>
  </si>
  <si>
    <t>hier moet gedacht worden aan levens-, gewelds- en zedendelicten, zoals seksueel misbruik of ernstige mishandeling.</t>
  </si>
  <si>
    <t>de in het eerste lid limitatief opgesomde wijzigingsgronden komen, voor wat betreft de wijziging van de onderhoudsbijdrage van ouders voor kinderen, in de plaats van de huidige ruime wijzigingsgrond van artikel 1:401 bw, eerste lid.</t>
  </si>
  <si>
    <t>jenv ook toegezegd in het tweeminutendebat over seksueel geweld en directie wetgeving en juridische zaken kindermisbruik van 25 januari jongstleden.</t>
  </si>
  <si>
    <t>om de beoordeling van de toepassing van de richtlijn te vergemakkelijken moeten de lidstaten aan de commissie relevante statistische gegevens meedelen die verband houden met de toepassing van nationale procedures op slachtoffers van strafbare feiten, onder meer ten minste het aantal en de aard van de gemelde strafbare feiten, en, voor zover deze gegevens bekend en beschikbaar zijn, het aantal slachtoffers, hun leeftijd en geslacht.</t>
  </si>
  <si>
    <t>omdat het leenvolume mede afhankelijk is van bijvoorbeeld de inkomensontwikkeling van ouders, studievoortgang en bijverdienmogelijkheden voor studenten is dit effect niet afzonderlijk te bepalen.</t>
  </si>
  <si>
    <t>133). wijziging transgender en intersekse personen.</t>
  </si>
  <si>
    <t>de rsj vindt het essentieel dat vanaf de geboorte helder is wie de juridische ouders zijn.</t>
  </si>
  <si>
    <t>inleiding het voorliggende initiatiefwetsvoorstel beoogt de wettelijke bescherming tegen het ongeoorloofd onderscheid maken op grond van geslacht, die voortvloeit uit de algemene wet gelijke behandeling (awgb), nader uit te werken en te expliciteren.</t>
  </si>
  <si>
    <t>in die 15 + 4 gemeenten moet duidelijk zijn waar die ouders terecht kunnen.</t>
  </si>
  <si>
    <t>de rsj kan zich vinden in het schrappen van de verleningsbeschikking, maar stelt vast dat hierdoor een mogelijkheid van de jeugdige of ouders om door middel van bezwaar de noodzakelijkheid, proportionaliteit en subsidiariteit te toetsen met betrekking tot het besluit om jeugdhulp in te zetten, verdwijnt.</t>
  </si>
  <si>
    <t>bij de controle of een potentiële leerling aan de criteria voldoet, moeten de ouders van de leerling daarvan het bewijs leveren.</t>
  </si>
  <si>
    <t>de combinatiekorting is een generieke fiscale tegemoetkoming aan ouders, waardoor werken voor hen meer loont.</t>
  </si>
  <si>
    <t>ook voor verplichte activiteiten en leermiddelen zou dus het bijvoeglijk naamwoord ‘vrijwillig’ steeds expliciet moeten worden toegevoegd in informatie aan ouders.</t>
  </si>
  <si>
    <t>groot- ouders in de zin van de wet zijn daarmee bijvoorbeeld niet de ouders van een verwekker die niet de juridische ouder is van een kind.</t>
  </si>
  <si>
    <t>ook hebben we aandacht voor het bereiken van mensen met een laag inkomen en de sociale componenten van armoede.</t>
  </si>
  <si>
    <t>per 30 juni 2022 zijn 321 dossiers van ouders bekend, waarbij sprake is van een strafrechtelijke sanctie.</t>
  </si>
  <si>
    <t>990d16fd-55e6-40ec-9af8-e4d1df6b71c5</t>
  </si>
  <si>
    <t>2020D32555</t>
  </si>
  <si>
    <t>https://gegevensmagazijn.tweedekamer.nl/OData/v4/2.0/Document(990d16fd-55e6-40ec-9af8-e4d1df6b71c5)/resource</t>
  </si>
  <si>
    <t>bij deze wijziging is onder meer een ophoging geïntroduceerd voor het drempelbedrag bij ouders met een partner.</t>
  </si>
  <si>
    <t>b0dd4a24-5b54-47db-8011-4472f0814b48</t>
  </si>
  <si>
    <t>2022D39545</t>
  </si>
  <si>
    <t>https://gegevensmagazijn.tweedekamer.nl/OData/v4/2.0/Document(b0dd4a24-5b54-47db-8011-4472f0814b48)/resource</t>
  </si>
  <si>
    <t>uitvoeringslasten voor de rechtspraak een substantiële verzwaring van de werklast van de rechterlijke macht als gevolg van de voorgestelde wetswijziging ligt niet in de lijn der verwachting.</t>
  </si>
  <si>
    <t>het bevoegd gezag voert immers op overeenstemming gericht overleg met de ouders over het ontwikkelingsperspectief en heeft instemming nodig voor het deel van het ontwikkelingsperspectief over de individuele begeleiding.</t>
  </si>
  <si>
    <t>e467fa85-44b2-427c-9acd-69b55d2afec9</t>
  </si>
  <si>
    <t>2020D22037</t>
  </si>
  <si>
    <t>Advies MBO Raad</t>
  </si>
  <si>
    <t>https://gegevensmagazijn.tweedekamer.nl/OData/v4/2.0/Document(e467fa85-44b2-427c-9acd-69b55d2afec9)/resource</t>
  </si>
  <si>
    <t>veel van hen stromen momenteel, op 16 of 17-jarige leeftijd, in bij het entree-onderwijs.</t>
  </si>
  <si>
    <t>2dfb3964-af87-4835-aec9-e1219f463e1d</t>
  </si>
  <si>
    <t>2011D25870</t>
  </si>
  <si>
    <t>Wijziging van de begrotingsstaten van het Ministerie van Binnenlandse Zaken en Koninkrijksrelaties (VII) voor het jaar 2011 (wijziging samenhangende met de Voorjaarsnota)</t>
  </si>
  <si>
    <t>https://gegevensmagazijn.tweedekamer.nl/OData/v4/2.0/Document(2dfb3964-af87-4835-aec9-e1219f463e1d)/resource</t>
  </si>
  <si>
    <t>integratie niet-westerse migranten 10 48.</t>
  </si>
  <si>
    <t>aangezien een groot deel van de ouders die gebruik maakt van peuterspeelzaalwerk werkt, is het aannemelijk dat peuterspeelzaalwerk een functie vervult bij het combineren van arbeid en zorg.</t>
  </si>
  <si>
    <t>totaal financieringskas- stroom – 640.474 219.491 258.957 183.957 177.435 170.913 155.913 5.</t>
  </si>
  <si>
    <t>1 maar als de ouders geen grenzen stellen, of er in de directe omgeving, een buurt andere normen worden gehanteerd dan in de rest van de maatschappij, ontstaan problemen.</t>
  </si>
  <si>
    <t>staatssecretaris van huffelen zegt toe de staatssecretaris zegt toe in het debat aan van weyenberg de ouders actief te wet hardheidsaanpassing awir op wijzen op de vergoeding van de 17 juni 2020.</t>
  </si>
  <si>
    <t>het is belangrijk dat leraren en ouders zich bewust worden van hun (onbewuste) verwachtingen die niet alleen zijn gebaseerd zijn op de talenten en capaciteiten van het kind.</t>
  </si>
  <si>
    <t>de onderzoekers stellen in hun rapport dat elke verruiming van rechts- macht het signaal afgeeft dat vaker rechtsmacht wordt uitgeoefend, maar dat dit in de praktijk niet heeft geleid tot meer vervolgingen.</t>
  </si>
  <si>
    <t>motie van het lid mutluer; de tweede kamer verzoekt de regering kamerstukken ii 2022/23, 34843, de tweede kamer wordt aan het einde van het jaar na te gaan hoe herstelrecht bĳ seksueel grensover-schrĳdend nr. 79 nader geïnformeerd. gedrag in de uitvoering van het nationaal actieprogramma aanpak seksueel grensoverschrĳdend gedrag en seksueel geweld kan worden meegenomen en de kamer dit najaar te informeren over de voortgang vóór het debat over de begroting van ocw.</t>
  </si>
  <si>
    <t>98 24-11-2022 (kamerstukken ii, 2022-2023, 29 544, nr. 1159) oudere werknemers aan de werkgeverskant te stimuleren 1741 motie-stoffer c.s. over het verkleinen van kamerstukken ii, 2021-2022, in de szw-begroting voor 2023 (§5.2.7) heeft het kabinet de kloof in belastingdruk tussen een- 35 925 xv, nr. 103 aangegeven hoe het met de motie omgaat.</t>
  </si>
  <si>
    <t>a65aff6e-f7b3-4f91-ad32-0ba764f5798e</t>
  </si>
  <si>
    <t>2022D39495</t>
  </si>
  <si>
    <t>Uitvoeringstoetsen Nota van Wijziging Belastingplan 2023</t>
  </si>
  <si>
    <t>https://gegevensmagazijn.tweedekamer.nl/OData/v4/2.0/Document(a65aff6e-f7b3-4f91-ad32-0ba764f5798e)/resource</t>
  </si>
  <si>
    <t>de wet gaat er van uit dat kinderen onder de 16 jaar altijd ten laste van de ouders komen.</t>
  </si>
  <si>
    <t>rechterlijke macht 1 februari 2012. seerde rechters (-plv) die landelijk ingezet kunnen worden (na contact met raad voor de rechtspraak hierover).</t>
  </si>
  <si>
    <t>bij deze groep is sprake van een bijzondere situatie doordat het kind afwisselend tot het huishouden van één van beide ouders behoort.</t>
  </si>
  <si>
    <t>toelichting per maatregel 2.1 alleenstaande ouders de leden van de sp-fractie vragen welke doelstelling is verbonden met dit wetsvoorstel als het gaat om de arbeidsparticipatie van ouders en of de regering een overzicht kan verstrekken van het aantal alleenstaande ouders, hun inkomenspositie en hun positie op de arbeidsmarkt.</t>
  </si>
  <si>
    <t>artikel 22b participatiewet is van belang voor degenen (gehuwden, c.q, alleenstaanden of alleenstaande ouders), die in hetzelfde huis hun hoofdverblijf hebben als andere meerderjarigen en van wie is vastgesteld dat zij mogelijkheden tot arbeidsparticipatie hebben op grond van artikel 8:10b van de wajong.</t>
  </si>
  <si>
    <t>het burgerlijk wetboek (bw) beperkt de onderhoudsverplicijiting van ouders echter tot 21 jaar.</t>
  </si>
  <si>
    <t>maar los daarvan, wij willen voorkomen dat ouders scholen gaan passeren omdat ze denken dat de scholen waar ze langs rijden en waar ze hun kind niet naartoe sturen, onvoldoende mogelijkheden hebben om hun kind de zorg en aandacht te geven die daarbij hoort.</t>
  </si>
  <si>
    <t>artikel naam subsidie1 2014 2015 2016 2017 2018 2019 2020 aantal laatste volgende einddatum (-regeling) verle- evaluatie evaluatie subsidie ningen (jaartal, (jaartal) (jaartal) 2014 met hyperlink naar vindplaats) 5 subsidieregeling opvang kinderen van ouders met trekkend/ varend bestaan € 22.480 € 22.480 € 22.480 € 22.480 € 22.480 € 22.480 € 22.480 4 2005 2015 2017 5 subsidieregeling gesloten jeugdzorg 3 2013/2014 € 184.225 – – – – – – 16 20185 2014 5 beleidsregels vergoeding bijzondere transitiekosten 3 jeugdwet € 657 € 93.835 € 60.000 € 60.000 1 2018 2017 5 regeling compensatie huisvestingslasten gesloten jeugdzorg 3 2015 € 18.700 – 2018 2019 subsidieregeling overgang bekostiging huisvesting gesloten jeugdzorg6 € 18.700 € 18.700 € 18.700 € 18.700 € 18.700 – 5 subsidieregeling sanering leegstand 3 gesloten jeugdzorg € 9.792 € 40.208 5 2018 2015 6 kaderregeling 2 2 2 vws-subsidies € 49.170 € 55.299 € 59.697 € 61.078 € 59.390 € 60.417 € 60.417 31 7 kaderregeling tweede kamer, vergaderjaar 2015–2016, 34 300 xvi, nr.</t>
  </si>
  <si>
    <t>de leerplichtambtenaar kan zich daarnaast volledig richten op de eigen kerntaak: het toezicht op de naleving van de lpw door ouders en leerlingen.</t>
  </si>
  <si>
    <t>vaak niet eens heel bewust; ouders zijn nou eenmaal de personen waar pubers zich juist tegen áfzetten.</t>
  </si>
  <si>
    <t>de regering realiseert zich dat afschaffing van de regeling voor stude- renden met weigerachtige en onvindbare ouders een pijnlijke maatregel is voor een kwetsbare doelgroep.</t>
  </si>
  <si>
    <t>13 cpb, doorrekening beleidsopties voor terugdringen armoede, juni 2023.</t>
  </si>
  <si>
    <t>het onderscheid in financiële toegankelijkheid werkt sturend in de keuze die ouders maken voor een voorziening, terwijl het wenselijk is dat werkende ouders deze keuze vooral kunnen baseren op de belangen van het kind en hun eigen behoefte in de combinatie van arbeid en zorg.</t>
  </si>
  <si>
    <t>er bestaat geen afzonderlijke «radicale islam» of «islamisme», noch is alleen «salafisme» of «wahabisme» een bedreiging.</t>
  </si>
  <si>
    <t>de inspectie draagt er met haar toezicht aan bij dat de samenleving er op kan vertrouwen dat kinderen en ouders op tijd en op maat de hulp en zorg krijgen van de instellingen en de professionals in de jeugdzorg.</t>
  </si>
  <si>
    <t>totstandkoming wetsvoorstel en relatie met wetsvoorstel elektriciteits-en gaswet voorliggend wetsvoorstel bevat een aantal onderdelen uit het wetsvoorstel elektriciteits- en gaswet (kamerstukken ii 2014/15, 34 199, nrs. 1–3, hierna: wetsvoorstel stroom).</t>
  </si>
  <si>
    <t>f deze motie is afgedaan in de brief nanninga) c.s. over onderzoek naar ''publicatie evaluatie verruimen van schenking van ouders schenkingsvrijstelling eigen woning'' aan kinderen ten behoeve van een eigen van 30 juni 2021, kamerstukken ii woning 2020-2021, 021-0000112335 29 2020/2021 motie-sent (pvda) c.s. over het niet kamerstukken i, 2020-2021, 35.570, w.</t>
  </si>
  <si>
    <t>ook voor de doelgroep alleenstaande ouders geldt dat financiële onafhankelijkheid de voorkeur heeft boven uitkeringsafhankelijkheid.</t>
  </si>
  <si>
    <t>met deze adviesbevoegdheid worden ouders, leraren en in het voortgezet (speciaal) onderwijs ook leerlingen in de gelegenheid gesteld om een bijdrage te leveren aan de kwaliteit van het toezicht.</t>
  </si>
  <si>
    <t>de vertrouwenspersoon staat altijd naast de jeugdige of diens (pleeg)ouders, is daarmee eenzijdig partijdig en de belangenbehartiger voor de cliënt.</t>
  </si>
  <si>
    <t>indien we hierin slagen, kan dit groot effect sorteren bij slachtoffers zelf, maar ook de jeugdige plegers van seksueel grensoverschrijdend gedrag.</t>
  </si>
  <si>
    <t>het kabinet wil preventie en vroegsignalering van armoede- en schuldenpro- blematiek stimuleren.</t>
  </si>
  <si>
    <t>geregeld wordt dat deze ouders samen alsnog kunnen verklaren dat de moeder het eenhoofdig gezag behoudt.</t>
  </si>
  <si>
    <t>ik ga bij de beantwoording van de bovenbedoelde vraag van de veronder- stellingen uit dat: a. de ouder of de ouders op hetzelfde woonadres als het kind of de kinderen in de gemeentelijke basisadministratie persoonsgegevens staan ingeschreven, en b. de ouders hun hoofdverblijf in dezelfde woning hebben.</t>
  </si>
  <si>
    <t>ouders die zich door toeslagschulden genoodzaakt zagen om hun huis te verkopen.</t>
  </si>
  <si>
    <t>daarnaast wordt de inkomensgrens van de aanvullende beurs verhoogd waardoor studenten waarvan de ouders een maximaal inkomen van (ten minste)51 € 70.000 verdienen, ook in aanmerking voor een aanvullende beurs.</t>
  </si>
  <si>
    <t>met het onderhavige voorstel van wet worden ruimte én waarborgen geboden om de kwantitatieve en kwalitatieve invulling van het onderwijs- programma en de betrokkenheid van ouders en leerlingen daarbij op schoolniveau vorm te geven.</t>
  </si>
  <si>
    <t>veel migranten met terugbetalingsplicht (gezinsmigranten, asielmigranten die niet tijdig zijn ingeburgerd) beschikken niet over voldoende inkomen om een lening (geheel) terug te betalen.</t>
  </si>
  <si>
    <t>omschrijving het verdrag van amsterdam (art. 13) en de algemene wet gelijke behandeling vormen het juridische kader voor het emancipatiebeleid en de homo-emancipatiebeleid in nederland.</t>
  </si>
  <si>
    <t>daarom heeft de regering het scp gevraagd om verdiepend onderzoek te doen onder (aankomende) studenten en hun ouders.</t>
  </si>
  <si>
    <t>ik wil graag weten hoe we borgen dat we het kind niet met het badwater weggooien en we het zo kunnen organiseren dat een vrijwillige ouderbij- drage wordt gevraagd, en liefst ook wordt betaald, om dit onderwijs- aanbod te behouden, zonder dat de drempel hoger wordt voor ouders die hun kinderen daar graag naartoe willen hebben, maar die bijdrage niet kunnen betalen.</t>
  </si>
  <si>
    <t>wanneer zij na verloop van tijd, na uitstroom uit de participatiewet, opnieuw in de participatiewet stromen, geldt de zoektermijn wel.</t>
  </si>
  <si>
    <t>zij vragen de regering hoe zij met onderhavig wetsvoorstel ouders met een lagere sociaal economische status in dezelfde mate de kans geeft om een band op te bouwen tussen partner en kind.</t>
  </si>
  <si>
    <t>de voor de hand liggende opstelling van een overheid in haar wetgevende en uitvoerende macht zou zijn, dat zij haar rechterlijke macht uit de algemene middelen betaalt.</t>
  </si>
  <si>
    <t>veelal zijn er achterlig- gende oorzaken, zoals armoede en schulden.</t>
  </si>
  <si>
    <t>de islam had nooit geïmporteerd mogen worden, had nooit gefaciliteerd mogen worden.</t>
  </si>
  <si>
    <t>vast stond dat bij gebreke van een naamkeuze door beide ouders de geslachtsnaam van de vader op de geboorteakte zou komen.</t>
  </si>
  <si>
    <t>in het bijzonder vragen zij of de atkm naar verwachting ook de instantie zal zijn die de verordening aanpak seksueel kindermisbruik en de regelgeving die daaruit voortvloeit uit zal voeren, en zo ja, of de atkm ook betrokken is bij de onderhandelingen over de verordening aanpak seksueel kindermisbruik.</t>
  </si>
  <si>
    <t>• contactbeperking brief van ouders of voogd, stiefouders of pleegouders, behoudens ingeval de directeur of jeugdhulpverantwoordelijke heeft vastgesteld dat zwaarwegende belangen van de jeugdige zich daartegen verzetten; "of" lijkt in te houden dat er of de ouder is of de voogd.</t>
  </si>
  <si>
    <t>voor ouders die herhaalde zwangerschapsafbrekingen ondergingen na vaststelling van dragerschap is dit in het bijzonder moeilijk.</t>
  </si>
  <si>
    <t>doordat de iack, in tegenstelling tot de kot, gericht een groep ouders bereikt die relatief sterk reageert op financiële prikkels en het gebruik maken van formele kinderopvang geen vereiste is, is de iack volgens de modellen van het centraal planbureau (cpb) per euro effectiever in het bevorderen van de arbeidsparticipatie van ouders met jonge kinderen dan de kot.</t>
  </si>
  <si>
    <t>dit gevaar gaat ook schuil achter de gedragingen die in het voorgestelde artikel 240c sr strafbaar worden gesteld, waarvan een drempelverlagend en stimulerend effect op het plegen van seksueel misbruik van kinderen uitgaat.</t>
  </si>
  <si>
    <t>met het «verbetertraject opp» werken de partijen in het veld en het ministerie van ocw er bijvoorbeeld aan dat scholen een ontwikke- lingsperspectief opstellen dat, waar mogelijk, beknopt is, overbodige administratie voorkomt, dat functioneel is voor de aanpak op school (en thuis) en helpend in de samenwerking tussen professionals, ouders en leerlingen.</t>
  </si>
  <si>
    <t>0be8a895-40e2-46fd-8b95-55be89772b9f</t>
  </si>
  <si>
    <t>2021D08903</t>
  </si>
  <si>
    <t>https://gegevensmagazijn.tweedekamer.nl/OData/v4/2.0/Document(0be8a895-40e2-46fd-8b95-55be89772b9f)/resource</t>
  </si>
  <si>
    <t>dit brengt de weco vanuit het perspectief van rechtsbescherming en de rechtsstatelijke verhouding tussen uitvoerende macht en rechtspraak tot een negatief oordeel over dit wetsvoorstel.</t>
  </si>
  <si>
    <t>ook meerderjarige kinderen en hun ouders behoren tot de kring van gerechtigden.</t>
  </si>
  <si>
    <t>op het consultatiebureau wordt dan tevens een kamerstuk 30 800, nr. 23 analyse gemaakt van het taalaanbod door de ouders.</t>
  </si>
  <si>
    <t>op grond van de richtlijn en het voorgestelde artikel 488b, tweede lid, onderdeel b, zal de mededeling van rechten dan achterwege kunnen blijven wanneer die ouders na redelijke inspanning niet kunnen worden bereikt of wanneer zij onbekend zijn.</t>
  </si>
  <si>
    <t>tweede kamer der staten-generaal 2 vergaderjaar 2008–2009 31 810 uitvoering van het op 25 oktober 2007 te lanzarote totstandgekomen verdrag van de raad van europa inzake de bescherming van kinderen tegen seksuele uitbuiting en seksueel misbruik (trb.</t>
  </si>
  <si>
    <t>binnen het zonmw kennisprogramma vakkundig aan het werk, wordt een extra ronde georganiseerd om uitkeringsafhanke­ lijkheid en armoede- en schuldenproblematiek van vrouwen te voorkomen en te verminderen.</t>
  </si>
  <si>
    <t>deze leden constateren dat ouders die naast het gastouderschap ander werk verrichten, recht houden op kinderopvangtoeslag voor de gewerkte uren buiten de gastouderopvang.</t>
  </si>
  <si>
    <t>hierbij kan gedacht worden aan gezinnen met ernstige problemen, in het jeugdstrafrecht, bij scheiding van ouders die zelf geen omgangsregeling kunnen afspreken en voorafgaand aan adoptie.</t>
  </si>
  <si>
    <t>bij de introductie van het forfaitaire bedrag is aan ouders beloofd dat het bedrag niet terugge- vorderd gaat worden, tenzij er sprake is van oneigenlijk gebruik.</t>
  </si>
  <si>
    <t>ouders en leerlingen of organisaties van ouders of leerlingen kunnen kandidaten stellen voor de ouder- en leerlinggeleding.</t>
  </si>
  <si>
    <t>een overzicht van de tijd partner die het gezag als bedoeld in artikel 1:253sa bw en de kosten die gemoeid zijn met het doen van geboorte- uitoefenen, geen overeenstemming kunnen bereiken over aangifte resp. naamskeuze in persoon, het schriftelijk doen de naamskeuze, dan is vanzelfsprekend de naam van de van naamskeuze en het digitaal doen van geboorteaangifte moeder de vangnetnorm, omdat in deze situatie geen en naamskeuze is als bijlage achter dit hoofdstuk gevoegd. sprake is van twee juridische ouders.</t>
  </si>
  <si>
    <t>de jaar na inwerkingtreding. staande ouders (31 519) (eerste termijn uitkomsten van de monitor zijn input kamer) (handelingen 2008/09 eerste voor de evaluatie aan het parlement.</t>
  </si>
  <si>
    <t>aan de hand van de evaluatie wordt bezien of wijziging van de taken van de nationaal rapporteur mensenhandel en seksueel geweld tegen kinderen gewenst is.</t>
  </si>
  <si>
    <t>de kamer ontvangt door ouders.</t>
  </si>
  <si>
    <t>de leden van de d66-fractie vragen wat medewerkers of ouders kunnen doen indien de bescherming van de privacy toch in het geding is in het jaarverslag.</t>
  </si>
  <si>
    <t>de wto spreekt van subsidie als: 1) er sprake is van een financiële tegemoetkoming door de rijksoverheid of een ander overheidslichaam, die leidt tot een directe stroom van fondsen (leningen, overheidsgaranties, giften) vanuit overheden naar private partijen (dit zijn prijssubsidies, die het internationaal energie- agentschap (iea) regelmatig onderzoekt), 2) er gemiste overheidsinkomsten zijn (bijvoorbeeld belastingteruggaven en -vrijstellingen), 3) overheden goederen en diensten leveren of specifieke goederen inkopen, en 4) overheden bijdragen aan specifieke fondsen geven.</t>
  </si>
  <si>
    <t>1cdee362-7bc3-488a-a4ec-bfc8db6ab8bc</t>
  </si>
  <si>
    <t>2015D31693</t>
  </si>
  <si>
    <t>Voorstel van wet van de leden Segers, Volp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Enkele adviezen over het wetsvoorstel</t>
  </si>
  <si>
    <t>https://gegevensmagazijn.tweedekamer.nl/OData/v4/2.0/Document(1cdee362-7bc3-488a-a4ec-bfc8db6ab8bc)/resource</t>
  </si>
  <si>
    <t>264dd220-f949-47e0-b775-2fe346f96d83</t>
  </si>
  <si>
    <t>met vriendelijke groet, corinne dettmeijer-vermeulen nationaal rapporteur mensenhandel en seksueel geweld tegen kinderen pagina 2 van 2</t>
  </si>
  <si>
    <t>• naast de initiële verwarring en mogelijke logistieke chaos in verband met het niet kunnen toepassen van het nieuwe ioss-systeem in nl, zal dit leiden tot een verlegging van de handels- en logistieke stromen met betrekking tot e-commerce pakketjes van nl naar andere lidstaten.</t>
  </si>
  <si>
    <t>dit wetsvoorstel is in behandeling in de eerste kamer, + wijziging van de akw waardoor het mogelijk wordt de kinderbijslag op te schorten om te bevorderen dat de ouders een schriftelijke aanwij- zing in het kader van een ondertoezichtstelling opvolgen.</t>
  </si>
  <si>
    <t>een eerste mogelijk risico van de gegevensverwerking is dat er met behulp van de verzamelde gegevens een beeld gevormd kan worden van zowel de specifieke kinderen als de ouders die gebruik maken van de kinderopvang.</t>
  </si>
  <si>
    <t>vandaar dat het kabinet bij voorjaarsnota extra investeert in de krijgs- macht.</t>
  </si>
  <si>
    <t>in de memorie van toelichting bij het onderhavige wetsvoorstel is opgenomen dat het wetsvoorstel een beperkt armoede reducerend effect heeft.</t>
  </si>
  <si>
    <t>de leden van de christenunie-fractie vragen de regering om een overzicht van de gevolgen van de afschaffing van de vrijstelling van de sollicitatieplicht voor alleenstaande ouders met kinderen onder de vijf jaar voor het beroep op de kinderopvang en de daaruit volgende hogere kosten.</t>
  </si>
  <si>
    <t>het voorgestelde overgangsrecht is daarmee uitsluitend relevant voor de gevallen waarin kinderen in 2015 en 2016 voor het eerst gebruik maken van een verhoogde schenkingsvrijstelling eigen woning voor een schenking van ouders aan kinderen (wel mag sprake zijn geweest van een schenking vóór 2010).</t>
  </si>
  <si>
    <t>met de wet versterking positie ouders kinderopvang en peuterspeelzalen is beoogd om de in de wko opgenomen bepalingen omtrent oudercom- missies voor alle peuterspeelzalen te doen laten gelden, zowel voor de tweede kamer, vergaderjaar 2015–2016, 34 478, nr.</t>
  </si>
  <si>
    <t>3f1eba88-8e8c-44c5-a627-69d10ca0a273</t>
  </si>
  <si>
    <t>2016D34011</t>
  </si>
  <si>
    <t>Voorstel van wet van de leden Siderius en Van Meenen  tot wijziging van de Wet op het primair onderwijs ter bevordering van kleinere klassen in het basisonderwijs</t>
  </si>
  <si>
    <t>https://gegevensmagazijn.tweedekamer.nl/OData/v4/2.0/Document(3f1eba88-8e8c-44c5-a627-69d10ca0a273)/resource</t>
  </si>
  <si>
    <t>leraren en ouders zeggen positieve effecten te zien van kleine groepen leerlingen in het basisonderwijs.</t>
  </si>
  <si>
    <t>sociale zekerheid vervallen overgangsrecht alleenstaande ouders participatiewet als gevolg van de hervorming kindregelingen is de aanvulling van 20% van het minimumloon voor alleenstaande ouders in alle minimumrege- lingen per 2015 vervangen door de alleenstaande ouderkop in het kindgebonden budget.</t>
  </si>
  <si>
    <t>3f310467-e2f0-407e-abed-cc1cf56ee2f1</t>
  </si>
  <si>
    <t>2024D01692</t>
  </si>
  <si>
    <t>Wijziging van de Wet tegemoetkomingen loondomein teneinde het lage inkomensvoordeel te laten vervallen en in verband met enkele andere wijzigingen</t>
  </si>
  <si>
    <t>https://gegevensmagazijn.tweedekamer.nl/OData/v4/2.0/Document(3f310467-e2f0-407e-abed-cc1cf56ee2f1)/resource</t>
  </si>
  <si>
    <t>werkgevers zijn hiervoor deels afhankelijk van omstandigheden die buiten hun macht liggen, zoals of werknemers met de benodigde doelgroepver- klaring bij hen in dienst zijn of blijven.</t>
  </si>
  <si>
    <t>per situatie zal de afweging worden gemaakt of de maatschappelijke winst van de continuïteit van de kinderopvang, waardoor de ouders kunnen blijven werken, opweegt tegen de tijdelijke aanpassing van bepaalde kwaliteitseisen.</t>
  </si>
  <si>
    <t>na inwerkingtreding van deze maatregel kan de gastouder voor deze voorziening voor gastouderopvang van hooguit twee (a en b) van deze drie gastouderbureaus nieuwe koppe- lingen met ouders aangaan.</t>
  </si>
  <si>
    <t>kan de regering aangeven welke meerwaarde zij ziet in het lokaal delen van stroom?</t>
  </si>
  <si>
    <t>een aantal is reeds eerder in literatuur en zwaring voor de rechterlijke macht.</t>
  </si>
  <si>
    <t>ten slotte vervalt het wetsvoorstel op 1 januari 2025 (tenzij verlenging plaatsvindt) en dienen de organisaties de op grond van deze wet verstrekte persoonsgegevens, en de lijst van uhp kot-ouders en de lijst van uhp kot-kinderen, te vernietigen.</t>
  </si>
  <si>
    <t>in het voorjaar van 2010 bleek dat zowel het aantal gastouders als het aantal ouders dat gebruik maakt van gastouderopvang na de wetswijziging aanzienlijk hoger zou zijn dan eerder werd verondersteld.</t>
  </si>
  <si>
    <t>met regelmaat spreken wij ‘ervaringsdeskundige’ ouders die kost wat kost willen voorkomen dat hun kind wordt buitengesloten.</t>
  </si>
  <si>
    <t>0b0c8699-7290-40d9-b007-dc9d9546a7e8</t>
  </si>
  <si>
    <t>2014D20085</t>
  </si>
  <si>
    <t>Wijziging van de begrotingsstaat van Koninkrijksrelaties (IV) voor het jaar 2014 (wijziging samenhangende met de Voorjaarsnota)</t>
  </si>
  <si>
    <t>https://gegevensmagazijn.tweedekamer.nl/OData/v4/2.0/Document(0b0c8699-7290-40d9-b007-dc9d9546a7e8)/resource</t>
  </si>
  <si>
    <t>2.1 beleidsartikelen beleidsartikel 1 waarborgfunctie budgettaire gevolgen van beleid (bedragen x € 1.000) stand mutaties 1e stand 1e mutaties mutaties mutaties mutaties ontwerp suppletoire suppletoire 2015 2016 2017 2018 begroting begroting begroting 2014 verplichtingen: 61.821 52 61.873 – 270 – 270 – 270 – 270 uitgaven: 61.821 52 61.873 – 270 – 270 – 270 – 270 waarvan juridisch verplicht 86% 91% 1.1 rechterlijke macht/ samenwerkingsmiddelen kustwacht 61.821 52 61.873 – 270 – 270 – 270 – 270 bijdragen aan andere begrotingshoofd- stukken 61.821 52 61.873 – 270 – 270 – 270 – 270 grensbewaking 0 6.100 6.100 6.100 6.100 6.100 6.100 kustwacht 0 35.400 35.400 35.402 38.502 35.402 35.402 kustwacht en grensbewaking 41.500 – 41.500 0 – 41.502 – 44.602 – 41.502 – 41.502 recherchecapaciteit 15.968 – 270 15.698 – 270 – 270 – 270 – 270 rechterlijke macht 4.353 322 4.675 0 0 0 0 ontvangsten: 4.857 0 4.857 0 0 0 0 toelichting 1.1.</t>
  </si>
  <si>
    <t>14756ea3-370b-4640-acae-531dace07718</t>
  </si>
  <si>
    <t>2017D30368</t>
  </si>
  <si>
    <t>Voorstel van wet van het lid Öztürk tot wijziging van de Wet normering topinkomens in verband met de uitbreiding van de reikwijdte naar werknemers (Wet uitbreiding personele reikwijdte WNT)</t>
  </si>
  <si>
    <t>Wet uitbreiding personele reikwijdte WNT</t>
  </si>
  <si>
    <t>https://gegevensmagazijn.tweedekamer.nl/OData/v4/2.0/Document(14756ea3-370b-4640-acae-531dace07718)/resource</t>
  </si>
  <si>
    <t>functionarissen uit die groep kunnen dan minder dan voorheen gemotiveerd zijn om door te stromen naar een topfunctie in de zin van wnt.</t>
  </si>
  <si>
    <t>verantwoordelijkheid de minister is verantwoordelijk voor: • een adequate bescherming van personen tegen inkomensverlies; • de coördinatie van het rijksbeleid op het terrein van armoede en sociale uitsluiting; • de bepaling van de hoogte van het sociale minimum en de algemene bijstandsniveaus; • de bepaling van de op te leggen verplichtingen aan de uitkeringsge- rechtigden; • de vormgeving en werking van het wettelijke stelsel; • sturing en toezicht op een rechtmatige, doeltreffende en doelmatige uitvoering door het uwv; • monitoring van uitvoering door private partijen; • het toezicht op een rechtmatige uitvoering van de bijstandswetten door gemeenten.</t>
  </si>
  <si>
    <t>de voorzitter, plaatsvervangende voorzitters, en plaatsvervangende leden worden benoemd uit leden van de rechterlijke macht, met rechtspraak belast.</t>
  </si>
  <si>
    <t>wat wordt er bedoeld met het in positie brengen van ouders en leerlingen, zo vragen deze leden.</t>
  </si>
  <si>
    <t>de leden van de sp-fractie vroegen of het voorbeeld van zwitserland en oostenrijk waar full disclosure is ingevoerd bekend is naar de bereidheid de eis tot certificering van alle stroom als plicht bij levering te overwegen.</t>
  </si>
  <si>
    <t>in 2010 wordt een deel van de vrijval (€ 1,8 mln) overgeboekt naar de begroting van het ministerie van volkshuis- vesting, ruimtelijke ordening en milieu voor de uitvoering van het «vier stromen beleid tweede kamer den haag» als onderdeel voor het huis.</t>
  </si>
  <si>
    <t>er is geen veldnorm voor de capaciteit voor soa-bestrijding (seksueel overdraagbare aandoeningen).</t>
  </si>
  <si>
    <t>ook bij paren van gelijk geslacht is in meer dan de helft van de gevallen geen sprake van een gelijke werkverdeling.</t>
  </si>
  <si>
    <t>omdat er nu eenmaal ook laatbloeiers zijn, moet er voor hen de mogelijkheid bestaan om door te stromen van vmbo naar havo en moet deze mogelijkheid ruimhartig zijn.</t>
  </si>
  <si>
    <t>draagvlak steeds meer ouders en scholen willen hun kinderen en leerlingen vroeg een internationale oriëntatie meegeven.</t>
  </si>
  <si>
    <t>als een jeugdige 16 jaar of ouder is, dan moet de professional de jeugdige zelf informeren en hoeft deze niet de ouders op de hoogte te stellen van een melding.</t>
  </si>
  <si>
    <t>ouders kunnen zich wenden tot het lbio als zij hulp nodig hebben bij het berekenen van de hoogte van de kinderalimentatie in het kader van het ouderschapsplan.</t>
  </si>
  <si>
    <t>doordat binnen nederland een regeling wordt getroffen waarin wensouders vanaf de geboorte als ouders op de geboorteakte staan vermeld, verzet de nederlandse openbare orde zich niet langer tegen het niet vermeld staan van een geboortemoeder op de geboorteakte.</t>
  </si>
  <si>
    <t>in die gevallen dat de ouders onvoldoende invulling kunnen geven aan hun opvoedende rol kunnen familieleden of aansprekende figuren in de sociale omgeving van de jongere die rol op zich nemen.</t>
  </si>
  <si>
    <t>hoewel de afdeling in haar advies met zoveel woorden onderkent dat met het voorstel de export van de inkomensondersteuning enigszins wordt beperkt, omdat aow-gerechtigden die in het buitenland wonen relatief vaak een onvolledige aow hebben opgebouwd, geeft dit de afdeling geen aanleiding tot opmerkingen over mogelijke discriminatie ten nadele van migranten.</t>
  </si>
  <si>
    <t>het gemiddelde vergoedingspercentage komt lager uit vanwege het gemiddeld hogere huishoudinkomen van ouders.</t>
  </si>
  <si>
    <t>het is dan ook onduidelijk waarom een rechter bijvoorbeeld zou moeten bepalen of de wens van het transgender- of intersekse kind om de geslachtsregistratie te laten wijzigen ‘weloverwogen’ is en of het kind ‘de gevolgen van zijn keuze genoegzaam kan overzien’.</t>
  </si>
  <si>
    <t>de wet beëdigde tolken en vertalers bevat een zogenoemde afnameplicht in strafzaken voor de tot de rechterlijke macht behorende gerechten, het openbaar ministerie, de politie en de koninklijke marechaussee.</t>
  </si>
  <si>
    <t>voorts kan worden gewezen op het kaderbesluit 2008/913/jbz van de raad van 28 november 2008 betreffende de bestrijding van bepaalde vormen en uitingen van racisme en vreemdelingenhaat door middel van het strafrecht waarin onder meer tweede kamer, vergaderjaar 2015–2016, 34 466, nr.</t>
  </si>
  <si>
    <t>de mogelijkheid om voor geboorte naamskeuze te doen verandert niet met de opzet voor de inhoud van een wetsvoorstel, wel nemen de opties voor achternamen toe waartussen (toekomstige) ouders kunnen kiezen.</t>
  </si>
  <si>
    <t>indien een jongere onder de 16 jaar, al dan niet in het bijzijn van zijn of haar ouders, op de openbare weg alcoholhoudende drank drinkt, heeft hij of zij dat per definitie ook aanwezig en is dus strafbaar.</t>
  </si>
  <si>
    <t>daarvan zullen circa 22 000 mensen in 2012 en 2013 uit de pgb-regeling stromen vanwege beëin- diging van hun (kortdurende) zorgvraag.</t>
  </si>
  <si>
    <t>5811a0bf-6d6f-4939-9912-38019565ab27</t>
  </si>
  <si>
    <t>2014D39872</t>
  </si>
  <si>
    <t>Initiatiefnota van het lid Tanamal over buurtrechten</t>
  </si>
  <si>
    <t>https://gegevensmagazijn.tweedekamer.nl/OData/v4/2.0/Document(5811a0bf-6d6f-4939-9912-38019565ab27)/resource</t>
  </si>
  <si>
    <t>een grotere invloed op eigen bestaan en meer zeggenschap past in de nederlandse traditie.</t>
  </si>
  <si>
    <t>in de huidige situatie wordt pas na de geboorte van het kind formeel beoordeeld of en op welke wijze de wensouders ook daadwerkelijk de juridische ouders van het kind kunnen worden.</t>
  </si>
  <si>
    <t>ecf25fbe-8bc2-4c16-ba7a-8785e330bd26</t>
  </si>
  <si>
    <t>2019D30804</t>
  </si>
  <si>
    <t>Nota naar aanleiding van het verslag van de Staten van Curaçao</t>
  </si>
  <si>
    <t>https://gegevensmagazijn.tweedekamer.nl/OData/v4/2.0/Document(ecf25fbe-8bc2-4c16-ba7a-8785e330bd26)/resource</t>
  </si>
  <si>
    <t>vaak ligt de oorzaak van de deficiënte registratie bij de ouders die al dan niet opzettelijk incorrecte informatie doorgeven.</t>
  </si>
  <si>
    <t>de kosten van deze optie, ten opzichte van de situatie dat ouders wel een eigen bijdrage betalen, liggen naar schatting op 1,2 miljoen euro. e) alle ouders van kinderen tussen 0 en 12 jaar betalen een vaste algemene ouderbijdrage die niet aan het inkomen gekoppeld is.</t>
  </si>
  <si>
    <t>de leden van de sp-fractie vragen in hoeverre scholen worden afgerekend op hoe een leerling zich ontwikkeld binnen een uitstroomprofiel of mogelijk afstromen en in hoeverre scholen worden afgerekend op het percentage leerlingen dat in een bepaald uitstroomprofiel terecht komt.</t>
  </si>
  <si>
    <t>artikel 3.2 de colleges verstrekken op grond van artikel 2.3, eerste lid, van de wet de volgende gegevens van natuurlijke personen of rechtspersonen die betrokken zijn bij ten minste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5</t>
  </si>
  <si>
    <t>algemene weduwen- en wezenverzekering (aww) uitkering aan personen die geconfronteerd zijn met het overlijden van hun partner of ouders en (half)wezen op grond van de algemene weduwen- en wezenverzekering in caribisch nederland.</t>
  </si>
  <si>
    <t>datzelfde geldt wanneer de geïnformeerde ouders of de voogd aanwezig zijn bij het verhoor.</t>
  </si>
  <si>
    <t>ouders worden bewust niet standaard persoonlijk geïnformeerd en om toestemming gevraagd voor de gegevenslevering.</t>
  </si>
  <si>
    <t>de kern ligt in de erkenning van leed, nu aan overleden kinderen zelf geen steun in de rug meer kan worden geboden en ouders zelf hebben benadrukt dat behoefte bestaat deze kinderen te erkennen als zijnde getroffen door de toeslagenproblematiek.</t>
  </si>
  <si>
    <t>1039: subsidie aan de palestijnse zaken d.d. 17 maart 2011 autoriteit motie ormel 21 501-02 nr 1040: versterking 17-03-2011 vao raad buitenlandse afgehandeld maar on-going van de positie van seksuele en religieuze zaken d.d. 17 maart 2011 minderheden een brief aan de ek sturen waarin het 22-03-2011 plenair debat clustermunitie verzonden op 2 mei 2011 per verband en de hierarchie wordt uitgelegd d.d. 22 maart 2011 brief djz/ir-54/2011 tussen het navo-statusverdrag, het verdag inzake clustermunitie en het weens verdragenverdrag motie pechtold/timmermans 32 623 nr.</t>
  </si>
  <si>
    <t>beleidsagenda voor extra lessen en het aanpassen van de bekostiging van instellingen om inspanningen van scholen om zittenblijven te beperken meer te laten lonen.</t>
  </si>
  <si>
    <t>tijdens de bijeenkomst stonden ouders en hun vragen over het wetsvoorstel centraal.</t>
  </si>
  <si>
    <t>voorgesteld wordt de huidige tekst van het eerste lid van artikel 1.54 en het eerste lid van artikel 2.11 en artikel 1.54a aan te passen overeen- komstig de huidige artikel 1.54, eerste lid, en artikel 2.11, eerste lid, van de wko, waarin de verplichting van de houder is opgenomen om de ouders te informeren over het beleid als bedoeld in paragraaf 2 van afdeling 3 van hoofdstuk 1 en paragraaf 2 van afdeling 2 van hoofdstuk 2 van de wet, waaronder het pedagogisch beleid en veiligheid en gezondheid.</t>
  </si>
  <si>
    <t>• het stelsel richt zich op de ontwikkeling van het kind en gaat uit van een integrale aanpak voor alle kinderen, ook van ouders die niet werken en voor kinderen die een extra ondersteuningsbehoefte hebben.</t>
  </si>
  <si>
    <t>de waarde van door zonnepanelen opgewekte stroom op een zonnige dag rond lunchtijd is laag.</t>
  </si>
  <si>
    <t>de leden van de sp-fractie vragen of de regering kan toelichten waarom ondanks de aankondiging dat ouders met lagere inkomens zullen worden ontzien en vooruit geholpen, hun inkomenspositie toch blijkt te verslech- teren.</t>
  </si>
  <si>
    <t>ook in ontwikkeling en uitrol van de communicatie vanuit het nationaal actieprogramma aanpak seksueel grensoverschrijdend gedrag en seksueel geweld is er aandacht voor specifieke doelgroepen, waaronder lhbtiq+ personen.</t>
  </si>
  <si>
    <t>35fa6899-36b3-4818-9103-c2dd1ac1b65e</t>
  </si>
  <si>
    <t>2020D53898</t>
  </si>
  <si>
    <t>Initiatiefnota van het lid van Raan: “Ecocide: de ontbrekende misdaad tegen de vrede”</t>
  </si>
  <si>
    <t>https://gegevensmagazijn.tweedekamer.nl/OData/v4/2.0/Document(35fa6899-36b3-4818-9103-c2dd1ac1b65e)/resource</t>
  </si>
  <si>
    <t>zolang er geen internationale rechterlijke macht bestaat die de bevoegdheid heeft om in te grijpen, bestaat er weinig motivatie om de eigen ecocidewetten te respecteren.</t>
  </si>
  <si>
    <t>reflectie op het eigen handelen door het doorlichten van dossiers van de uithuisgeplaatste kinderen van deze groep ouders door de gerechten, de raad voor de kinderbescherming en de gecertificeerde instellingen.2 bij de vraag of een uithuisplaatsing moet worden beëindigd of niet moet het belang van het kind de eerste overweging zijn, wat de oorzaak van de uithuisplaatsing ook was.3 de ap onderkent echter dat het uit oogpunt van algemeen belang in deze context ook noodzakelijk kan zijn dat de ouders die in een zo ernstig benarde positie terecht zijn gekomen als hier aan de orde, vanuit de overheid actief en gericht worden ondersteund, ook als het gaat om - mogelijk in verband daarmee - uithuisgeplaatste kinderen.</t>
  </si>
  <si>
    <t>naar aanleiding van een afweging tussen het aantal alleenstaande ouders in de leeftijdscategorie 18 tot 21 jaar enerzijds en deregulering anderzijds, is er voor gekozen om geen maximumtermijn op te nemen.</t>
  </si>
  <si>
    <t>de meeste ouders zijn daartoe zeker bereid, maar ouders die participatie willens en wetens weigeren vormen voor de initiatiefnemer aanleiding om de mogelijkheden uit te breiden ouders te verplichten tot medewerking aan het voorkomen van (een herhaling van) strafbaar gedrag van hun kinderen.</t>
  </si>
  <si>
    <t>de beslissing om een aanmelding niet te behandelen wordt aan de ouders bekendgemaakt binnen vier weken nadat de aanmelding is aangevuld of nadat de termijn daarvoor ongebruikt is verstreken.</t>
  </si>
  <si>
    <t>in het eu-recht is de bepaling veelvuldig geïncorpo- 8 nationaal rapporteur mensenhandel en seksueel geweld tegen kinderen (2015).</t>
  </si>
  <si>
    <t>dat is ook prima mogelijk, zeker als de ouders op verschillende gebieden expertise hebben.</t>
  </si>
  <si>
    <t>kamerstukken ii ervoor zorgt dat ouders te weinig 2020-2021, 31 066, nr.</t>
  </si>
  <si>
    <t>ouders en opvoeders vormen wel de basis en bepalen een aantal cruciale randvoorwaarden voor gezond leven.</t>
  </si>
  <si>
    <t>de opleidingsdomeinen verminderen studie-uitval, doordat instellingen studenten breed in kunnen laten stromen en een tweede kamer, vergaderjaar 2010–2011, 32 316, nr.</t>
  </si>
  <si>
    <t>de methode waar de leden van de fractie van de christen unie op doelen wordt wel genoemd als een sluiproute die investeerders in de huidige situatie waar winstuitkering verboden is, kunnen gebruiken om rendement op privaat kapitaal uit te betalen, zonder dat er sprake is van winstuitkering.</t>
  </si>
  <si>
    <t>het staat de school volledig vrij hier een ouderbijdrage voor te vragen, maar wanneer de ouders van een leerling niet in staat zijn om deze geldelijke bijdrage te betalen of er simpelweg voor kiezen dit niet te doen, moet de school zorgen dat de betreffende leerling kan deelnemen aan deze activiteiten.</t>
  </si>
  <si>
    <t>deze plicht houdt in dat de gemeente een voorziening moet treffen voor al die jeugdigen en hun ouders die dit nodig hebben in verband met opgroei- en opvoedingsproblemen, psychische problemen tweede kamer, vergaderjaar 2013–2014, 33 684, nr.</t>
  </si>
  <si>
    <t>dit wetsvoorstel strekt in hoofdzaak tot versterking van de vakinhoudelijke loopbaan en de managementloopbaan voor rechterlijke ambtenaren en heeft de volgende kenmerken: – er wordt uitgegaan van functies en niet van rangen; de functies beogen alle voorkomende ambten binnen de rechterlijke macht te omvatten; – een versterking van de vakinhoudelijke loopbaan doordat senioriteit duidelijker tot uitdrukking komt in de functies; en – een versterking van de managementloopbaan doordat meer wordt gedifferentieerd naar de zwaarte van de managementverantwoor- delijkheid.</t>
  </si>
  <si>
    <t>er kunnen echter problemen ontstaan indien een minderjarige langdurig uit huis is geplaatst over de grens van de provincie waarin zijn ouders wonen.</t>
  </si>
  <si>
    <t>scholen moeten ouders in zijn algemeenheid regelmatig betrekken bij het thema pesten en gezamenlijk afspraken maken.</t>
  </si>
  <si>
    <t>hiermee werd beoogd de tot 1988 geldende praktijk waarin ouders tot 21 jaar onderhoudsplichtig waren voor hun kinderen, te bestendigen.</t>
  </si>
  <si>
    <t>in het voorgestelde derde lid is bepaald dat de jeugdhulpaanbieder eens per zes maanden een rapportage over de toepassing van vrijheidsbeperkende maatregelen als bedoeld in paragraaf 6.3 opstelt en verstrekt aan de gecertificeerde instelling indien deze ten aanzien van de jeugdige een kinderbeschermingsmaatregel uitvoert, alsmede aan de ouders indien de jeugdige niet onder toezicht is gesteld of aan de pleegouders.</t>
  </si>
  <si>
    <t>1 arbeidsmarkt u ja 2 bijstand, participatiewet en toeslagenwet u ja 3 arbeidsonge- schiktheid u nee1 4 jonggehandi- capten u ja 5 werkloosheid u u ja 6 ziekte en zwangerschap u ja 7 kinderopvang u ja 8 oudedagsvoor- ziening u ja 9 nabestaanden u ja 10 tegemoetkoming ouders u ja 11 uitvoering u ja 12 rijksbijdragen2 nvt 13 integratie en maatschappelijke samenhang u u ja 1 de beleidsdoorlichting is als ibo (interdepartementaal beleids onderzoek) «geschikt voor de arbeidsmarkt» in de eerste helft van 2017 opgeleverd.</t>
  </si>
  <si>
    <t>het kabinet heeft dit in een brief van 18 juni 2014 over de wetgevingsa- genda stroom aan de tweede kamer gemeld (kamerstukken ii 2013/14, 31 510, nr. 49) en aangekondigd dat hiervoor een wetswijziging nodig is.</t>
  </si>
  <si>
    <t>weerwind 28 circulaire uitvoering arbeidsvoorwaardenovereenkomst rechterlijke macht 2022–2024, p. 11 (niet gepubliceerd).</t>
  </si>
  <si>
    <t>6781c1ea-7698-4d91-ba4d-54f11a39b97a</t>
  </si>
  <si>
    <t>2016D43873</t>
  </si>
  <si>
    <t>Voorstel tot wijziging van het Reglement van Orde, de Regeling financiële ondersteuning fracties Tweede Kamer 2014 en de Regeling vertrouwelijke stukken, met betrekking tot de vorming van fracties en met betrekking tot enkele bepalingen inzake de vaststelling van maximumspreektijden</t>
  </si>
  <si>
    <t>https://gegevensmagazijn.tweedekamer.nl/OData/v4/2.0/Document(6781c1ea-7698-4d91-ba4d-54f11a39b97a)/resource</t>
  </si>
  <si>
    <t>minderheden kunnen uit zowel fracties als groepen bestaan.</t>
  </si>
  <si>
    <t>deze centra zijn erop gericht om geïntegreerde medische, forensische en psychische hulp te verlenen in de acute fase na seksueel geweld.</t>
  </si>
  <si>
    <t>artikel 14 evrm het genot van de rechten en vrijheden die in dit verdrag zijn vermeld, moet worden verzekerd zonder enig onderscheid op welke grond ook, zoals geslacht, ras, kleur, taal, godsdienst, politieke of andere mening, nationale of maatschappelijke afkomst, het behoren tot een nationale minderheid, vermogen, geboorte of andere status.</t>
  </si>
  <si>
    <t>de regering is van mening dat het ook in nieuwbouwwijken mogelijk moet zijn om, wanneer het initiatief goed aansluit bij de doelgroep, voldoende belangstelling onder ouders aan te tonen.</t>
  </si>
  <si>
    <t>bij een langdurige uithuisplaatsing van de minderjarige in het kader van een ondertoezichtstelling over de grens van de provincie waarin zijn ouders wonen, is door de werking van de eerste volzin van artikel 3, derde lid, het bureau jeugdzorg dat de onder- toezichtstelling uitvoert, op een gegeven moment niet meer bevoegd een indicatiebesluit af te geven, omdat de minderjarige duurzaam verblijft in een andere provincie.</t>
  </si>
  <si>
    <t>het betreft subsidies voor projecten gericht op verbetering van de kwaliteit van kinderopvang, ondersteuning van de ouders en ondersteuning van de sector.</t>
  </si>
  <si>
    <t>275c4c7e-bb16-4621-8ce4-8e21acc43f0d</t>
  </si>
  <si>
    <t>2021D38673</t>
  </si>
  <si>
    <t>Advies PC</t>
  </si>
  <si>
    <t>https://gegevensmagazijn.tweedekamer.nl/OData/v4/2.0/Document(275c4c7e-bb16-4621-8ce4-8e21acc43f0d)/resource</t>
  </si>
  <si>
    <t>daarnaast is het risico groot dat het al dan niet geven van toestemming een rol gaat spelen in die situaties waar de relatie tussen jeugdbeschermer en jeugdige/ouders spanningsvol is.</t>
  </si>
  <si>
    <t>6.2 rol gemeenten dit wetsvoorstel heeft gevolgen voor het gemeentelijk beleid doordat de gemeentelijke verantwoordelijkheid voor de financiering van voorschoolse voorzieningen voor kinderen van werkende ouders verdwijnt.</t>
  </si>
  <si>
    <t>beschermd werken in een veranderd speelveld thema 3: inclusieve arbeidsmarkt titel/onderwerp soort onderzoek looptijd begrotingsartikel(en) evaluatie loonkostenvoordelen evaluatie 2021 1 thema 4: arbeidsverhoudingen en arbeidsvoorwaarden titel/onderwerp soort onderzoek looptijd begrotingsartikel(en) evaluatie wet arbeidsmarkt in balans (wab) evaluatie 2023 ‒ 2025 1 nulmeting compensatie transitievergoeding bij nulmeting 2021 ‒ 2022 1 bedrijfsbeëindiging evaluatie pilot essentieel personeel startups tussenevaluatie en 2023 ‒ 2025 1 eindevaluatie monitoring en evaluatie implementatiewet herziene monitoring en evaluatie 2021 ‒ 2023 1 detacheringsrichtlijn evaluatie meldingsplicht wet arbeidsvoorwaarden evaluatie 2021 ‒ 2022 1 gedetacheerde werknemers in de europese unie (wagweu) evaluatie wet minimumloon en minimumvakantiebijslag evaluatie 2023 1 (wml) evaluatie maatregelen uitvoering evaluatie 2022 1 tewerkstellingsvergunning (twv) saba werk en zorg combineren thema 5: arbeid, zorg en ontwikkeling van het kind / tegemoetkoming ouders / kinderopvang titel/onderwerp soort onderzoek looptijd begrotingsartikel(en) evaluatie wet invoering geboorteverlof (wieg) effectevaluatie 2019 ‒ 2022 6 syntheseonderzoek kinderopvang periodieke rapportage 2020 ‒ 2023 7 evaluatie wet innovatie en kwaliteit kinderopvang (ikk) doeltreffendheids- 2020 ‒ 2023 7 onderzoek programma kwaliteit kinderopvang overig onderzoek 2017 ‒ 2022 7 monitor bestuurlijke afspraken bereik peuters en monitoring 2017 ‒ 2022 7 inspanning gemeenten experiment meertalige dagopvang en meertalig experiment 2018 ‒ 2022 7 peuterspeelzaalwerk landelijke kwaliteitsmonitor kinderopvang monitoring 2021 ‒ 2025 7 kostprijsonderzoek kinderopvang caribisch nederland kostprijsonderzoek 2020 ‒ 2022 7 syntheseonderzoek tegemoetkoming ouders periodieke rapportage 2023 ‒ 2024 10 tweede kamer, vergaderjaar 2021–2022, 35 925 xv, nr.</t>
  </si>
  <si>
    <t>sneller uit de opvang stromen, zodat zĳ kunnen starten met de integratie en participatie in de nederlandse samenleving.</t>
  </si>
  <si>
    <t>3cd7831f-c22e-4e69-acbb-608f79b8844f</t>
  </si>
  <si>
    <t>2011D00890</t>
  </si>
  <si>
    <t>Wijziging van de Scheepvaartverkeerswet en  de Binnenvaartwet in verband met de invoering van de ontzegging van de vaarbevoegdheid</t>
  </si>
  <si>
    <t>https://gegevensmagazijn.tweedekamer.nl/OData/v4/2.0/Document(3cd7831f-c22e-4e69-acbb-608f79b8844f)/resource</t>
  </si>
  <si>
    <t>de leden van de pvda-fractie vragen wat de effecten zijn van de invoering van het register voor de uitvoeringspraktijk bij de ivw, rws, politie en de rechtsprekende macht.</t>
  </si>
  <si>
    <t>armoede mag kinderen niet belemmeren bij hun ontwikkeling en talentontplooiing.</t>
  </si>
  <si>
    <t>volgens deze leden oordeelde het hof in die zaak dat de wettelijke verplichting om op grond van een deskundig oordeel vast te stellen dat sprake is van genderincongruentie niet alleen een legitieme keuze van de wetgever is, maar juist ook een verplichting is die in het verlengde ligt van de belangen van transgender personen zelf.</t>
  </si>
  <si>
    <t>het spreekt namelijk voor zich dat de ouders of voogd er ook van in kennis moeten worden gesteld dat hun kind wordt opgehouden voor onderzoek wanneer het kind een 12-minner is.</t>
  </si>
  <si>
    <t>de leden van de fracties van d66 en de christen-unie vragen in hoeverre er concrete aanwijzingen zijn van sturing.</t>
  </si>
  <si>
    <t>juridische ouders hebben daarenboven allen het gelijkwaardige recht om hun kinderen te verzorgen en op te voeden.</t>
  </si>
  <si>
    <t>overzicht onderzoek artikel 10: tegemoetkoming ouders titel/onderwerp start afronding 1.</t>
  </si>
  <si>
    <t>tot slot krijgt de kinderrechter de mogelijkheid het verzoek aan te vullen indien het niet alle minderjarigen betreft over wie de ouders of de ouder het gezag uitoefenen.</t>
  </si>
  <si>
    <t>het bevoegd gezag deelt vervolgens het schooladvies mee aan de ouders.</t>
  </si>
  <si>
    <t>deze ouders helpen heeft de hoogste prioriteit voor het kabinet.</t>
  </si>
  <si>
    <t>f0689c4f-f153-4189-ac02-c1ab09bb7a50</t>
  </si>
  <si>
    <t>2022D36616</t>
  </si>
  <si>
    <t xml:space="preserve"> U-toets SVB wijziging kgb en IOAOW</t>
  </si>
  <si>
    <t>https://gegevensmagazijn.tweedekamer.nl/OData/v4/2.0/Document(f0689c4f-f153-4189-ac02-c1ab09bb7a50)/resource</t>
  </si>
  <si>
    <t>op die manier wil het kabinet bijdragen aan het verlagen van armoede onder met name alleenstaande ouders en grotere gezinnen in deze periode van stijgende (energie)prijzen.</t>
  </si>
  <si>
    <t>dat laat zich heel snel zien op het moment dat ouders zich willen verweren tegen verzoeken waar bijvoorbeeld ook een gedragsdeskundige zich over heeft uitgelaten.</t>
  </si>
  <si>
    <t>er wordt geen verzwaring verwacht van de werklast voor de rechterlijke macht omdat het aantal beroepzaken eveneens marginaal is.</t>
  </si>
  <si>
    <t>helpt dat de armoede?</t>
  </si>
  <si>
    <t>2010 experiment bevordering arbeidsin- od 5 a. 2008 schakeling alleenstaande ouders b.</t>
  </si>
  <si>
    <t>c3f611ce-45f6-4f72-9fb9-ea4fcc3de8e0</t>
  </si>
  <si>
    <t>2020D35288</t>
  </si>
  <si>
    <t>Begrotingsvoorstel 2021 Raad voor de rechtspraak</t>
  </si>
  <si>
    <t>https://gegevensmagazijn.tweedekamer.nl/OData/v4/2.0/Document(c3f611ce-45f6-4f72-9fb9-ea4fcc3de8e0)/resource</t>
  </si>
  <si>
    <t>bestuur standaard cbm – machtigingsverzoek 14 dagen faillissementen – duur toezicht nog verder uitwerken 1 de verlengde asielprocedure valt onder de stroom bestuur algemeen (1e aanleg) naast de hierboven benoemde procedures kunnen verschillende incidenten of (deel)procedures de reguliere procedure aanzienlijk verlengen.</t>
  </si>
  <si>
    <t>hiervoor moeten ouders de volgende stappen zetten.</t>
  </si>
  <si>
    <t>25-02-2016 (kamerstukken ii, 2015–2016, ogen heeft ten aanzien van politiek 29 614, nr. 39) en jihad salafisme 829 kamerstukken ii, motie-yücel over signaleren van afgehandeld met brief aan de tweede kamer 2015–2016, 24 515, nr. 315 armoede en schulden als d.d.</t>
  </si>
  <si>
    <t>het gelijktrekken van de financiële toegankelijkheid voor werkende ouders van peuterspeelzaalwerk en kinderopvang door dit wetsvoorstel betekent niet dat het kortdurend aanbod verdwijnt.</t>
  </si>
  <si>
    <t>colofon armoede bij mensen met beperkingen.</t>
  </si>
  <si>
    <t>stroometikettering biedt afnemers de mogelijkheid om een keuze te maken op basis van de kwaliteit van de geleverde stroom.</t>
  </si>
  <si>
    <t>het stelsel is alleen te verklaren vanuit de traditie.</t>
  </si>
  <si>
    <t>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de student kan spaargeld inzetten, hij kan (meer uren) gaan werken, zijn ouders vragen bij te springen, langer thuis blijven wonen of sneller proberen te studeren.</t>
  </si>
  <si>
    <t>de kindertoeslag gaf in 2008 aan ouders een inkomensafhankelijke tege- moetkoming per huishouden, ongeacht het aantal kinderen.</t>
  </si>
  <si>
    <t>een ongewenst gevolg van het vorige voorstel is dat gemeenten door de vastgestelde lage prijs voor alle deelnemende kinderen in plaats van alleen doelgroepkinderen minder inkomsten van ouders ontvangen, terwijl voor dit item geen extra geld naar gemeenten is gegaan bij de invoering van de wet tot wijziging van de wet kinderopvang, de wet op het onderwijstoezicht, de wet op het primair onderwijs en enkele andere wetten in verband met wijzigingen in het onderwijsachterstandenbeleid (hierna voor de leesbaarheid: de wet oke) (stb.</t>
  </si>
  <si>
    <t>als ouders draagkrachtig genoeg zijn om bij te dragen, worden zij op basis van de wsf 2000 verondersteld bij te dragen.</t>
  </si>
  <si>
    <t>bij ministe- riële regeling zal daarom worden vastgelegd welk deel van een traject in een andere taal moet worden verzorgd, voordat sprake is van een anderstalig traject dat in aanmerking komt voor het aanvragen van een numerus fixus.</t>
  </si>
  <si>
    <t>op saba werd de kinderopvang al gesubsidieerd en betalen ouders een bedrag van ongeveer $ 140 per maand voor de dagopvang en $ 85 per maand voor de buitenschoolse opvang.</t>
  </si>
  <si>
    <t>in 2009 zijn in samenwerking met movisie (koepelorganisatie voor vrijwilligers), de ministeries van vws en onderwijs, cultuur en weten- schap en het noc-nsf maatregelen voorbereid ter voorkoming van seksueel misbruik van kinderen.</t>
  </si>
  <si>
    <t>5af1a104-4078-459d-89bf-b91c3de08cce</t>
  </si>
  <si>
    <t>2018D27610</t>
  </si>
  <si>
    <t>Jaarverslag en slotwet Ministerie van Sociale Zaken en Werkgelegenheid 2017</t>
  </si>
  <si>
    <t>https://gegevensmagazijn.tweedekamer.nl/OData/v4/2.0/Document(5af1a104-4078-459d-89bf-b91c3de08cce)/resource</t>
  </si>
  <si>
    <t>artikel 10 tegemoetkoming ouders uitgaven en verplichtingen de gerealiseerde uitgaven en verplichten tegemoetkoming ouders zijn circa € 29,6 miljoen lager dan bij najaarsnota geraamd.</t>
  </si>
  <si>
    <t>het verschilt per gemeente hoe dit is vormgegeven en hoeveel actie ouders moeten ondernemen om smi aan te vragen en dit toegekend te krijgen.</t>
  </si>
  <si>
    <t>de papieren stroom met gemeentelijke sociale diensten is dan niet langer noodzakelijk.</t>
  </si>
  <si>
    <t>daarna zal de minister van man seksueel contact hebben met een volksgezondheid, welzijn en sport de andere man niet langer zonder meer leidt tweede kamer een reactie geven. tot levenslange uitsluiting van het bloeddonorschap.</t>
  </si>
  <si>
    <t>onder «geslacht» vallen ook geslachtskenmerken, genderidentiteit en genderex- pressie.</t>
  </si>
  <si>
    <t>de leden van de cda-fractie vragen of het het voor een school nog wel mogelijk is om afspraken in een ondersteuningsprofiel uit te voeren als ouders en leraren hebben aangegeven het er niet mee eens te zijn.</t>
  </si>
  <si>
    <t>artikel 2.11 wordt zodanig aangepast dat het artikel niet uitsluit dat deze ouders een verzoek tot opname van gegevens kunnen doen op grond van artikel 2.56a na hun inschrijving als ingezetene.</t>
  </si>
  <si>
    <t>voor de situatie dat ouders geen zitting in de oudercommissie willen nemen zou men geregeld willen zien dat andere vormen van ouderinspraak voldoen, bijvoorbeeld door het organiseren van een ouderavond of door ouder- commissies te combineren.</t>
  </si>
  <si>
    <t>pleegouders moeten vaak zelf onderhandelen met ouders voor vergoeding van kosten.</t>
  </si>
  <si>
    <t>uit het armoedesignalement 2013 van het cbs en scp blijkt dat eenouder- gezinnen met één kind die moeten rondkomen van een wwb-uitkering een inkomen hebben dat net boven de armoede grens van het cbs zit.</t>
  </si>
  <si>
    <t>een gemeente kan bijvoorbeeld beleid voeren om gedurende het jaar een aantal keer contact te houden met (de ouders van) de jongere.</t>
  </si>
  <si>
    <t>naar aanleiding hiervan is bezien hoe de rollen van de inspectie en de nvao ingevuld dienen te worden als het gaat om de toets van de inhoudelijke gronden op basis waarvan een instelling tot anderstalig onderwijs over wil gaan.</t>
  </si>
  <si>
    <t>in deze kandidaat-eu-lidstaat is sekseselectie niet bij wet verboden, en ontbreekt beleid om het probleem te bestrijden.60 gendercide is, in zijn onomkeerbaarheid, een ultieme vorm van discrimi- natie jegens meisjes: het meisje mag überhaupt niet bestaan.</t>
  </si>
  <si>
    <t>verhoging kindbedrag wkb vanaf het 2e kind de bedragen per kind die ouders maximaal aan kindgebonden budget ontvangen worden vanaf het 2e kind per 1 januari 2022 verhoogd met € 70 op jaarbasis.</t>
  </si>
  <si>
    <t>bij de caf-zaken die volgens het oordeel van belastingdienst/toeslagen en de commissie van wijzen op onderzoek- niveau niet vergelijkbaar met caf 11 zijn, wordt op verzoek van de ouders op individueel niveau bekeken of sprake is van institutionele vooringeno- menheid.</t>
  </si>
  <si>
    <t>ten eerste kan een tijdelijk benoemde raadsheer- plaatsvervanger of rechter-plaatsvervanger met een tijdelijke aanstelling niet als lid van de rechterlijke macht aan de rechtspraak deelnemen.18 daarnaast zou een tijdelijke aanstelling raken aan de onafhankelijkheid van de rechter.</t>
  </si>
  <si>
    <t>tevens vragen de leden van de fractie van d66 hoe de grafiek (zoals op pagina 24 van de memorie van toelichting) eruit ziet voor een 19-jarige die aan de slag gaat met loondispensatie en waarvan de twee ouders ook in de wwnv zitten.</t>
  </si>
  <si>
    <t>dit betekent dat bij geboorte van een kind van vergunninghouders geen directe actie van de ouders wordt gevergd om aanspraak te blijven maken op huurtoeslag.</t>
  </si>
  <si>
    <t>bij nota van drc van 3 juni 2022 bent u geïnformeerd over het voorstel van de europese commissie voor een verordening ter voorkoming en bestrijding van seksueel kindermisbruik van mei 2022 (csa-verordening) en het bnc-fiche.</t>
  </si>
  <si>
    <t>zoals leeftijd, opleidingsniveau ouders, migratieachtergrond en gekozen vooropleiding.</t>
  </si>
  <si>
    <t>2.3 dkiz automatisch toekennen aan wlz-doelgroep zoals eerder toegelicht is er in principe recht op dkiz voor alle ouders van thuiswonende kinderen met een wlz-indicatie die tussen de 3 en 18 jaar oud zijn.</t>
  </si>
  <si>
    <t>wanneer het overleg tussen de school en de ouders niet tot overeen- stemming over het handelingsdeel van het ontwikkelingsperspectief leidt, kunnen ouders het geschil voorleggen aan de landelijke geschillencom- missie passend onderwijs.</t>
  </si>
  <si>
    <t>garantiewet surinaamse pensioenen militaire ambtenarenwet 1931 de reglementen van de stichting maror-gelden overheid, de stichting joods humanitair fonds, de stichting rechtsherstel sinti en roma en de stichting het gebaar samenloopregeling indonesische pensioenen 1960 toeslagregeling pensioenen suriname en nederlandse antillen toeslagwet indonesische pensioenen 1956 uitkeringswet gewezen militairen uitkeringswet tegemoetkoming twee tot vijfjarige diensttijd veteranen vreemdelingenwet 2000, met uitzondering van de artikelen 43 en 45, vierde lid wet arbeid vreemdelingen, met uitzondering van een besluit tot het opleggen van een bestuurlijke boete wet arbeidsongeschiktheidsvoorziening militairen wet bescherming oorspronkelijke topografieën van halfgeleiderpro- dukten, voor zover het betreft een besluit van het bureau, bedoeld in artikel 1, omtrent de inschrijving van een depot op grond van die wet wet financiële voorzieningen privatisering abp wet milieubeheer: artikel 18.16a, eerste, tweede of vijfde lid wet op de inlichtingen- en veiligheidsdiensten 2002: hoofdstuk 4 wet pensioenvoorzieningen k.n.i.l.</t>
  </si>
  <si>
    <t>in die zin beknot dit artikel de keuzevrijheid van ouders niet.</t>
  </si>
  <si>
    <t>het primaire doel van dit programma is om schade bij kinderen als gevolg van het scheiden van de ouders te voorkomen.</t>
  </si>
  <si>
    <t>de financiële toegankelijkheid is immers een gedeelde verantwoordelijkheid tussen overheid, ouders en studenten.</t>
  </si>
  <si>
    <t>de strafbaarstelling van kinderpornografie in artikel 252 heeft betrekking op een verscheidenheid aan handelingen, waarbij ook daadwerkelijk seksueel misbruik van een kind aan de orde kan zijn.</t>
  </si>
  <si>
    <t>ook vragen zij wat er met dit voorstel verandert aan de huidige praktijk en welke instrumenten ouders tot hun beschikking hebben in voorkomende situaties.</t>
  </si>
  <si>
    <t>ervoor dat een bijzondere school leerlingen mag weigeren/selecteren op godsdienstige of levensbeschouwelijke gronden.18 als drager van het recht om onderwijs te krijgen hebben ouders en kinderen geen recht- streekse aanspraak op toelating tot een school.</t>
  </si>
  <si>
    <t>eenmalig bij de invoering van de kinderbijslag op caribisch nederland zullen ouders eenmalig voor alle tot hun huishouden behorende kinderen een aanvraag moeten invullen.</t>
  </si>
  <si>
    <t>de raad van state twijfelt aan de noodzaak van het wetsvoorstel aangezien de gepercipieerde discrepantie tussen het denominatieve aanbod en de vraag van ouders blijkens onderzoek niet erg groot was; 3.</t>
  </si>
  <si>
    <t>de ouders voor wie de vergoedingen uit de eerste toets en de integrale beoordeling niet voldoende zĳn, krĳgen de mogelĳkheid voor een vereenvoudige beoordeling van hun schade met een vaststellingsover­ eenkomst als eindresultaat.</t>
  </si>
  <si>
    <t>de ouders zullen 100% ontvangen en het meerderjarig kind 70%.</t>
  </si>
  <si>
    <t>deze leden zien op voorhand nog niet waarom de door de regering beoogde verschuiving van bestuursniveau naar schoolniveau voor ouders meer dan symbolische waarborgen oplevert.</t>
  </si>
  <si>
    <t>dat geldt ook voor toekomstige ouders van kinderen geboren op of voor 31 december 2024.</t>
  </si>
  <si>
    <t>voorliggend voorstel regelt dat er één financieringsstroom is voor werkende ouders, namelijk de kinderopvangtoeslag.</t>
  </si>
  <si>
    <t>de relatief kleine daling van de uitgaven in 2015 wordt voornamelijk veroorzaakt door de invoering van de kostendelersnorm en het verdwijnen van de 20% wml-aanvulling voor alleenstaande ouders als onderdeel van de hervorming van de kindregelingen.</t>
  </si>
  <si>
    <t>de leden van de d66-fractie begrijpen dat de wettelijke meldplicht bij calamiteiten en seksueel geweld zal niet langer zal gelden voor maatschappelijke ondersteuning.</t>
  </si>
  <si>
    <t>anders zouden gedupeerde ouders langer op herstel moeten wachten.</t>
  </si>
  <si>
    <t>in de praktijk blijkt namelijk dat het voor veel kindercentra, peuterspeelzalen en gastouderbureaus lastig is voldoende ouders te vinden om een oudercommissie te vormen.</t>
  </si>
  <si>
    <t>een extra verlichting is er voor co-ouders van uitsluitend (een of meer) kinderen die geboren zijn op of na 1 januari 2025 aangezien die niet meer na hoeven te gaan of de zorg over het kind in voldoende mate is verdeeld over beide co-ouders.</t>
  </si>
  <si>
    <t>de rol van het strafrecht bij ongewenst seksueel contact is niet onbegrensd.</t>
  </si>
  <si>
    <t>oefenen beide ouders het gezag uit maar hebben zij niet dezelfde woonplaats bijvoorbeeld na scheiding dan volgt het kind de woonplaats van de ouder bij wie het feitelijk verblijft dan wel laatstelijk heeft verbleven.</t>
  </si>
  <si>
    <t>de pvv-, sp-, pvda- en christen unie-fracties vragen of de regering kan aangeven waarop de inschatting van de inkomstenderving (ca. € 5 mln.) als gevolg van een toegenomen beroep op de ouderschapsverlofkorting is gebaseerd.</t>
  </si>
  <si>
    <t>juist ouders die de bereidheid en de mogelijkheid hebben om bij een zware zorgvraag voor hun kind te blijven zorgen in de thuissetting met een combinatie van formele en informele zorg moeten dat kunnen doen.</t>
  </si>
  <si>
    <t>23967509-5e44-4311-a8bc-e380b522ac2e</t>
  </si>
  <si>
    <t>2014D30542</t>
  </si>
  <si>
    <t>Wijziging van de Rijkswet op het Nederlanderschap ter verruiming van de mogelijkheden voor het ontnemen van het Nederlanderschap bij terroristische misdrijven</t>
  </si>
  <si>
    <t>https://gegevensmagazijn.tweedekamer.nl/OData/v4/2.0/Document(23967509-5e44-4311-a8bc-e380b522ac2e)/resource</t>
  </si>
  <si>
    <t>daarnaast zijn er ruimere grondslagen voor rechts- macht die voortvloeien uit internationale antiterrorismeverdragen.</t>
  </si>
  <si>
    <t>de ouders worden persoonlijk geïnformeerd door de huisarts bij afwijkende uitslagen.</t>
  </si>
  <si>
    <t>alleen voor ouders die in de huidige situatie een kindplaatssubsidie bij het openbaar lichaam aanvragen hebben met verplichtingen die daarmee samenhangen te maken.</t>
  </si>
  <si>
    <t>een vennootschap zou dan alleen het streefcijfer kunnen continueren, door in geval van een vacature slechts een persoon van hetzelfde geslacht als de vertrekkende bestuurder of commissaris te benoemen.</t>
  </si>
  <si>
    <t>conform het advies van de taskforce kindermishandeling en seksueel misbruik wordt daarom de oprichting van een nationaal ondersteuningsprogramma voorbereid om kindermishan- deling en huiselijk geweld tegen te gaan.</t>
  </si>
  <si>
    <t>daarbij is de nieuwe regeling overigens zonder grote publiekscampagne ingevoerd, naar verwachting heeft dat ook wel gevolgen voor het aantal ouders dat voor een dubbele naam kiest.</t>
  </si>
  <si>
    <t>effect personen in effect kinderen in armoede (%-punt) armoede (%-punt) maatregelen wkb uit deze wetswijziging – 0,5 – 1,6 4.</t>
  </si>
  <si>
    <t>ook kan het voorkomen dat de omstandigheden van het kind wijzigen, bijvoorbeeld omdat een kind gehandicapt of ernstig ziek raakt.</t>
  </si>
  <si>
    <t>de afdeling wees er in dit verband op dat onderwijsinstelling een zorgplicht hebben ten aanzien van de sociale en psychische veiligheid van leerlingen en dat in het onderwijs bovendien aandacht moet worden besteed aan kennis over en respect voor verschillen in onder andere geslacht en seksuele gerichtheid.</t>
  </si>
  <si>
    <t>dit geeft meer rechtszekerheid voor ouders en leraren.</t>
  </si>
  <si>
    <t>daarnaast is bij verschillende gemeenten door ouders de vraag gesteld waarom het niet mogelijk is om kinderen te registreren die na geboorte weliswaar kortere of langere tijd hebben geleefd, maar zijn overleden vóór de komst van de gemeentelijke basisadministratie persoonsgegevens (gba) op 1 oktober 1994 of vóór de eerste inschrijving van de ouder in de gba of de brp.</t>
  </si>
  <si>
    <t>je kunt het ook te zwaar optuigen en daarmee een rem inbouwen, waardoor bijvoorbeeld de participatie van ouders als het ware wordt tegengewerkt.</t>
  </si>
  <si>
    <t>de kosten inzake het verblijf worden tussen de ouders verdeeld naar verhouding van de door hen schriftelijk overeengekomen of bij rechterlijke beslissing vastgestelde nachten dat het kind jaarlijks bij ieder van hen verblijft.</t>
  </si>
  <si>
    <t>de registratie bestaat erin dat van betrokkene de naam, het geslacht, de geboortedatum, de nationaliteit en (in de regel) het woonadres worden geregistreerd.</t>
  </si>
  <si>
    <t>voorts is het wetsvoorstel ter advisering voorgelegd aan de kinderombudsman, de nationaal rapporteur mensenhandel en seksueel geweld tegen kinderen, vluchtelin- genwerk nederland, het onderzoeks- en expertisecentrum voor kinderen en vreemdelingenrecht aan de rijksuniversiteit groningen en het instituut voor migratierecht van de universiteit leiden.</t>
  </si>
  <si>
    <t>de leden vragen of en zo ja, wat de overige redenen zijn voor ouders om hun kinderen niet deel te laten nemen aan voorschoolse educatie.</t>
  </si>
  <si>
    <t>de leden van de pvda-fractie zetten hun ideaalbeeld uiteen dat als uitgangspunt voor een toekomstige situatie zou moeten gelden, en vragen of het voor eeuwig zo moet blijven dat elke nieuwe school binnen een van de vier huidige stromen/denominaties moet blijven vallen.</t>
  </si>
  <si>
    <t>in sommige gemeenten kwamen álle overige bijstandsgerechtigden in aanmerking, in andere bijvoorbeeld alleen langdurig werklozen, ouderen, alleenstaande ouders met kinderen tussen 5 en 12 jaar, of personen die na inschrijving als werkzoekende bij (destijds) de arbeidsvoorziening als moeilijk bemid- delbaar waren beoordeeld.</t>
  </si>
  <si>
    <t>deze keuze is gemaakt omwille van de ruimhartigheid (voor veel ouders leidt dit tot een hogere eerste betaling dan zij onder de staffel ontvangen zouden hebben) en de snelheid (één vaststaand bedrag is eenvoudiger uitvoerbaar dan een staffel).</t>
  </si>
  <si>
    <t>voor ouders met een laag inkomen hebben de paspoortver- strekkende autoriteiten al de mogelijkheid om de rechten voor een reisdocument geheel of gedeeltelijk kwijt te schelden.</t>
  </si>
  <si>
    <t>de initiatiefnemers bieden deze ouders binnen de rekensystematiek een herkenbare vertaling.</t>
  </si>
  <si>
    <t>2022D32723</t>
  </si>
  <si>
    <t>https://gegevensmagazijn.tweedekamer.nl/OData/v4/2.0/Document(902f8be5-2e00-40e3-9426-eb43fef8f8dd)/resource</t>
  </si>
  <si>
    <t>dit kunnen in de eerste plaats persoonsgege- vens zijn, zoals naam, geslacht, geboortedatum, contactgegevens, de sport die een persoon uitoefent en aan welke wedstrijden een sporter heeft deelgenomen, inlognummers ten behoeve van de dispensatie- aanvraag, dispensatieverzoeknummers, zegelnummers, tijdstippen en overige met de controle verband houdende gegevens.</t>
  </si>
  <si>
    <t>kinderopvang is vanuit de oorspronkelijke wet kinderopvang een voorziening voor werkende ouders.</t>
  </si>
  <si>
    <t>wat gebruikelijke zorg van ouders aan kinderen binnen de wlz is, wordt via een richtlijn uitgewerkt in de beleidsregels indicatiestelling wlz.</t>
  </si>
  <si>
    <t>zij stellen van mening te zijn dat wanneer deze jeugdigen de leeftijd van achttien jaren hebben bereikt, zij volwassen zijn en in vol verstand kunnen beslissen over het al dan niet inzicht verlenen aan de ouders, ze niet in een jeugdinrichting thuis horen maar, naar wij deze leden begrijpen, in een inrichting voor volwassenen.</t>
  </si>
  <si>
    <t>sjenv zegt toe de kamer voor het parlementaire agenda punt [13-06- tk afgedaan met: uitgaande brief zomerreces een reactie te sturen op 2018] – ao integrale migratieagenda [02-07-2018] – tk reactie op het d66 het actieplan van d66, waarbij de actieplan bestrijding criminaliteit suggestie over een tribunaal wordt tegen migranten en vluchtelingen meegenomen sjenv zegt toe de kamer voor het parlementaire agenda punt [13-06- tk afgedaan met: uitgaande brief zomerreces het uitgewerkte plan voor 2018] – ao integrale migratieagenda [05-07-2018] – tk flexibilisering flexibele opvang te sturen, en daarbij asielketen in te gaan op de voorstellen van het lid van dijk over de opvang in nederland mrb zegt voor de zomer een korte parlementaire agenda punt [06-06- tk afgedaan met: uitgaande brief brief toe met de grote lijnen van het 2018] – vao zeden [25-06-2018] – tk seksueel misbruik onderzoek naar de verruiming van de rooms-katholieke kerk aangifteplicht uit artikel 16 strafvor- dering tweede kamer, vergaderjaar 2018–2019, 35 000 vi, nr.</t>
  </si>
  <si>
    <t>in de participatiewet bestaat voor een beperkte groep alleenstaande ouders overgangsrecht, zodat zij de aanvulling nog een jaar langer behouden.</t>
  </si>
  <si>
    <t>daarnaast steunt de minister via subsidies projecten die de (informatie)positie van ouders versterken.</t>
  </si>
  <si>
    <t>1 in de bijiagen is ook een versie van de mvt gevoegd waar deze aangevulde onderdelen in revisie zijn weergegeven bijiage 1 de wetteksten voor de nabestaanden van overleden aanvraqers kinberopyangtoeslag en kindergn zijn opgesteld door j v en opgenomen in de voorliggende versie van bet wetsvoorstel hieroo vindt parallel vanuit ons nog een toets plaats hetgeen kan leiden tot kleine wijzigingen in deze versie van het wetsvoorstel ook blijven we het totaal checken op consistentie we zorgen ervoor dat eventuele wijzigingen worden opgenomen in een volgende versie van het wetsvoorstel uitwerking regeling nabestaanden bij naasten van ex partners bij het opnemen van de wijzigingen in het wetsvoorstel en de memorie van toelichting constateerden we een ogenschijnliike discrepantie die nadere toelichting behoeft op grond van de besluitvorming die verwerkt is in het wetsvoorstel en de memorie van toelichting bestaat voor overleden kinderen van een ex partner wel een nabestaandenregeling voor toeslagpartner kinderen of ouders maar niet voor de nabestaanden van een overleden ex partner de reden voor dit verschil wordt in de memorie van toelichting als volgt nader toegelicht de regeling voor nabestaanden van overleden kinderen biedteen tegemoetkoming voor naasten van alle overleden kinderen die bij teven onder de kindregeiing zouden zijn gevallen het gaat hierbij om kinderen van gedupeerden en van ex partners de erkenning voor het feit dat zij getroffen zijn is immers op hen persoonlijk gericht deze erkenning wordt doorgegeven aan hun naasten toesiagpartner kinderen of ouders er wordt echter niet voorzien in een regeling voor nabestaanden van overleden ex partners deze ogenschijnlijke discrepantie flgt er ri dat beide regelingen een andere rationale kennen de regeling voor nabestaanden van overleden gedupeerden is anders dan die voor de kinderen niet gericht op erkenning van de gedupeerde maar op het ondersteunen van het gezin dat door het overlijden geen hersteimaatregeien ontvangt omdat de v nieuwe toesiagpartner van de ex partner en kinderen geboren na het toeslagpartnerschap met de gedupeerde ouder geen schuldenregeling wordt geboden bij leven van de ex partner geldt voor hen ook geen regeling bij overlijden van de ex partner ad b stand van zaken aanvullend wetsvoorstel adviesorganen het aanvullende wetsvoorstel ligt op dit moment ter advisering voor bij de atr \ 7ipr af wan ^rlvip adviesorganen het a^iescolleae tnetsino reoeldriik omdat de administratieve lasten van het aanvullende wetsvoorstel naar verwachting gering zijn de autoriteit persoonsoecevens fap^ verwacht niet een al te complex advies omdat weinig nieuwe zaken met betrekking tot gegevensdeling worden geregeld ten opzichte van de inwerking getreden wet hersteloperatie toeslagen de reactie op het advies van de raad voor de rechtspraak rvrj wordt voor de mcth op 31 januari 2023 verwerkt omdat de rvr vanwege het kerstreces meer tijd nodig heeft als ap en de raad voor rechtsbijstand rvrb i de adviezen op tijd bij ons aanleveren dan kunnen we de adviezen verwerken in de acth versie van 13 januari 2023 pagina 2 van 4 1803795 00029</t>
  </si>
  <si>
    <t>74f228d5-e4eb-4573-bd0a-e290d0d68a0d</t>
  </si>
  <si>
    <t>2022D36478</t>
  </si>
  <si>
    <t>Uitvoeringstoetsen Belastingdienst, Douane &amp; Toeslagen</t>
  </si>
  <si>
    <t>https://gegevensmagazijn.tweedekamer.nl/OData/v4/2.0/Document(74f228d5-e4eb-4573-bd0a-e290d0d68a0d)/resource</t>
  </si>
  <si>
    <t>96c51533-a216-4a44-b26d-72b6da099827</t>
  </si>
  <si>
    <t>we zetten de komende kabinetsperiode in op: – voor de zwangerschap: goed voorbereid zwanger en minder onge- plande zwangerschappen door o.a. landelijke beschikbaarheid van nu niet zwanger. – tijdens zwangerschap: eerder signaleren van problemen door o.a. prenatale huisbezoeken. – na de zwangerschap: meer ouders zijn toegerust voor opvoedtaken en minder uithuisplaatsingen door o.a. flexibele contactmomenten jgz en opvoedondersteuning bij kwetsbare ouders.</t>
  </si>
  <si>
    <t>onthouden niet als algemene regel aangenomen kan worden.24 in het specifieke geval kunnen die redenen er wel zijn, vanwege bijvoorbeeld ruzies of gebrek aan communicatie tussen de ouders waarmee het belang van het kind niet gediend is.</t>
  </si>
  <si>
    <t>het openbaar maken van seksueel beeldmateriaal dat oorspronkelijk vrijwillig is vervaardigd en gedeeld door de afgebeelde valt ook onder het bereik van het tweede lid.</t>
  </si>
  <si>
    <t>niet alle kinderen en ouders zijn echter in staat of bereid om vrijwillige hulp te zoeken of te accepteren.</t>
  </si>
  <si>
    <t>omdat de dekking van de onderhavige ophoging uit een verlaging komt van de extra toeslag voor ouders die geen partner hebben, alsmede uit een verlaging van de voor paren geldende inkomensafbouwgrens is een wetswijziging aangewezen in dit geval en wordt artikel 3, tweede lid, van de wet niet toegepast.</t>
  </si>
  <si>
    <t>estland duur: 10 dagen binnen 2 maanden voor uitgerekende duur: 435 dagen voor beide ouders, op te nemen na het datum of 2 maanden na geboorte. zwangerschapsverlof en tot de derde verjaardag van het kind.</t>
  </si>
  <si>
    <t>32 nederland is opgedeeld in 40 corop-gebieden, deze zijn in 1970 vastgesteld door de coördinatiecommissie regionaal onderzoeksprogramma (corop), waarbij de forenzen- stromen als basis hebben gediend.</t>
  </si>
  <si>
    <t>verder vragen deze leden of de regering denkt dat het werkbaar en wenselijk is, dat scholen aan de slag gaan met een kind als de ouders het niet eens zijn met het ontwikkelingsperspectief c.q. zich er tegen verzetten.</t>
  </si>
  <si>
    <t>62 verordening (eu) 2021/1232 van het europees parlement en de raad van 14 juli 2021 betreffende een tijdelijke afwijking van sommige bepalingen van richtlijn 2002/58/eg ten aanzien van het gebruik van technologieën door aanbieders van nummeronafhankelijke interpersoonlijke communicatiediensten voor de verwerking van persoonsgegevens en andere gegevens ten behoeve van de bestrijding van online seksueel misbruik van kinderen (pbeu 2021, l 274).</t>
  </si>
  <si>
    <t>ouders hebben, als collectief, invloed op het beleid van het samenwer- kingsverband via de ondersteuningsplanraad.</t>
  </si>
  <si>
    <t>deze ondersteuning kan wezenlijke invloed hebben op de verbetering van de leefomstandig- heden en opvoedsituatie bij ouders.</t>
  </si>
  <si>
    <t>de schoolgids in combinatie met vensters voor verantwoording biedt ouders en leerlingen hierbij inzicht in de keuzes die scholen maken.</t>
  </si>
  <si>
    <t>bij de behandeling van het wetsvoorstel stroom is het rapport kwaliteitsnorm enkelvoudige storingsreserve in het nederlandse hoogspanningsnet aan uw kamer doen toekomen (kamer- stukken ii 2015/16, 34 199, nr.10, bijlage).</t>
  </si>
  <si>
    <t>de leden van de vvd-fractie vragen of de voorgestelde wetswijziging in de visie van de regering het effect kan hebben dat kinderen minder snel hun ouders in huis zullen verzorgen.</t>
  </si>
  <si>
    <t>het pvt hoeft door gezinsmigranten en overige migranten niet zelf – vanuit de lening – te worden bekostigd.</t>
  </si>
  <si>
    <t>overigens heb ik geconstateerd dat alle ouders in de caf-tonga zaak dezelfde brief hebben ontvangen waarin is aangegeven dat zij op onderzoeksniveau nog niet in aanmerking komen voor de compensatieregeling.</t>
  </si>
  <si>
    <t>het wetsvoorstel voor een nieuwe elektriciteits- en gaswet (onderdeel van de wetgevingsagenda stroom) werd eind 2015 verworpen door de eerste kamer.</t>
  </si>
  <si>
    <t>het verstrekken van gegevens wordt vereen- voudigd, omdat toestemming van de ouders niet noodzakelijk is, maar de afweging of en welke gegevens aan het bureau jeugdzorg worden verstrekt, is aan degene die de gegevens verstrekt.</t>
  </si>
  <si>
    <t>de discussies over nationale adoptie concentreerden zich vooral op het al dan niet mogelijk maken van adoptie voor partners van gelijk geslacht in de nationale wetgeving van de lidstaten.</t>
  </si>
  <si>
    <t>wanneer adequate ondersteuning kan worden geboden door een school van een andere richting of door een openbare school, zal dit voor een deel van de ouders een goed alternatief zijn.</t>
  </si>
  <si>
    <t>in het belang van deze doelen acht de regering het wenselijk dat er voor kinderopvang en peuterspeelzaalwerk dezelfde kwaliteitseisen gelden en dat de financiële toegankelijkheid van kinder- opvang en peuterspeelzaalwerk voor werkende ouders gelijk is.</t>
  </si>
  <si>
    <t>gemiddelde duur ots in dagen 2006 2007 2008 2009 2010 groningen 1 066,0 957,0 1 017,3 1 055,8 1 027,7 friesland 1 226,0 936,3 1 096,0 1 074,3 980,0 drenthe 1 090,0 1 207,5 1 201,5 932,3 928,7 overijssel 1 120,8 1 087,5 1 024,5 1 210,0 1 101,3 gelderland 1 343,0 1 142,8 1 272,0 1 189,5 1 149,3 flevoland 1 320,8 1 223,5 1 055,3 1 025,3 996,3 utrecht 1 289,3 1 349,0 905,7 939,0 1 027,7 noord-holland 1 171,0 1 138,5 1 015,0 1 091,3 935,0 zuid-holland 1 651,3 2 018,3 1 525,5 1 574,3 729,3 zeeland 1 092,0 1 204,8 1 234,5 1 321,3 1 428,3 noord-brabant 1 215,0 1 025,3 1 045,5 1 037,5 922,7 limburg 1 258,3 1 680,0 1 188,3 1 099,5 1 051,0 amsterdam 557,8 811,5 929,0 960,8 1 003,3 rotterdam 1 221,3 1 068,5 1 008,3 993,0 964,0 haaglanden 1 927,8 1 691,0 1 291,0 1 252,8 695,3 leger des heils 1 321,8 1 313,0 1 376,3 1 447,8 1 183,0 william schrikker groep 1 374,5 1 439,3 1 465,3 1 340,0 1 461,3 sgj 873,7 547,5 675,8 645,0 982,0 totaal gemiddeld 1 288,5 1 212,3 1 141,8 1 121,6 1 021,7 365,0 365,0 365,0 365,0 365,0 in jaren 3,5 3,3 3,1 3,1 2,8 in bepaalde gevallen, waarbij evident is dat de ouders niet binnen een redelijke termijn hun opvoedverantwoordelijkheid kunnen dragen, zal direct een verzoek tot gezagsbeëindiging kunnen worden ingediend.</t>
  </si>
  <si>
    <t>ca6edc53-8d22-4194-9770-ffc92533fbe5</t>
  </si>
  <si>
    <t>2021D16950</t>
  </si>
  <si>
    <t>Jaarverslag en slotwet Ministerie van Sociale Zaken en Werkgelegenheid 2020</t>
  </si>
  <si>
    <t>https://gegevensmagazijn.tweedekamer.nl/OData/v4/2.0/Document(ca6edc53-8d22-4194-9770-ffc92533fbe5)/resource</t>
  </si>
  <si>
    <t>2.6 artikel 10 tegemoetkoming ouders toelichting verplichtingen en uitgaven de gerealiseerde verplichtingen en uitgaven zijn € 22,2 miljoen lager dan bij najaarsnota was geraamd.</t>
  </si>
  <si>
    <t>het wodc zorgplichten over beide ouders onderzoek is inmiddels afgerond.</t>
  </si>
  <si>
    <t>dat verklaart ook waarom door middel van onderhavig wetsvoorstel wordt voorzien in de wettelijke regeling van de nationaal rapporteur mensenhandel en seksueel geweld tegen kinderen.</t>
  </si>
  <si>
    <t>dit wordt ook bevestigd door de regel dat in deze gevallen van het gebruikelijke voorafgaande verhoor van de ouders/voogd en de minderjarige van 12 jaar en ouder kan worden afgezien als een snelle beslissing noodzakelijk is (vergelijk art. 800 lid 3 en 809 lid 3 rv).</t>
  </si>
  <si>
    <t>subsidies in totaal is in 2019 € 56,3 miljoen voor subsidies beschikbaar. € 25 miljoen is bestemd voor de uitfinanciering van de sectorplannen, € 22,2 miljoen voor het armoede- en schuldenbeleid, waarvan € 15 miljoen specifiek voor kinderen.</t>
  </si>
  <si>
    <t>ook informeren zij wie de beslissing ten aanzien van het zelfstandig reizen neemt, de school of de ouders.</t>
  </si>
  <si>
    <t>mensen thuis laten zitten met een uitkering, dát verhoogt het risico op armoede en op sociale uitsluiting1.</t>
  </si>
  <si>
    <t>dit is niet een-op-een hetzelfde als gevallen waarin ouders nalaten om bij te dragen aan de studie van hun kind in verband met een verstoorde relatie.</t>
  </si>
  <si>
    <t>de regering volstaat met de opmerking dat de bepalingen over de rechterlijke macht in de staatsregeling en in dit voorstel met elkaar in overeenstemming moeten zijn.</t>
  </si>
  <si>
    <t>ce03824e-e32e-468d-a5a9-26d9de995b9b</t>
  </si>
  <si>
    <t>2023D05765</t>
  </si>
  <si>
    <t>Voorstel van wet van het lid Kops tot wijziging van de Huisvestingswet 2014 in verband met het verlenen van voorrang aan Nederlanders bij de toewijzing van sociale huurwoningen (Wet voorrang voor Nederlanders)</t>
  </si>
  <si>
    <t>https://gegevensmagazijn.tweedekamer.nl/OData/v4/2.0/Document(ce03824e-e32e-468d-a5a9-26d9de995b9b)/resource</t>
  </si>
  <si>
    <t>de gevolgen zijn schrijnend en onacceptabel: woningzoekenden die op de daklozenopvang zijn aangewezen, mensen die van ellende in de auto moeten slapen, alleenstaande vrouwen met kinderen die van camping naar camping trekken, jongeren die noodgedwongen nog bij hun ouders wonen, een toenemend aantal daklozen{ het gebeurt allemaal in nederland.</t>
  </si>
  <si>
    <t>het advies is in het kader van toezicht duidelijk te zijn wat de relevante onderwerpen kunnen zijn besluit kwaliteit kinderopvang artikel 19a in dit artikel valt op dat voor het scholingsprogramma dat de participerende ouders moeten volgen, geen overgangsbepaling voor de huidige participerende ouders opgenomen is.</t>
  </si>
  <si>
    <t>daartoe behoort een regering, los van het klimaatbeleid, goed sociaaleconomisch en armoede- bestrijdingsbeleid te voeren.</t>
  </si>
  <si>
    <t>deze bedragen zijn gebaseerd op kosten die momenteel voor gedupeerde ouders en hun gezinsleden door gemeenten worden vergoed in het kader van brede ondersteuning en op een inschatting van kosten die per leefgebied in aanmerking kunnen komen.</t>
  </si>
  <si>
    <t>ouders zien snel dat de aandacht van de leerkracht verdeeld moet worden over teveel kinderen, waardoor een deel van de leerlingen op vroege leeftijd al op achterstand komen te staan bij elementaire basisvaardigheden als rekenen of het aanleren van taal.</t>
  </si>
  <si>
    <t>het wetsvoorstel voor de persoon wiens genderidentiteit niet aansluit bij het bij de geboorte vastgestelde geslacht is het onder voorwaarden mogelijk om de vermelding van diens geslacht in de geboorteakte te wijzigen.</t>
  </si>
  <si>
    <t>aan het einde van het jaar is het debat [5-7-2017] voortgangsrapportage het wetsvoorstel is naar verwachting eind wetsvoorstel gereed om samenwerkingsver- passend onderwijs 2017 gereed. banden te verplichten een doorzettings- macht te regelen.</t>
  </si>
  <si>
    <t>verder is 5 procent islamiet en rekent 6 procent zich tot een andere kerkelijke gezindte of levensbeschouwelijke groepering, waaronder joods (0,1 procent), hindoe (0,6 procent) en boeddhist (0,4 procent).</t>
  </si>
  <si>
    <t>dat betekent inderdaad dat het handelen van de ouders gevolgen kan hebben voor de verblijfsrechtelijke positie van het kind, zo antwoord ik de leden van de cda-fractie.</t>
  </si>
  <si>
    <t>de gemeente kan zich daardoor gedegen voorbereiden door tijdige inkoop van de juiste vormen van jeugdhulp en kan de jeugdigen en hun ouders, van wie de aanspraak ingevolge de oude wetgeving afloopt na inwerking- treding van deze wet, actief benaderen met de vraag of voortzetting van de hulp gewenst of noodzakelijk is.</t>
  </si>
  <si>
    <t>de leden van de cda-fractie vragen op welke wijze de regering voornemens is om het in het afstammingsregister – waarvoor de wet kind, draagmoederschap en afstamming een grondslag zal gaan bieden – mogelijk te maken voor kinderen om onafhankelijk van de bereidheid van hun ouders te achterhalen of zij donorkind zijn.</t>
  </si>
  <si>
    <t>het is echter de vraag of een dergelijke wijziging door alle ouders als wenselijk zou worden ervaren.</t>
  </si>
  <si>
    <t>de indieners verzoeken de regering daarom te onderzoeken wat de toegevoegde waarde zou zijn van wijziging van de woorden «hetero of homoseksuele gerichtheid» in «seksuele gerichtheid», of deze wijziging mogelijk is en zo ja, vervolgens een voorstel daartoe naar de kamer te sturen.</t>
  </si>
  <si>
    <t>twijfel bestaat is het verhaal van het kind leidend een apart team binnen uht zal zich focussen op de verwerking van de aanmeldingen beslispunt 2 datum waarop aanvragen in behandeling worden genomen wij adviseren u om de regeling voor alle kinderen waarvan de ouders zich niet hebben gemeld op hetzelfde moment open te stelien met inqanq van 1 iuli 2023 deze datum is voor kinderen van ouders die zich om andere reden dan overlijden niet hebben gemeld beter uitvoerbaar dan wanneer de wettelijke systematiek wordt gevolgd van de kot regeling waarbij de ouders zich tot 1 1 2024 kunnen maiden c de grootste groep kinderen wordt met ingang van 1 januari 2023 of zoveel eerder de wet in werking treedt ambtshalve behandeid het wetsvoorstel bepaalt op dit moment dat kinderen van overleden gedupeerden zich per 1 januari 2023 kunnen aanmelden echter geeft de uitvoering aan niet op 1 januari 2023 al te kunnen starten centrale vraag is hoe wettelijk het best kan worden geborgd dat de vermoedelijk pieksgewijze toestroom van de overige aanmeldingen op een beheersbare manier kan worden verwerkt en teleurstellingen bij kinderen maar ook dwangsommen en beroepen bij niet tijdig zoveel mogelijk worden voorkomen het voorstel is daarom om voor de kinderen van overleden ouders te beginnen op 1 juli 2023 met betrekking tot de kinderen van ouders die zich niet hebben gemeld om een andere reden dan overlijden zijn er twee mogelijkheden deze twee mogelijkheden treft u hieronder aan starten met inaana van 1 januari 2024 potentieei gedupeerde kot ouders kunnen zich melden tot 1 januari 2024 het is daarom pas na deze datum mogelijk om definitief vast te stelien of een ouder zich niet heeft gemeld als gedupeerde om deze reden is het logisch om per 1 januari 2024 te starten met de uitvoering voor de oroep kinderen waarvan de ouder zictt~ om andere reden dan overlijden niet h^ft gemeld als gedupeerde dit kan 9 w eliswaar een teleurstelling zi1n~ vo^ de kinderen maar voiqt logiscfrijit de s^j^iiialtektran ae nehteloperatie voothiit recht op de kindregeling moet nou eenrrtdcri eersl worden vdstgesteld of een ouder zich meldt als gedupeerde en zo niet of het aannemelijk is dat die ouder als gedupeerde zou zijn aangemerkt als hij zij zich zou hebben gemeld bij een startdatum voor 1 1 2024 kan het voorkomen dat eerst het kind en daarna pas de ouder zich meldt starten met inaana van 1 iltli 2023 uht geeft de voorkeur aan het starten met de uitvoering voor de groep kinderen waarvan de ouder zich om andere reden dan overlijden niet heeft gemeld als gedupeerde per 1 juli 2023 dit is voor uht baalbaar en wenselilk zodat de uitvoering ni^t overbeldst raakt de grootste groep zelfmelders b^ndt zich in de groep kinaeren van ouders die zich om andere reden dan overlijden niet hebben gemeld wachten met het afhandelen van deze aanvragen tot 1 januari 2024 brengt volgens uht het risico met zich dat de uitvoering van de ex partnerregeling parallel aan de uitvoering van de kindregeling gaat lopen er bestaat daarnaast de kans dat veel aanvragen worden ontvangen waarvan snel duidelijk is dat die moeten worden afgewezen uht wil daar dan bij voorkeur mee starten per 1 juli 2023 en niet wachten tot 1 januari 2024 het is de verwachtinq dat een snelle afwiizinq er ook voor zorgt dat er geen ^ortvioea aan min of meer kansloze aanvragen wordt gedaan pagina 5 van 7 1230017 00038</t>
  </si>
  <si>
    <t>ambtshalve toekenning wlz-doelgroep • het tweede voorstel voor vereenvoudiging gaat over ouders van kinderen met een wlz-indicatie.</t>
  </si>
  <si>
    <t>het voorgaande betekent dat wanneer ouders zich na 26 juni 2012 aan het loket melden voor een nieuw paspoort voor hun kinderen, de bijschrijving in het reisdocument van de ouder niet zal worden doorgehaald.</t>
  </si>
  <si>
    <t>kinderen met ernstige opgroei- en opvoedproble- 0 1 437 034 1 437 034 1 443 956 1 476 231 1 477 532 1 387 732 men en hun ouders/verzorgers krijgen op tijd effectieve hulp bij een zorgaanbieder apparaatsuitgaven 0 5 303 5 303 5 303 4 808 4 808 4 808 ontvangsten 0 4 580 4 580 1 630 1 630 1 630 64 630 45.3 operationele doelstellingen er zijn drie operationele doelstellingen op dit beleidsartikel: 1.</t>
  </si>
  <si>
    <t>0b4ebf29-f908-4424-945d-f6fe0b449922</t>
  </si>
  <si>
    <t>2019D31420</t>
  </si>
  <si>
    <t>https://gegevensmagazijn.tweedekamer.nl/OData/v4/2.0/Document(0b4ebf29-f908-4424-945d-f6fe0b449922)/resource</t>
  </si>
  <si>
    <t>dat leidde er onder andere toe dat meer dan 3 miljoen mensen en bedrijven zonder stroom zaten, met grote economische schade tot gevolg. – in 2009 berichtte de wall street journal dat staatshackers van china, rusland en andere landen amerikaanse energienetwerken waren binnengedrongen.</t>
  </si>
  <si>
    <t>raad van state overwegend technische aard (verzamelwet jenv) strafbaarstelling van het bezit van instructief materiaal over het seksueel misbruiken van kinderen 40.</t>
  </si>
  <si>
    <t>de leden van de fractie van de pvda vragen zich af of het kabinet inzicht kan geven in de aantallen belastingplichtigen die deelnemen aan de levensloopregeling, het aantal ouders dat de levensloopregeling voor ouderschapsverlof gebruikt en het aantal belastingplichtigen dat de levensloopregeling voor andere doelen gebruikt.</t>
  </si>
  <si>
    <t>ook in geval van een capaciteitsprobleem op een anderstalig traject binnen een anderstalige opleiding geldt dat voor de gehele anderstalige opleiding een numerus fixus moet worden aangevraagd.</t>
  </si>
  <si>
    <t>te denken is aan de kosten die ouders hebben gemaakt voor de medische behandeling en begeleiding van een misbruikt kind.</t>
  </si>
  <si>
    <t>b1e0fbae-75e5-43e1-b799-14fc5f84479d</t>
  </si>
  <si>
    <t>2023D18422</t>
  </si>
  <si>
    <t>https://gegevensmagazijn.tweedekamer.nl/OData/v4/2.0/Document(b1e0fbae-75e5-43e1-b799-14fc5f84479d)/resource</t>
  </si>
  <si>
    <t>nederland kent van oudsher een rijke traditie van vrijgevigheid en het geefklimaat in nederland wordt als ruimhartig aangemerkt.</t>
  </si>
  <si>
    <t>de ervaring van de afgelopen jaren heeft geleerd dat wanneer ouders in het gelijk worden gesteld, scholen doorgaans het oordeel van de geschillen- commissie opvolgen.</t>
  </si>
  <si>
    <t>09a88622-7c61-4675-a973-bd7c5538d0fa</t>
  </si>
  <si>
    <t>2022D05807</t>
  </si>
  <si>
    <t>Regels inzake instelling van een Nationaal Groeifonds (Wet Nationaal Groeifonds)</t>
  </si>
  <si>
    <t>Wet Nationaal Groeifonds</t>
  </si>
  <si>
    <t>https://gegevensmagazijn.tweedekamer.nl/OData/v4/2.0/Document(09a88622-7c61-4675-a973-bd7c5538d0fa)/resource</t>
  </si>
  <si>
    <t>deze leden vragen de regering hoe zij welvaartgroei voor zich ziet wanneer de kloof tussen arm en rijk in nederland steeds groter wordt.</t>
  </si>
  <si>
    <t>artikelsgewijze toelichting artikel i onderdeel a (explicitering dat onder geslacht mede wordt verstaan geslachtskenmerken, genderidentiteit en genderex- pressie) 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deze nota van wijziging houdt verband met de nieuwe taak van de inspectie ingevolge artikel 13a van de wet op het onderwijstoezicht om de ouders van leerlingen van zeer zwakke scholen te informeren, als het bevoegd gezag deze verplichting niet of niet tijdig nakomt (zie stb.</t>
  </si>
  <si>
    <t>hoewel deze uitgangs- punten voor de hand liggen, blijkt in de praktijk dat het voor ouders niet altijd eenvoudig is om bij een (echt)scheiding de belangen van hun kinderen voorop te stellen.</t>
  </si>
  <si>
    <t>binnen ieder openbaar lichaam wordt een advies- en meldpunt huiselijk geweld en kindermishandeling ingericht.2 dit meldpunt zal laagdrempelig toegankelijk zijn voor ouders en kinderen die in aanraking komen met kindermishandeling, ook als dat plaatsvindt in de kinderopvang.</t>
  </si>
  <si>
    <t>hiermee wordt bewerkstelligd dat het recht op de iack uit artikel 8.14a wet ib 2001 wordt afgeschaft voor ouders van uitsluitend (een of meer) kinderen die geboren zijn na 31 december 2024.</t>
  </si>
  <si>
    <t>naast het feit dat het bereiken van de pensioengerechtigde leeftijd veelal leidt tot een inkomensachteruitgang, is het voor ouderen ook lastiger om daadwer- kelijk door te stromen naar een andere woning.</t>
  </si>
  <si>
    <t>tezamen met de (kamerstukken ii, 2012–2013, 33 400, gezinnen met kinderen internationaal indiening van het wetsvoorstel nr. 103) te vergelijken hervorming kindregelingen 28 kamerbrief van 08–04-2013 inzake de staatssecretaris zal samen met de voor 31 december 2013 zal de tweede kabinetsstandpunt rapport paritas staatssecretaris van v&amp;j de tweede kamer geïnformeerd worden over de passé (kamerstukken ii, 2012–2013, kamer voor 31 december 2013 nadere uitwerkingen van het rapport 24 515, nr. 255) informeren over de nadere uitwer- paritas passé. kingen en concretiseringen van de planning: december 2013 reactie op de aanbevelingen gedaan in het rapport paritas passé (w.o. de uitwerking en concretisering van de rijksincassovisie) 29 10-04-2013 plenaire behandeling minister zegt toe nog dit jaar (2013) wetsvoorstel is in voorbereiding en wijziging van de wet kinderopvang en een wetsvoorstel over de positie van wordt nog dit jaar aan tweede kamer kwaliteitseisen peuterspeelzalen ouders aan de tweede kamer toe te aangeboden.</t>
  </si>
  <si>
    <t>eerst lijkt het te gaan om enige honderden ouders in de caf-11 zaak.</t>
  </si>
  <si>
    <t>in die gevallen heeft de burger voortaan de mogelijkheid een ander adres te kiezen (van zijn ouders, een vriend, zijn raadsman etc.).</t>
  </si>
  <si>
    <t>cbcb51d1-d9ba-4ff2-a544-1a0e35937ea7</t>
  </si>
  <si>
    <t>2017D18829</t>
  </si>
  <si>
    <t>Wijziging van de Wet informatie-uitwisseling ondergrondse netten (evaluatie WION en regeling bevoegde rechter)</t>
  </si>
  <si>
    <t>https://gegevensmagazijn.tweedekamer.nl/OData/v4/2.0/Document(cbcb51d1-d9ba-4ff2-a544-1a0e35937ea7)/resource</t>
  </si>
  <si>
    <t>gelet op het geringe aantal beroepen op grond van de wion zijn voor de rechterlijke macht geen noemenswaardige gevolgen te verwachten van het voorgestelde artikel ii van het wetsvoorstel.</t>
  </si>
  <si>
    <t>op 29 juni 2004 oordeelde hetzelfde hof bovendien in een arrest over de rechtmatigheid van een verbod op het dragen van een hoofddoek «dat de bepalingen van de sharia, onder andere betreffende strafrecht, lijfstraffen en de positie van vrouwen in het geheel niet verenigbaar zijn met de seculiere rechtsstaat en de conventie [=de europese conventie voor de mensenrechten]».</t>
  </si>
  <si>
    <t>worden uitgelegd dat het mede een orgaan van de uitvoerende macht van een lidstaat omvat, zoals een minister van justitie.</t>
  </si>
  <si>
    <t>deze is de hoogste uitvoerende macht op tokelau, maar heeft zijn bevoegdheden gedelegeerd aan bestuursorganen op tokelau.</t>
  </si>
  <si>
    <t>bb1e7248-107d-4fa3-82c8-c9e41f8ea61a</t>
  </si>
  <si>
    <t>2022D39367</t>
  </si>
  <si>
    <t xml:space="preserve">Reactie VNG </t>
  </si>
  <si>
    <t>https://gegevensmagazijn.tweedekamer.nl/OData/v4/2.0/Document(bb1e7248-107d-4fa3-82c8-c9e41f8ea61a)/resource</t>
  </si>
  <si>
    <t>terwijl ook deze locaties ook door ouders heel goed als een locatie gevoeld kunnen worden.</t>
  </si>
  <si>
    <t>staatscommissie herijking ouderschap (7 december 2016) kind en ouders in de 21ste eeuw.</t>
  </si>
  <si>
    <t>dit toeslageffect, als gevolg van de lage opc uurprijs, gaat in tegen het wko principe dat ouders die meer verdienen, ook een hogere eigen bijdrage kunnen betalen.</t>
  </si>
  <si>
    <t>dat betekent dat het bevoegd gezag de publieksvriendelijke samenvatting van het oordeel van de inspectie over de school aan de ouders moet toezenden.</t>
  </si>
  <si>
    <t>dit leidt tot een zeer verstoorde relatie tussen alle ouders en heeft grote negatieve gevolgen voor alle kinderen.</t>
  </si>
  <si>
    <t>met het voorstel wordt tegemoetgekomen aan de wens van ouders van een levenloos geboren kind, om het feitelijk bestaan van het kind nadrukkelijker (van overheidswege) te erkennen via vermelding in de brp.</t>
  </si>
  <si>
    <t>versterken van de hulpverleningsstructuur bij seksueel geweld in het begin van de 21e eeuw was er op het gebied van seksueel geweld sprake van versnippering in het zorg- en veiligheidslandschap.</t>
  </si>
  <si>
    <t>de gemeenten bussum, muiden en naarden hebben nu geen traditie ten aanzien van dorps- en kernenbeleid.</t>
  </si>
  <si>
    <t>hierbij wordt geen onderscheid gemaakt tussen verzekerden die de ouderlijke macht hebben en verzekerden die daaruit ontzet zijn.</t>
  </si>
  <si>
    <t>daarnaast vragen de leden van de fractie van de christen unie of het convenant «bevorderen continuïteit jeugdhulp» en de handreiking «het goede gesprek over tarieven» worden betrokken bij de invulling van de amvb.</t>
  </si>
  <si>
    <t>tweede kamer der staten-generaal 2 vergaderjaar 2022–2023 36 222 wijziging van het wetboek van strafrecht en andere wetten in verband met de modernisering van de strafbaarstelling van verschillende vormen van seksueel grensoverschrijdend gedrag (wet seksuele misdrijven) nr.</t>
  </si>
  <si>
    <t>ook de toenemende armoede- en schuldenproblematiek en het ingewikkelde en kwetsbare systeem van generieke en lokale inkomensondersteuning, nodig om mensen een aanvaardbaar inkomen te bezorgen, geeft volgens deze leden voldoende aanleiding voor een 1 kamerstuk 35 142, nr.</t>
  </si>
  <si>
    <t>gezag is medebepalend voor het invullen van het ouderschap op grond van het recht en de plicht tot opvoeding en verzorging van een kind door diens ouders zoals geformuleerd in het ivrk en verder uitgewerkt door kalverboer en zijlstra in het bic-model 3.</t>
  </si>
  <si>
    <t>zodat ouders met een partner buiten de eu7 aanspraak kunnen maken op kot.</t>
  </si>
  <si>
    <t>door het vereenvoudigen van de bekostiging beoogt de regering een impuls te geven aan het gesprek tussen schoolbesturen, school- leiders, medezeggenschapsraden, toezichthouders en ouders over de wijze waarop de bekostiging wordt verdeeld en waar deze aan wordt uitgegeven.</t>
  </si>
  <si>
    <t>de leden van de sp-fractie vragen welke gevolgen de verlaging van de uitkeringen heeft op de ontwikkeling van armoede in nederland.</t>
  </si>
  <si>
    <t>op het punt van voorlichting aan de ouders wordt hierna in antwoord op een vraag van de pvda-fractie ingegaan.</t>
  </si>
  <si>
    <t>in het proefschrift van eric roose (2009) «the architectural representation of islam.</t>
  </si>
  <si>
    <t>deze principes komen veelal overeen met het overkoepe- lende waardenkader zoals recent geadviseerd door de bestuurlijke adviesraad kinderopvangtoeslag (bak).6 het is het streven om gedupeerde ouders een persoonlijke benadering te bieden (met bijvoorbeeld de persoonlijk zaakbehandelaar), waarbij ouders zoveel mogelijk de keuzevrijheid en regie binnen het proces houden.</t>
  </si>
  <si>
    <t>76) mjenv zegt toe met de minister voor basis-, voortgezet en afgedaan met: uitgaande brief [03-07-2019] - onderwijs en media en de minister van vws te overleggen parlementaire agenda punt [15-02-2018] - tk voortgangsbrief aanpak online seksueel over voorlichting over sexting door scholen en algemeen overleg kinderporno en kindermisbruik en bestuursrechtelijke samenwerking van scholen/(jeugd)zorg en strafrechtketen kindermisbruik handhaving (31015, nr.</t>
  </si>
  <si>
    <t>in de beleidsdoor- lichting wordt geconcludeerd dat de ioaow met het oog op de armoede reducerende doelstelling van de aow niet doelmatig is en kan worden afgeschaft.</t>
  </si>
  <si>
    <t>door dit toestemmingsbesluit los te koppelen van de omgevingswaarde kan worden bewerkstelligd dat de nieuwkomer kan worden toegelaten.</t>
  </si>
  <si>
    <t>onze ervaring is dat onze lokale leergeld stichtingen in toenemende mate goede afspraken kunnen maken met scholen over de hoogte van schoolkosten en de regeling(en) die getroffen kunnen worden om ouders die deze niet kunnen betalen, tegemoet te komen, vaak met bijdragen vanuit stichting leergeld.</t>
  </si>
  <si>
    <t>de regering vindt het wenselijk dat het onderwijsaanbod past bij de wensen en overtuigingen van ouders en leerlingen.</t>
  </si>
  <si>
    <t>zij vragen waarom het idee dat scholen op basis van een toetsuitslag overzichtelijk en makkelijk een deskundig en transparant oordeel kunnen geven en ouders daarna een termijn bieden om hierop reageren niet de doorslag heeft kunnen geven.</t>
  </si>
  <si>
    <t>voorts vragen de leden van de christenunie-fractie expliciet aandacht te besteden aan de bestrijding van seksueel grensoverschrijdend gedrag op de bes in de bredere inzet ten aanzien van seksueel grensoverschrijdend gedrag en in het nationaal actieprogramma aanpak seksueel grensover- schrijdend gedrag en seksueel geweld.</t>
  </si>
  <si>
    <t>in hun communicatie met de ouders benadrukken scholen dit laatste ook voortdurend.</t>
  </si>
  <si>
    <t>de keuze voor een school wordt, naast de geloofs- of levensover- tuiging van ouders en leerlingen, ook bepaald door andere kenmerken, zoals nabijheid, kwaliteit, onderwijsconcept en specifieke kenmerken.20 het feit dat alleen richting bepalend is in de beoordeling of een school kan starten, komt niet langer overeen met de ontwikkeling die de nederlandse samenleving heeft doorgemaakt.</t>
  </si>
  <si>
    <t>voor een adequate toetsing van de inzet van deze bevoegdheden is het van belang dat de politie, het om en de rechterlijke macht over voldoende kennis beschikken op het gebied van de informatie- en communicatietech- nologie en de opsporing, vervolging en afdoening van computercrimina- liteit.</t>
  </si>
  <si>
    <t>ten tweede, en belangrijker nog, zijn veranderingen in kwaliteitsniveau, in tegenstelling tot veranderingen in prijsniveau, voor ouders in het algemeen vaak minder goed waar te nemen.</t>
  </si>
  <si>
    <t>de strafrechtelijke aansprakelijkheid wegens seksueel contact met een persoon die in een staat van lichame- lijke of geestelijke onmacht verkeert, veronderstelt dat degene die met deze persoon seksuele handelingen verricht zich bewust is van feiten en omstandigheden waaruit de aanwijzingen voor de staat van onmacht voortvloeien.</t>
  </si>
  <si>
    <t>gecertifi- ceerde instellingen zelf zullen ouders alleen in individuele gevallen, en na een zorgvuldige afweging benaderen.</t>
  </si>
  <si>
    <t>het gaat hierbij om de echtgenoot/ partner en kinderen van een asielstatushouder alsook de ouders van een alleenstaande minderjarige asielstatushouder.</t>
  </si>
  <si>
    <t>doelstelling van het nederlandse beleid is daarnaast om uitnodigend te zijn voor reguliere migranten van buiten de eu die een bijdrage kunnen leveren aan de nederlandse kenniseconomie, wetenschap en maatschappij.</t>
  </si>
  <si>
    <t>dergelijke consequenties kunnen er wel zijn in het geval dat de inspectie constateert dat de school herhaaldelijk de wettelijke voorschriften op dit punt niet naleeft en geen serieuze invulling geeft aan het behalen van overeen- stemming met ouders.</t>
  </si>
  <si>
    <t>navraag leert dat in die landen bij de totstandkoming van die wetgeving gekeken is naar de gevolgen voor de capaciteit bij het openbaar ministerie en de rechterlijke macht.</t>
  </si>
  <si>
    <t>artikel 9, vierde lid, van de wwb, voorziet verder dat, bij het opleggen van de arbeidsverplichting aan alleenstaande ouders met een kind tot 12 jaar slechts geldt nadat het college zich genoegzaam heeft overtuigd van de beschikbaarheid van passende kinderopvang, de toepassing van voldoende scholing en de belastbaarheid van de betrokkene.</t>
  </si>
  <si>
    <t>het aantal inter-landelijke adopties is de afgelopen jaren wereldwijd afgenomen, met name omdat landen van herkomst er in toenemende mate in slagen om kinderen die niet door hun ouders verzorgd en opgevoed kunnen worden, in eigen land in pleeg- of adoptiegezinnen te plaatsen.</t>
  </si>
  <si>
    <t>tabel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 vakmanschap resultaatafhankelijk deel kwaliteitsafspraken 37 136 211 211 – studiesucces – beroepspraktijkvorming – voortijdig schoolverlaten totaal mbo 231 322 400 400 totaal investeringen 768 921 1.143 1.213 tweede kamer, vergaderjaar 2016–2017, 34 550 viii, nr.</t>
  </si>
  <si>
    <t>advies van het landelijk overleg minderheden (lom) 22 11.</t>
  </si>
  <si>
    <t>1f1da88c-0258-4dfb-b65d-7a6c806daf6e</t>
  </si>
  <si>
    <t>2018D42219</t>
  </si>
  <si>
    <t>https://gegevensmagazijn.tweedekamer.nl/OData/v4/2.0/Document(1f1da88c-0258-4dfb-b65d-7a6c806daf6e)/resource</t>
  </si>
  <si>
    <t>uit de monitor beleidsmaatregelen hoger onderwijs blijkt echter dat studenten van wie de ouders een lager inkomen hebben – studenten met een aanvullende beurs – wel vaker lenen, maar lagere bedragen.</t>
  </si>
  <si>
    <t>dat wordt geoperationaliseerd door de hoogte van de ouderbij- drage voor die ouders gelijk te stellen aan de hoogte van de vergoeding die de betreffende organisatie van het rijk ontvangt plus de ouderbijdrage die ouders betalen van wie het kind wel bij het openbaar lichaam staat ingeschreven.</t>
  </si>
  <si>
    <t>ook is het van belang dat de situatie van migranten in bijvoorbeeld opvangcentra in libië sterk wordt verbeterd volgens de daartoe bestaande internationale standaarden.</t>
  </si>
  <si>
    <t>paragrafen 1.6 tot en met 1.10 de pvv-fractie vraagt, verwijzend naar de split pride van vorig jaar, in hoeverre de rechten van minderheden momenteel beschermd zijn in kroatië.</t>
  </si>
  <si>
    <t>hoofdlijnen van het wetsvoorstel 2.1 doel van het wetsvoorstel de leden van de vvd-fractie hebben kennisgenomen van de drie doelen van het wetsvoorstel, te weten: het inzicht verkrijgen in de groep ouders die gedupeerde zijn bij de uitvoering van de kinderopvangtoeslag én hun kinderen die te maken hebben (gehad) met een gedwongen uithuis- plaatsing, het bereiken van deze groep met een gericht ondersteunings- aanbod en reflectie op het eigen handelen.</t>
  </si>
  <si>
    <t>42 armoede bij mensen met beperkingen</t>
  </si>
  <si>
    <t>doordat kinderen hun school niet afmaken en al jong hard moeten werken, veroordelen zij zichzelf tot een heel leven in armoede.</t>
  </si>
  <si>
    <t>f8bd7a3f-857d-47bf-b714-96fc8b51e2af</t>
  </si>
  <si>
    <t>2013D22951</t>
  </si>
  <si>
    <t xml:space="preserve">Aanpassing van de Advocatenwet en enige andere wetten in verband met de positie van de advocatuur in de rechtsorde en herziening van het toezicht op advocaten (Wet positie en toezicht advocatuur)
</t>
  </si>
  <si>
    <t xml:space="preserve">Wet positie en toezicht advocatuur
</t>
  </si>
  <si>
    <t>https://gegevensmagazijn.tweedekamer.nl/OData/v4/2.0/Document(f8bd7a3f-857d-47bf-b714-96fc8b51e2af)/resource</t>
  </si>
  <si>
    <t>de voorgestelde regeling is grotendeels ontleend aan de wijze van benoeming van leden van de rechterlijke macht (vergelijk artikel 5c van de wet rechtspositie rechterlijke ambtenaren).</t>
  </si>
  <si>
    <t>25d55c22-ad4f-4193-91e5-0aa51a59b8c8</t>
  </si>
  <si>
    <t>2019D04620</t>
  </si>
  <si>
    <t>Initiatiefnota van het lid Verhoeven over mededinging in de digitale economie</t>
  </si>
  <si>
    <t>https://gegevensmagazijn.tweedekamer.nl/OData/v4/2.0/Document(25d55c22-ad4f-4193-91e5-0aa51a59b8c8)/resource</t>
  </si>
  <si>
    <t>macht, kortom, vereist tegenmacht.</t>
  </si>
  <si>
    <t>de helft daarvan wordt uit het personeel van de school gekozen, de andere helft wordt gekozen uit ouders en leerlingen van de school.</t>
  </si>
  <si>
    <t>in de neder- landse sociale zekerheid zijn migranten dan ook oververtegenwoordigd.</t>
  </si>
  <si>
    <t>verhoging van de strafmaxima voor mensensmokkel artikel 197a, eerste lid, van het wetboek van strafrecht (sr) stelt het een ander behulpzaam zijn bij het zich verschaffen van toegang tot of doorreis door nederland of een andere eu-lidstaat, ijsland, noorwegen of een staat die is toegetreden tot het op 15 november 2000 te new york tot stand gekomen protocol tegen de smokkel van migranten over land, over de zee en in de lucht strafbaar.</t>
  </si>
  <si>
    <t>567aa9ab-abe4-4d9d-bb25-a0af914a50d6</t>
  </si>
  <si>
    <t>2018D21008</t>
  </si>
  <si>
    <t>https://gegevensmagazijn.tweedekamer.nl/OData/v4/2.0/Document(567aa9ab-abe4-4d9d-bb25-a0af914a50d6)/resource</t>
  </si>
  <si>
    <t>de vraag zou kunnen worden gesteld wat de reikwijdte is van de nederlandse rechts- macht, nu de nationaliteit van de slachtoffers het aanknopingspunt is voor die rechtsmacht.</t>
  </si>
  <si>
    <t>effectieve gegevensuit- wisseling binnen het (gemeentelijke) sociale domein en met schuldeisers, waaronder ook de overheid zelf, stimuleert integraal werken in de zin dat niet alleen armoede wordt bestreden, maar de hulp ook bijdraagt aan gezondheid, onderwijs en werk.</t>
  </si>
  <si>
    <t>het extra ondersteuningsaanbod (onder 2) kan (onder meer) gericht zijn op het (helpen) reconstrueren van de situatie waarin ouders en kinderen terecht zijn gekomen.</t>
  </si>
  <si>
    <t>een geïntegreerde inzet van de diverse instrumenten die de overheid ter beschikking heeft: diplomatie en activiteiten in het politieke domein, inzet van de inlichtingen- en veiligheidsdiensten, bijdragen op het gebied van ontwikkelingssamen- werking, inzet op andere bestuurlijke terreinen zoals de rechterlijke macht en politie en natuurlijk inzet van de krijgsmacht.</t>
  </si>
  <si>
    <t>activiteiten • integratie van de wet gelijke behandeling op grond van leeftijd bij arbeid, de wet gelijke behandeling van mannen en vrouwen en de wet gelijke behandeling op grond van handicap of chronische ziekte in de algemene wet gelijke behandeling; • het tegengaan van ongerechtvaardigd leeftijdsonderscheid door voorlichting en overleg met sociale partners;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tegengaan van negatieve beeldvorming en discriminatie van etnische minderheden op de arbeidsmarkt.</t>
  </si>
  <si>
    <t>deze vertwijfeling en deze onduidelijkheid, alsmede claims inzake racisme, halen de glans van een schitterende nederlandse traditie.</t>
  </si>
  <si>
    <t>ouders die van mening zijn met een compensatie, herziening, hardheids­ tegemoetkoming of vergoeding niet of onvoldoende geholpen te zijn en menen in een bijzondere, zeer schrijnende situatie te zitten, kunnen bij toeslagen een verzoek indienen om meer schade vergoed te krijgen.</t>
  </si>
  <si>
    <t>gehanteerde indicatoren die de uitkering voor de gezondheidszorg positief beïnvloeden zijn onder andere: het aantal jongeren, ouderen, lage inkomens, bijstandsontvangers en minderheden in de gemeente.</t>
  </si>
  <si>
    <t>artikel i, onderdeel x 31, 9e lid 9.1 correctie verwijzingen codes e e e 31, 12 en 13 lid 5.4, 3 lid overeenkomstig storingsreserve stroom zijn bepalingen over storingsreserve geen onderdeel van codes maar van de wet tweede kamer, vergaderjaar 2016–2017, 34 627, nr.</t>
  </si>
  <si>
    <t>• de toename van de armoedeval voor alleenstaande ouders en herintreders wordt vooral veroorzaakt door de bezuiniging op de kinderopvangtoeslag.</t>
  </si>
  <si>
    <t>als de jeugdige en diens ouders hulp willen ontvangen van een (bijvoorbeeld nieuwe innovatieve) aanbieder en kunnen beargumenteren dat de individuele voorziening waar de gemeente een contract mee heeft niet passend is en dat de nieuwe aanbieder voor de gemeente niet duurder is dan de kosten van de individuele voorziening waar de gemeente een contract mee heeft dan kan (onder voorwaarden) de jeugdhulp via een pgb worden geleverd.</t>
  </si>
  <si>
    <t>de schuldregeling voor ex-partners is grotendeels vergelijkbaar aan de schuldregeling voor gedupeerde ouders, omdat hiermee wordt beoogd dat de compensatie van € 10.000 voor ex-partners zoveel mogelijk vrij besteedbaar is en dat gedupeerden een nieuwe start kunnen maken.</t>
  </si>
  <si>
    <t>anderzijds is het wenselijk dat tegemoet wordt gekomen aan de belangen van kinderen met zowel de nederlandse als nog een andere nationaliteit en hun ouders, om geen onnodige administratieve belemmeringen te ondervinden in hun streven om in meerdere landen onder dezelfde naam geregistreerd te staan.</t>
  </si>
  <si>
    <t>282 bouali c.s. over vao noodhulp d.d. 4 juli 2019 in behandeling ondersteunen van colombia in de opvang van venezolaanse vluchtelingen/migranten 05-07-2019 motie 33 625, nr.</t>
  </si>
  <si>
    <t>in de visie is opgenomen dat, wanneer het gezag van de ouders over hun kind is beëindigd en aan een bureau jeugdzorg is opgedragen, de activiteiten van deze instellingen erop gericht moeten zijn dat het pedagogische en juridische gezag weer met elkaar verbonden worden bij een natuurlijke persoon.</t>
  </si>
  <si>
    <t>f23f7592-2206-4c3a-92c9-570bf96390b7</t>
  </si>
  <si>
    <t>2010D07573</t>
  </si>
  <si>
    <t>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t>
  </si>
  <si>
    <t>https://gegevensmagazijn.tweedekamer.nl/OData/v4/2.0/Document(f23f7592-2206-4c3a-92c9-570bf96390b7)/resource</t>
  </si>
  <si>
    <t>hebben de ouders gezamenlijk gezag (hetgeen ingevolge art. 1:251, tweede lid, van het burgerlijk wetboek doorgaans ook het geval is na echtscheiding) en slagen zij er niet in om gezamenlijk de verzekering aan te wijzen die moet blijven voortbestaan, dan bepaalt de ouder tot wiens huishouden het kind behoort (oftewel; bij wie het kind in de gemeentelijke basisadministratie tweede kamer, vergaderjaar 2009–2010, 32 150, nr.</t>
  </si>
  <si>
    <t>omdat dit wetsvoorstel de daadwerke- lijke belangstelling van ouders en te verwachten kwaliteit van het onderwijs voorop stelt, zal dit naar verwachting voor het merendeel van de ouders en leerlingen positief uitpakken.</t>
  </si>
  <si>
    <t>de leden van de d66-fractie vragen of het niet beter is de expertise van de crvb over de hoven zo te verdelen dat deze zich in bepaalde rechtsge- bieden kunnen specialiseren, aangezien op die manier naast de wens tot integratie in de gewone rechterlijke macht tegemoet gekomen kan worden aan de wens tot behoud van expertise.</t>
  </si>
  <si>
    <t>het hanteren van een ruimere en hogere ouderbijdrage voor ouders van jeugdigen die in een jji verblijven dan voor ouders van wie het kind op grond an de wjz is geplaatst, is daarmee des te meer onwenselijk. - ten overvloede wijst de raad er op dat onderzoek heeft aangetoond dat armoede naast— andere factoren in het gezin, de opvoeding, de omgeving en het kind zelf een van - de (vele) risicofactoren is bij jongeren met ernstige gedragsproblemen en delinqunt ° 4 gedrag.</t>
  </si>
  <si>
    <t>beleidsartikelen/artikel 50 budgettaire gevolgen van beleid tabel 50.1 begrotingsuitgaven artikel 50 (x € 1 000) artikelonderdeel 2009 2010 2011 2012 2013 2014 2015 verplichtingen 147 817 147 798 1 189 853 1 231 587 1 270 477 1 304 398 1 339 659 uitgaven 147 817 147 798 1 189 853 1 231 587 1 270 477 1 304 398 1 339 659 programma uitgaven 147 230 146 438 1 188 402 1 231 587 1 270 477 1 304 398 1 339 659 waarvan juridisch verplicht 100% 0% 0% 0% 0% operationele doelstelling 1 tog uitkeringslasten 58 909 62 545 39 745 40 706 43 183 44 434 46 790 tog uitvoeringskosten 3 385 5 896 3 962 3 549 3 572 3 590 3 604 akw uitvoeringskosten 77 462 69 151 68 350 64 621 61 406 59 283 59 331 kinderregelingen uitvoeringskosten 3 759 2 992 2 992 2 992 2 992 2 992 2 992 operationele doelstelling 2 tas uitkeringslasten 2 836 2 735 2 735 2 735 2 735 2 735 2 735 tas uitvoeringskosten 879 1 119 1 119 1 119 1 119 1 119 1 119 operationele doelstelling 3 mkob uitkeringslasten 0 0 1 064 499 1 110 865 1 150 470 1 185 245 1 218 088 mkob uitvoeringskosten 0 2 000 5 000 5 000 5 000 5 000 5 000 apparaatsuitgaven 587 1 360 1 451 0 0 0 0 personeel en materieel 587 1 360 1 451 0 0 0 0 ontvangsten 828 13 000 0 0 0 0 0 toelichting tog (tegemoetkoming ouders van thuiswonende gehandicapte kinderen) het aantal gerechtigden daalt in 2010 en 2011.</t>
  </si>
  <si>
    <t>daarnaast wordt via het programma ondersteuning uithuisplaatsingen gedupeerden kinderopvangtoeslag (uhp kot) in opdracht van jenv, vws en de vng uitvoering gegeven aan een aanpak voor gedupeerde ouders van de kinderopvangtoeslag en hun kinderen die te maken hebben (gehad) met een uithuisplaatsing.</t>
  </si>
  <si>
    <t>hierdoor is de formulering van de strafbaarstelling van kinderpornografie – waaraan van oudsher de doelstelling ten grondslag ligt om seksueel misbruik van kinderen, de exploitatie daarvan, het aanmoedigen en verleiden van kinderen aan seksueel gedrag en het tegengaan van een subcultuur die seksueel misbruik van kinderen bevordert tegen te gaan, verouderd geraakt.</t>
  </si>
  <si>
    <t>het bereik kan wel vergroot worden door praktische oplossingen te zoeken, zoals een betere aansluiting van openingstijden tussen de vve en de lestijden van de ouders, groter aanbod van vve-plekken en extra inzet op informatie- verstrekking over de vve bij ouders met een specifieke afkomst.</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eerder in werking is getreden of treedt dan artikel vi, onderdeel b, van deze wet, vervalt in artikel vi, onderdeel b, van deze wet, in het eerste lid, onderdeel d en worden de onderdelen e en f verletterd tot onderdelen d en e.</t>
  </si>
  <si>
    <t>in het huidige systeem wordt ervan uit gegaan dat ouders van hulpbehoe- vende kinderen zelf in de gaten moeten houden of de particuliere zorgaanbieder jeugdzorg al dan niet bekwaam is.</t>
  </si>
  <si>
    <t>slavernijverleden uiterlijk in januari 2023 de uitkomsten van een onafhankelijke nationaal onderzoek naar het slavernijverleden te presenteren en inzichtelijk te maken wat er heeft plaatsgevonden ten tijde van de slavernij, namens wie en hoe met als uiteindelijk doel te komen tot een proces dat de maatschappelijke eenheid binnen het koninkrijk der nederlanden versterkt.</t>
  </si>
  <si>
    <t>ook de inspectie van het onderwĳs kent een traditie van thematisch onderzoek en meerjarige onderzoekslĳnen, meest recent gevat in het jaarwerkplan 2023.</t>
  </si>
  <si>
    <t>hierin is het recht op gelijke behandeling ongeacht geslacht en seksuele geaardheid vastgelegd.</t>
  </si>
  <si>
    <t>daardoor is sprake van een integrale benadering vanuit het belang en het perspectief van ouders en kinderen.</t>
  </si>
  <si>
    <t>inkomen en bestaanszekerheid: armoede, schulden, sociale zeker- heid.</t>
  </si>
  <si>
    <t>geconfronteerd in zijn leven.12 een ander onderzoek laat zien dat ongeveer 14 procent van jongens in de leeftijd van 12 tot 24 jaar zich wel eens seksueel geïntimideerd heeft gevoeld.13 een onderzoek naar specifieke groepen in de samenleving onderstreept de ernst van het probleem verder.</t>
  </si>
  <si>
    <t>4d8ea19c-068e-4de4-81bc-0fb250f1da17</t>
  </si>
  <si>
    <t>2018D36637</t>
  </si>
  <si>
    <t>https://gegevensmagazijn.tweedekamer.nl/OData/v4/2.0/Document(4d8ea19c-068e-4de4-81bc-0fb250f1da17)/resource</t>
  </si>
  <si>
    <t>het is denkbaar dat het niet helemaal lukt, bijvoorbeeld door externe factoren zoals verschuivingen in de export van stroom.</t>
  </si>
  <si>
    <t>met de ruim 1 700 gigawattuur die dat oplevert kunnen 500 000–550 000 huishoudens van groene stroom worden voorzien.</t>
  </si>
  <si>
    <t>juist de meer landelijke gebieden van nederland kennen een rijke traditie van sociale cohesie, maatschappelijke betrokkenheid, inzet van vrijwilligers en mantelzorg.</t>
  </si>
  <si>
    <t>alleenstaande ouders die een specifieke ontheffing van de arbeidsver- plichting hebben op grond van artikel 9a van de wwb, behouden deze ontheffing voor de duur van de ontheffing, met als maximale duur zes 1 sociaal cultureel planbureau, «voorbestemd maanden na inwerkingtreding van dit wetsvoorstel.</t>
  </si>
  <si>
    <t>100.000 alleenstaande ouders en hun kinderen.</t>
  </si>
  <si>
    <t>onderdeel e (leesgehandicaptenverdrag) vanwege de leesbaarheid wordt in het wetsvoorstel het verdrag van marrakesh tot bevordering van de toegang tot gepubliceerde werken voor personen die blind zijn, visueel gehandicapt of anderszins een leeshan- dicap hebben aangeduid als het leesgehandicaptenverdrag.</t>
  </si>
  <si>
    <t>58202225-f3b5-48af-9b23-01123d3688c5</t>
  </si>
  <si>
    <t>2020D15617</t>
  </si>
  <si>
    <t xml:space="preserve">Wijziging van de begrotingsstaten van het Ministerie van Justitie en Veiligheid (VI) voor het jaar 2020 (wijziging samenhangende met de Voorjaarsnota) </t>
  </si>
  <si>
    <t>https://gegevensmagazijn.tweedekamer.nl/OData/v4/2.0/Document(58202225-f3b5-48af-9b23-01123d3688c5)/resource</t>
  </si>
  <si>
    <t>naast deze grotere kasschuiven bevat deze categorie een drietal kleinere kasschuiven voor verkeershandhaving openbaar ministerie, wet normalisering rechtspositie ambtenaren voor de hoge raad en de rvdr en cao rechterlijke macht.</t>
  </si>
  <si>
    <t>volledige harmoni- satie van alle wetgeving waarin het begrip «geslacht» wordt gebruikt voert veel te ver voor het doel en de reikwijdte van het huidige voorstel.</t>
  </si>
  <si>
    <t>als ouders openbaar onderwijs wensen en in het voedingsgebied een potentieel van 2/3 van de stichtingsnorm voor de school of scholengemeenschap kan worden aangetoond, is de gemeente waarin de meeste ouders die openbaar onderwijs wensen woonachtig zijn, verplicht om daarin te voorzien.</t>
  </si>
  <si>
    <t>voor alle drie de «stromen» bestaat een aparte sturings- en verantwoordingsrelatie.</t>
  </si>
  <si>
    <t>ontbrekende competenties om de financiële huishouding op orde te houden de bevindingen van ons onderzoek, in het bijzonder uit de interviews, laten zien dat de afwezigheid van competenties de belangrijkste primaire persoonlijke oorzaak is van financiële problematiek en de eventueel daaruit voortvloeiende armoede.</t>
  </si>
  <si>
    <t>in het geval dat de ouders meer dan € 408 per kwartaal aan kosten maken voor dit meerderjarig kind, kunnen zij in 2011 € 1 400 per jaar aftrekken voor levensonderhoud van het kind.</t>
  </si>
  <si>
    <t>onder vervanging van de punt aan het slot van onderdeel y door een puntkomma wordt een onderdeel toegevoegd, luidende: z. de opvang van kinderen in kinderopvang, zijnde het bedrijfsmatig of anders dan om niet verzorgen, opvoeden en bijdragen aan de ontwik- keling van kinderen tot de eerste dag van de maand waarop het voort- gezet onderwijs voor die kinderen begint, indien het betreft kinderopvang in een geregistreerd kindercentrum, alsmede de opvang van kinderen in een organisatie die gastouderopvang tot stand brengt en begeleidt en door tussenkomst waarvan de betaling door ouders aan gastouders geschiedt, met dien verstande dat tot kinderopvang of gastouderopvang niet worden gerekend: kst-36419-6 issn 0921 - 7371 ’s-gravenhage 2023 tweede kamer, vergaderjaar 2023–2024, 36 419, nr.</t>
  </si>
  <si>
    <t>eerste lid op grond van het eerste lid van dit artikel kan het bevoegd gezag van de school waar een leerling is ingeschreven of (bij een leerling die van het basisonderwijs voor het eerst naar het voortgezet onderwijs gaat) het bevoegd gezag van de school waar een leerling zich aanmeldt, aan de ouders van die leerling voorstellen dat hij of zij praktijkonderwijs gaat volgen.</t>
  </si>
  <si>
    <t>bĳvoorbeeld door een samenwerking te stimuleren tussen verschillende nederlandse partners die actief zĳn op lokaal bestuur en politieke partĳenversterking, waarbĳ ook speciale aandacht wordt gegeven aan jongeren. – innovatie en hervorming bĳ noodhulporganisaties om efficiënter en effectiever te werken en om de onderlinge coördinatie te versterken. – vergroten van paraatheid voor tĳdige en effectieve rampenrespons. – betrekken van kwetsbare groepen in humanitaire situaties bĳ beleid en uitvoering en het tegengaan van seksueel geweld. – de positieve bĳdrage van migratie aan ontwikkeling bevorderen en de negatieve effecten tegengaan door tegengaan van uitbuiting en mishan­ deling van migranten en bestrĳding van mensensmokkel/handel, en het bevorderen van vrĳwillige terugkeer en herintegratie. – realisatie van brede partnerschappen op migratieterrein met prioritaire herkomst-, transit- en opvanglanden, waar zowel betrokken landen, nl/ eu als vluchtelingen/migranten baat bĳ hebben. – versterking opvang en bescherming van vluchtelingen in de regio, door inzet op betere bescherming en een sterkere rechtspositie voor vluchtelingen (inclusief toegang tot werk), meer en betere voorzie­ ningen (onderwĳs, gezondheidszorg, water etc.) en het stimuleren van economische ontwikkeling en banengroei, zodat vluchtelingen en gastge­ meenschappen betere perspectieven en dienstverlening krĳgen.</t>
  </si>
  <si>
    <t>vooral voor ouders met onregelmatige werktijden, zoals ondernemers, waarvoor het lastig is in te schatten hoeveel uren per maand diegene werken, hebben hier baat bij.</t>
  </si>
  <si>
    <t>indien het verbod daarop, dat uit het onderhavige wetsvoorstel – èn richtlijn 2000/78/eg – voortvloeit, een beperking zou zijn van de vrijheid van godsdienst, zoals gewaarborgd in artikel 9 van het evrm, dan is dat in een democratische samenleving noodzakelijk voor de bescherming van de rechten en vrijheden van anderen; namelijk het recht om niet gediscrimineerd te worden op grond van ras, geslacht, nationaliteit, hetero- of homoseksuele gerichtheid en burgerlijke staat.</t>
  </si>
  <si>
    <t>seksuele gezondheid ook bij seksuele gezondheid zijn het stimuleren van weerbaarheid onder jongeren en het bevorderen van gezond seksueel gedrag van groot belang.</t>
  </si>
  <si>
    <t>internationale onderzoeksprojecten richten zich specifiek op deze problematiek om armoede en honger uit te bannen en natuur en milieu te beschermen.</t>
  </si>
  <si>
    <t>tevens bevestigt onderzoek van het sociaal cultureel planbureau dat de arbeidsmarktpositie van lager opgeleiden de afgelopen decennia niet systematisch achteruit is gegaan.6 hoe kan de school de leerling en de ouders goed voorlichten over de arbeidsmarkt, vragen zij voorts.</t>
  </si>
  <si>
    <t>2.1.2.3 middeninkomens de leden van de sgp-fractie constateren dat de regering met de wet studievoorschot hoger onderwijs43 veronderstelde dat de ouders van studenten, die geen recht hebben op de aanvullende beurs, het bedrag aan verhoging van de aanvullende beurs zouden bijbetalen.</t>
  </si>
  <si>
    <t>regeldrukgevolgen 60 het is de leden van de vvd-fractie onduidelijk in hoeverre er met deze wetswijziging duidelijkheid wordt geschapen bij de discussie bij co-ouderschap van twee ouders met gezag die in een verschillende gemeente wonen.</t>
  </si>
  <si>
    <t>5f0c69eb-2230-4322-901d-76497575889c</t>
  </si>
  <si>
    <t>2015D08145</t>
  </si>
  <si>
    <t>https://gegevensmagazijn.tweedekamer.nl/OData/v4/2.0/Document(5f0c69eb-2230-4322-901d-76497575889c)/resource</t>
  </si>
  <si>
    <t>in de memorie van toelichting is aangegeven dat de volledige en ex nunc beoordeling vorm dient te krijgen binnen de huidige verdeling van verantwoordelijkheden tussen bestuur en rechterlijke macht.</t>
  </si>
  <si>
    <t>aard en doel van de islam de islam is een gevaarlijke veroveringsideologie die als een koekoeksjong in het nest van de religies is gelegd, maar niet als een religie beschouwd en behandeld mag worden.</t>
  </si>
  <si>
    <t>de commissie aanvullende schadevergoeding beoordeelt of ouders in schrijnende gevallen in aanmerking komen om meer schade vergoed te krijgen in aanvulling op de compensatieregeling.</t>
  </si>
  <si>
    <t>opvoeding en onderwijs beschouwen we als een gezamenlijke verantwoordelijkheid van ouders en school.</t>
  </si>
  <si>
    <t>dit is gebaseerd op onderzoek van buiten- hek19 dat laat zien dat in gemeenten waar kinderopvang en peuterspeel- zaalwerk geharmoniseerd zijn, het overgrote deel van gemeenten een subsidieregeling voor kostwinners en niet werkende ouders heeft20.</t>
  </si>
  <si>
    <t>de ap merkt op dat de wijze van totstandkoming van de lijst gedetailleerd in het concept wordt vastgelegd, maar dat geen voorziening getroffen lijkt te zijn om te voorkomen dat ouders en kinderen die inmiddels al wel gebruik maken van het ondersteuningsaanbod, opnieuw benaderd worden met een aanbod.</t>
  </si>
  <si>
    <t>tot slot is het van groot belang dat ouders die het niet eens zijn met het oordeel, rechtsbescherming kunnen krijgen tegen dat oordeel.</t>
  </si>
  <si>
    <t>zoals aangegeven in de nota naar aanleiding van het verslag kan de toeleiding naar de jeugdhulp, dus de beoordeling van de vraag of een jeugdige of zijn ouders een voorziening op het gebied van jeugdhulp nodig hebben, op verschillende manieren plaatsvinden.</t>
  </si>
  <si>
    <t>de leden van de fractie van de pvv vragen of het mogelijk is dat ouders wat extra ondersteuning kunnen krijgen als zij graag zelf voor hun gehandicapte kind willen zorgen, ondanks dat die eigenlijk in aanmerking zou komen voor een wlz indicatie.</t>
  </si>
  <si>
    <t>in artikel 10.3 van het wetsvoorstel stroom zijn inderdaad de boetemaxima opgenomen die gelden wanneer voor overtreding van het bepaalde bij of krachtens de toekom- stige elektriciteits- en gaswet, een boete wordt opgelegd.</t>
  </si>
  <si>
    <t>geraadpleegde bronnen blank, j.</t>
  </si>
  <si>
    <t>de kinderbijslagvoorziening bes biedt ouders of verzorgers die op bonaire, sint eustatius en saba wonen een tegemoetkoming voor de kosten van opvoeding en verzorging van kinderen die nog geen 18 jaar zijn.</t>
  </si>
  <si>
    <t>3.1 een principieel ongerechtvaardigd onderscheid wegnemen de keuze van de ouders voor een relatievorm heeft grote invloed op de status van de kinderen.</t>
  </si>
  <si>
    <t>het bieden van (financieel) herstel aan ouders die te maken hebben gehad met de problemen die zijn ontstaan door de kinderopvangtoeslag is een belangrijk onderdeel van de hersteloperatie.</t>
  </si>
  <si>
    <t>i hoewel vanuit de ernst van de situatie de wens voor erkenning zeer voorstelbaar is wordt voorgesteld om geen finandele tegemoetkoming te geven de redenen hiervoor zijn • het forfaitaire bedrag uit de kindregeling is bedoeld als steun in de rug voor kinderen en jongeren • het bedrag is expliciet bedoeld voor de kinderen zeif het bedrag is dus niet voor de ouders bedoeid ais tegemoetkoming voor het ieed oliders kunnen compensatie krijgen voor materieie en imrnateriele schade via integraie beoordeling en cws • wei is uht van plan telefonisch contact op te nemen met ouders waarvan uit de gegevens bekend is dat een kind is overieden budgettaire gevolgen c de toekenning van de herstelreaeunaeaaan erfoenamen van overieden gedupeerden kan binnen de huidige begroting warden inaepase~fr~is geen sprake van additioneie uitgaven aangezien gedupeerden hier al recht op hebben bij niet overlijden en in de begroting geen mindering is opgenomen voor overieden gedupeerden toelichting niet van toepassing informatie die niet openbaar gemaakt kan worden niet van toepassing y icy lo^ eoz z^ vu 1^ i y vdiq ^ oly\ lj 2yr ■lp ca ^ 9 zs \ on afgeschermd pagina^van 7 1803787 00018</t>
  </si>
  <si>
    <t>daarnaast is het om in 2022 gecompenseerd voor de uitgaven in het kader van de nieuwe cao van de rechterlijke macht.</t>
  </si>
  <si>
    <t>horende ouders die een doof kind krijgen, leren de nederlandse gebarentaal als een compleet nieuwe taal of proberen in ieder geval zoveel mogelijk gebaren uit deze taal zich eigen te maken.</t>
  </si>
  <si>
    <t>omschrijving van de toezegging vindplaats stand van zaken de minister zegt toe dat de handreiking commissiedebat discriminatie en racisme d.d.</t>
  </si>
  <si>
    <t>dit is ook ten goede gekomen aan gezinnen met kinderen in armoede.</t>
  </si>
  <si>
    <t>hier staat tegenover dat de extra toeslag voor ouders zonder toeslagpartner en de inkomensdrempel voor ouderparen met € 619,- respectievelĳk € 11.111,- worden verlaagd.</t>
  </si>
  <si>
    <t>hierdoor is het niet mogelijk om in kaart te brengen hoeveel ouders zowel gebruik maken van peuterspeel- zaalwerk als van kinderopvang.</t>
  </si>
  <si>
    <t>vooriiggend wetsvoorstel leidt tot een eenduidige klachten- 'en geschillenregeling en geeft ouders toegang tot een voorportaal waar zij terecht kunnen met vragen, voor advies en bemiddeling.</t>
  </si>
  <si>
    <t>de ouders van mevrouw smeets betrokken hun andere kinderen heel bewust al van jongs af aan bij de zorg voor hun zus.</t>
  </si>
  <si>
    <t>3) in samenwerking met het ministerie van wwi lezen 18-03-2009 actieplan brief is gestuurd (tk 2008–2009 29 754, nr. van forum-publicatie «islam binnen de dijken» polarisatie en radicalisering 163) inclusief korte reactie 2009 de evaluatie van de stroomuitval in de bommeler- 06-11-2008 meldplicht vitale brief is gestuurd (tk 2008–2009 30 821, nr.9) waard zal aan de tweede kamer worden gezonden. bedrijven in geval van hackpogingen en eind- rapportage beleidsplan crisisbeheersing de tweede kamer wordt door middel van één 06-11-2008 voortgangsbrief brief is gestuurd (tk 2008–2009 30 821, nr. 8) voortgangsrapportage op de hoogte gehouden van de nationale veiligheid uitvoering van de strategie nationale veiligheid, het programma bescherming vitale infrastructuur en de openstaande actiepunten van het beleidsplan crisisbeheersing.</t>
  </si>
  <si>
    <t>welke andere maatregelen neemt de regering om de uitgaven van schoolbe- sturen beter inzichtelijk te maken voor andere belanghebbenden, zoals de medezeggenschapsraad, ouders en de kamer, zo vragen deze leden.</t>
  </si>
  <si>
    <t>de voedselbanken hebben inmiddels volop contact beschikbaar stellen van mondkapjes aan met het landelijk consortium hulpmiddelen over de mensen in armoede om te voorkomen dat ze distributie van mondkapjes.</t>
  </si>
  <si>
    <t>daarbij zal het uitgangspunt zijn dat de informatievoorziening aan slachtoffers die jonger zijn dan 12 jaar via de ouders of wettelijke vertegenwoordigers zal plaatsvinden.</t>
  </si>
  <si>
    <t>c24a67ae-4ef7-4550-9317-a641239fa70f</t>
  </si>
  <si>
    <t>2016D13676</t>
  </si>
  <si>
    <t>https://gegevensmagazijn.tweedekamer.nl/OData/v4/2.0/Document(c24a67ae-4ef7-4550-9317-a641239fa70f)/resource</t>
  </si>
  <si>
    <t>deze lijn van het ehrm onderschrijft het standpunt dat het, zeker waar het de bescherming van de nationale veiligheid betreft, onvermijdelijk is dat het nationale recht een zekere discretionaire bevoegdheid overlaat aan de uitvoerende macht.</t>
  </si>
  <si>
    <t>ook biedt de stichting een toneelvoorstelling aan voor volwassenen over het thema seksueel geweld vanuit het perspectief van het slachtoffer.15 – seks bespreken met gastlessen van externen: lessen gegeven door gastdocenten die gespecialiseerd zijn in het bespreekbaar maken van seks en intimiteit (bijvoorbeeld loef-lessen).</t>
  </si>
  <si>
    <t>• het is u bevolen tegen de ongelovigen te vechten tot zij zich onderwer- pen aan de islam (47:4).</t>
  </si>
  <si>
    <t>indien het onderzoeksveld sterk anderstalig en internationaal is georiënteerd, kan het voeren van een andere taal meer dan het nederlands een bijdrage leveren aan de ontwikkeling van de student.</t>
  </si>
  <si>
    <t>dit is niet anders dan bijvoorbeeld bij de rechterlijke macht, waarvoor eveneens de minister voor rechtsbescherming beheersmatig verantwoordelijkheid draagt.</t>
  </si>
  <si>
    <t>kan het financiële risico van fouten in de administratie van de kinderopvangorganisaties in het nieuwe stelsel enkel op voorgenoemde organisaties worden afgewenteld of ook op de ouders?</t>
  </si>
  <si>
    <t>voren dat zo’n 21% van de ouders mogelijk kiest voor een gecombineerde geslachtsnaam.</t>
  </si>
  <si>
    <t>financiële zin) waarop hij bij toepassing van de huidige jurisprudentie recht zou hebben.11 ouders die menen dat zij met een herziening, financiële tegemoetkoming of andere vergoeding niet (voldoende) geholpen zijn en menen dat zij in een bijzondere, zeer schrijnende situatie zitten, kunnen zich op grond van de zogenoemde vangnetbepaling melden bij de belastingdienst/ toeslagen, waarna het betreffende verzoek wordt beoordeeld.</t>
  </si>
  <si>
    <t>158) motie van bouwmeester over een landelijke gedrags- 18-12-2007 het alcoholbeleid het trimbos instituut ontwikkelt een code voor veilig alcoholgebruik in buurt- en (27 565, nr. 37) handleiding voor ouders met betrekking tot huiskamerketen.</t>
  </si>
  <si>
    <t>ouders lezen hun kinderen verhalen voor en bepalen daarmee mede de resultaten van het onderwijs.</t>
  </si>
  <si>
    <t>totaal financieringskas- stroom 0 – 2.400 0 0 0 0 0 5.</t>
  </si>
  <si>
    <t>vanwege een uitspraak van de hoge raad krijgt een ruimere groep co-ouders recht op de iack.</t>
  </si>
  <si>
    <t>a2510529-fc6a-4d85-a33b-afd0243df71e</t>
  </si>
  <si>
    <t>2021D48803</t>
  </si>
  <si>
    <t>https://gegevensmagazijn.tweedekamer.nl/OData/v4/2.0/Document(a2510529-fc6a-4d85-a33b-afd0243df71e)/resource</t>
  </si>
  <si>
    <t>vragen naar aanleiding van pagina drieëntachtig de regering geeft ter compensatie van de wegvallende basisbeurs aan dat een student spaargeld kan inzetten, kan lenen bij duo, meer uren kan werken, zijn ouders kan vragen bij te springen, langer kan blijven thuiswonen of sneller kan proberen te studeren.</t>
  </si>
  <si>
    <t>interactie burgers/bedrijven x er zijn geen gegevens voorhanden op grond waarvan de personele gevolgen maakbaarheid systemen x belastingdienst zelf kan bepalen welke ouders nu recht er zijn geen personele gevolgen.</t>
  </si>
  <si>
    <t>is het niet zo dat voor elk kind waarbij de ondersteuning van ouders is weggevallen of onvoldoende is gebleken, de overheid de morele en juridische plicht heeft in te grijpen?</t>
  </si>
  <si>
    <t>b8376ae0-b206-4447-9cf0-8724896c3546</t>
  </si>
  <si>
    <t>2014D40338</t>
  </si>
  <si>
    <t>https://gegevensmagazijn.tweedekamer.nl/OData/v4/2.0/Document(b8376ae0-b206-4447-9cf0-8724896c3546)/resource</t>
  </si>
  <si>
    <t>het vragen van een eigen bijdrage van gedetineerden, ter beschikking gestelden en ouders</t>
  </si>
  <si>
    <t>de wet zondert nederlanders, geboren uit europees- nederlandse ouders uit in het derde lid en niet in het vierde lid zoals in de memorie van toelichting staat.</t>
  </si>
  <si>
    <t>ouders financieel bij te staan, mantelzorg moeten verlenen of om andere bijzondere omstandigheden het structurele tekort niet kunnen aanvullen, zo vragen zij.</t>
  </si>
  <si>
    <t>dit zijn het inkomen bedoeld in artikel 400a – het inkomen op basis waarvan een uitkering tot levensonderhoud wordt vastgesteld – en het aantal gezamenlijke kinderen van de ouders.</t>
  </si>
  <si>
    <t>i artikel v citeertitel deze wet wordt aangehaald als: wet versterking positie ouders kinderopvang en peuterspeelzalen.</t>
  </si>
  <si>
    <t>voor het nu nog verplichte handelingsplan voor leerlingen met een leerling-gebonden financiering geldt dat ouders hiermee moeten instemmen.</t>
  </si>
  <si>
    <t>daarnaast kunnen ouders (indien gewenst) verzoeken om het verwijderen van hun persoonsgegevens van de lijst van uhp kot-ouders of de lijst van uhp kot-kinderen.</t>
  </si>
  <si>
    <t>andere ouders geven aan dat ze het nut wel inzien van voorschoolse educatie, maar dat hun kind naar een kinderdagverblijf gaat waar (nog) geen aanbod is.</t>
  </si>
  <si>
    <t>dit wetsvoorstel legt tevens vast dat scholen geen leerlingen mogen uitsluiten van bijlessen en examentrainingen die onder verantwoorde- lijkheid van de school worden georganiseerd, indien de ouders de ouderbijdrage niet kunnen betalen of niet hebben betaald.</t>
  </si>
  <si>
    <t>het betreft ontzetting van het recht op het bekleden van (bepaalde) ambten, het dienen bij de gewapende macht en het zijn van raadsman of gerechtelijk bewindvoerder.</t>
  </si>
  <si>
    <t>de persoonsgegevens van sporters die worden verwerkt in het kader van de uitvoering van het dopingcontroleproces zijn naam, adres, woonplaats, geboortedatum, geslacht, nationaliteit, tak van sport, contactgegevens en medische gegevens (controleresultaten), waaronder gegevens inzake het gebruik van geneesmiddelen.</t>
  </si>
  <si>
    <t>naast de veranderingen die het wetsvoorstel hierbij impliceert, noemt het wetsvoorstel in artikel 9.2 daarbovenop dat de directeur eens per zes maanden een rapportage verstrekt over de toepassing van vrijheidsbeperkende maatregelen [...] aan de gecertificeerde instelling indien deze de gezinsvoogdij uitoefent alsmede de ouders indien de jeugdige niet onder toezicht is gesteld of pleegouders.</t>
  </si>
  <si>
    <t>om concurrentievervalsing en inbreuk op bestaande marktver- houdingen buiten twijfel te stellen wordt, ondanks de uitzondering van artikel 25h, voorgesteld om ten minste de integrale kosten in rekening te brengen voor de dienstverlening (m.n. weerkundige) aan decentrale overheden, de rechterlijke macht en overheidsbedrijven.</t>
  </si>
  <si>
    <t>hierin wordt aangegeven op welke wijze het bestuur afstemt met en verantwoording aflegt aan ouders en andere belanghebbenden binnen en buiten de school.</t>
  </si>
  <si>
    <t>voorgesteld wordt om de huidige uitreikplicht van de schoolgids om te vormen tot een verplichting om de schoolgids voor ouders beschikbaar te stellen.</t>
  </si>
  <si>
    <t>indien een instelling oproept tot discriminatie op grond van bijvoorbeeld geslacht, seksuele gerichtheid, ras of politieke gezindheid, wordt inbreuk gemaakt op het grondrecht van artikel 1 grondwet.</t>
  </si>
  <si>
    <t>ook zouden hun ouders ervoor kunnen kiezen om meer bij te dragen.</t>
  </si>
  <si>
    <t>ze verkennen grenzen, experimenteren, maken fouten en kunnen daarbij ook (online) seksueel strafbaar gedrag plegen.</t>
  </si>
  <si>
    <t>overeen- komstig de wmo 2015 is ook hier gekozen om het kortdurend verblijf voor jeugdigen tot de leeftijd van achttien jaren niet in de vorm van een concrete voorziening in de wet op te nemen, maar om het gewenste resultaat, te weten ontlasting van de ouders, stiefouders of anderen die een jeugdige als behorend tot hun gezin verzorgen en opvoeden, als afzonderlijk onderdeel van artikel 2.3 te formuleren.</t>
  </si>
  <si>
    <t>het college beveelt dan ook aan om het 3 van de leden van der ham, van tongeren en heijnen, houdende initiatiefvoorstel verklaring dat er grond bestaat een voorstel in overweging te nemen tot verandering in de grondwet, strekkende tot toevoeging van handicap en hetero- of homoseksuele gerichtheid als non-discriminatiegrond, te ondersteunen.</t>
  </si>
  <si>
    <t>dat nalatige ouders slechts moeizaam een beroep kunnen doen op artikel 8 evrm, is nu al staande jurisprudentie van het ehrm.29 net als in de jeugdzorg is de norm dat kinderen zoveel als mogelijk bij hun ouders moeten kunnen opgroeien.</t>
  </si>
  <si>
    <t>belastingplan 202312 en de onderhavige wetswijziging) en de verlaging van de inkomensdrempel voor ouderparen valt weg tegen de verhoging van het eerste kindbedrag voor alleenstaande ouders en ouderparen met één kind tot 12 jaar.</t>
  </si>
  <si>
    <t>bij kinderen en jongeren met verstandelijke, lichamelijke en/of zintuiglijke beperkingen is dit bij hun ouders.</t>
  </si>
  <si>
    <t>wanneer deze verhouding wordt bezien vanuit het oogpunt van de traditionele trias politica, dan is het evident dat de minister zich - vanouds, en nog steeds - aan de zijde van de uitvoerende macht bevindt.</t>
  </si>
  <si>
    <t>de leden van de christenunie-fractie vragen naar de gevolgen van het wetsvoorstel voor thuiswonende studenten met een aanvullende beurs en eventuele toeslagen en uitkeringen van huisgenoten (ouders, partner).</t>
  </si>
  <si>
    <t>de voornoemde kamerleden vragen de regering haar visie te geven op signalen van ouders van minderjarige zedenslachtoffers dat zij niet gecompenseerd worden voor de schade die zij lijden door het seksueel misbruik van hun kind.</t>
  </si>
  <si>
    <t>houders van kindercentra en gastouders kunnen daarmee een subsidie aanvragen voor de verbetering van de kinderopvang en het verlagen van de kosten voor ouders.</t>
  </si>
  <si>
    <t>30-11-2016 aan voldaan per brief die-13283 de geldstromen naar turkije voor verzonden op 2 december 2016 aanstaande maandag [5 december 2016] aan de kamer toe te zenden 23-05-2017 de minister zegt toe te rapporteren plenair debat (ek) regeling inwerking- in behandeling over de wijze waarop het associatie- treding goedkeuring associatieover- verdrag tussen de eu en oekraïne ook eenkomst eu en eg voor atoom- expliciet wordt benut om de positie energie met oekraïne d.d. 23-05-2017 van joodse, christelijke en andere minderheden in oekraïne te versterken.</t>
  </si>
  <si>
    <t>2020D24360</t>
  </si>
  <si>
    <t>https://gegevensmagazijn.tweedekamer.nl/OData/v4/2.0/Document(0619348c-cece-4a91-89cd-516c0618a10e)/resource</t>
  </si>
  <si>
    <t>met de dubbele kinderbijslag intensieve zorg krijgen ouders, die een thuiswonend kind hebben met een ziekte of stoornis, extra financiële ondersteuning.</t>
  </si>
  <si>
    <t>artikel 4.2.3 het cak moet ten behoeve van het vaststellen en innen van inkomensaf- hankelijke bijdragen kunnen beschikken over de inkomensgegevens van de cliënt en zijn echtgenoot, of in voorkomend geval diens ouders.</t>
  </si>
  <si>
    <t>ouders besteden uren per dag aan het verzorgen en opvoeden van hun kinderen.</t>
  </si>
  <si>
    <t>de kans op een daadwerkelijke bijstelling van het advies bij een heroverweging is bij deze groepen ongeveer even groot (respectievelijk 38 en 39 procent in 2018).14 dit betekent dat leerlingen met lager opgeleide ouders vaker deel uitmaken van de groep van 16.000 leerlingen die jaarlijks een bijstelling ontvangt.</t>
  </si>
  <si>
    <t>verder vragen de leden van de sp-fractie een nadere toelichting waarom de regering het advies van het zorginstituut niet heeft overgenomen, waarin wordt voorgesteld om bij de afschaffing van de awbz, iedereen met een ggz-behandeling voor verblijf in te laten stromen in de wlz.</t>
  </si>
  <si>
    <t>b0ef6d15-2a45-4c42-8fb2-5fedb4feef84</t>
  </si>
  <si>
    <t>2021D39068</t>
  </si>
  <si>
    <t xml:space="preserve">Wijziging van de Algemene wet inzake rijksbelastingen en de Invorderingswet 1990 tot invoering van een grondslag voor het bieden van een tegemoetkoming bij schrijnende gevallen (Wet delegatiebepalingen tegemoetkoming schrijnende gevallen) </t>
  </si>
  <si>
    <t>Wet delegatiebepalingen tegemoetkoming schrijnende gevallen</t>
  </si>
  <si>
    <t>https://gegevensmagazijn.tweedekamer.nl/OData/v4/2.0/Document(b0ef6d15-2a45-4c42-8fb2-5fedb4feef84)/resource</t>
  </si>
  <si>
    <t>dat is het in staat zijn om een plan te maken, in actie te komen, vol te houden en het (herhaaldelijk) om te kunnen gaan met verleidingen en tegenslagen.4 ook houdt het kabinet rekening met het feit dat het doenvermogen van mensen juist door armoede, financiële stress, life events en emotionele gebeurtenissen extra onder druk kan staan en dat beleid zo doenlijk mogelijk moet zijn voor mensen die met zulke omstandigheden te maken hebben.</t>
  </si>
  <si>
    <t>6403e4fc-23d9-430e-89ce-f05a2b2ca4f4</t>
  </si>
  <si>
    <t>2015D30309</t>
  </si>
  <si>
    <t>Wijziging van de Handelsregisterwet 2007, het Burgerlijk Wetboek en de Wet op de formeel buitenlandse vennootschappen in verband met deponering van bescheiden in het handelsregister langs elektronische weg</t>
  </si>
  <si>
    <t>https://gegevensmagazijn.tweedekamer.nl/OData/v4/2.0/Document(6403e4fc-23d9-430e-89ce-f05a2b2ca4f4)/resource</t>
  </si>
  <si>
    <t>voor verschillende fiscale informatie- stromen geldt reeds dat ondernemingen uitsluitend nog elektronisch via sbr aangifte kunnen doen.</t>
  </si>
  <si>
    <t>mvenj zegt toe dat ouders en kinderen parlementaire agenda punt [30-06- tk afgedaan met: uitgaande brief ook betrokken worden bij de 2016] – algemeen overleg jeugdhulp [08-02-2017] – tk kabinetsreactie op bespreking van het onderzoeksrapport het onderzoek naar de inzet van het «de inzet van familienetwerkberaden familiegroepsplan in de jeugdbe- in de jeugdbescherming». scherming.</t>
  </si>
  <si>
    <t>daar waar ouders gezien hun inkomen niet draagkrachtig genoeg zijn om de kosten van hun schoolgaande (minderjarige) kinderen alleen te dragen, voorziet de overheid in een (gedeeltelijke) tegemoetkoming.</t>
  </si>
  <si>
    <t>hoofdstuk 2, onderdeel oo de leden van de pvv-fractie merken op dat door het schrappen van het tweede lid ook de jeugdige en zijn ouders in het gedwongen kader in aanmerking kunnen komen voor een persoonsgebonden budget (pgb).</t>
  </si>
  <si>
    <t>uitsluitend indien de ouders schriftelijk een andere verdeling van deze kosten overeenkomen, kan sprake zijn van een grond tot wijziging. f.</t>
  </si>
  <si>
    <t>d22b3240-3d2b-4d98-9bb0-6d17f8f81282</t>
  </si>
  <si>
    <t>2008D19052</t>
  </si>
  <si>
    <t xml:space="preserve">Goedkeuring van het voornemen tot intrekking van voorbehouden bij een aantal verdragen en protocollen inzake de bestrijding van terrorisme </t>
  </si>
  <si>
    <t>https://gegevensmagazijn.tweedekamer.nl/OData/v4/2.0/Document(d22b3240-3d2b-4d98-9bb0-6d17f8f81282)/resource</t>
  </si>
  <si>
    <t>wat de rechts- macht betreft verandert er wel wat.</t>
  </si>
  <si>
    <t>wat in dit verband ondereen «aanzienlijke stroom» moet worden verstaan is niet op voorhand te zeggen, zo antwoord ik de leden van de sp-fractie.</t>
  </si>
  <si>
    <t>het lijkt deze leden niet wenselijk om een hypotheek op de toekomstige stroom- prijs te zetten.</t>
  </si>
  <si>
    <t>verder vragen de leden van de fractie van het cda wanneer de nulmeting wordt afgerond en wat de streefcijfers zijn om de stromen fors naar beneden te brengen.</t>
  </si>
  <si>
    <t>dat is de reden waarom er daar voor ouders wel een inkomensafhankelijke vergoeding tegenover staat en voor de tussenschoolse opvang niet.</t>
  </si>
  <si>
    <t>artikel 117, eerste lid, grondwet, garandeert de benoeming voor het leven van leden van de rechterlijke macht met rechtspraak belast.</t>
  </si>
  <si>
    <t>• ouders die arbeid en zorg voor kinderen combineren (werknemers en zelfstandigen); • doelgroepouders, bijvoorbeeld ouders die studeren of deelnemen aan een traject om weer aan het werk te komen.</t>
  </si>
  <si>
    <t>over de vraag of het om nu wel of niet geheel onafhankelijk zou moeten zijn van de uitvoerende macht is in de eerste decennia van de 19e eeuw echter veel gediscussieerd.</t>
  </si>
  <si>
    <t>4.2 gevolgen voor ouders ouders blijven ervan verzekerd dat ozl-ondersteuning beschikbaar is voor hun zieke kind, ongeacht de woonplaats of het ziekenhuis waarin het kind behandeld wordt.</t>
  </si>
  <si>
    <t>de aanwezigheid van andere dan de hiervoor genoemde indicatoren van institutionele vooringenomenheid moet worden gededuceerd uit de kwantitatieve informatie in het adr-rapport en uit de opdrachtformulieren voor zover beschikbaar.50 zo kan een hoog percentage ouders in een dossier van wie ten minste één toeslag is gestopt na onderzoek van de informatie, dienen als aanwijzing voor een zerotoleranceonderzoek en het «makkelijk» afwijzen of reduceren van een aanspraak op kinderopvang- toeslag.</t>
  </si>
  <si>
    <t>zij vragen waarom de initiatiefnemers zouden hebben afgezien van een genereuzere bescherming van deze ouders.</t>
  </si>
  <si>
    <t>op dit moment leven er in nederland bijna een miljoen mensen in armoede, waarbij zij onvoldoende inkomen hebben om te participeren in de samenleving.37 de initiatiefnemer doet daarom het voorstel om het wettelijk minimumloon te verhogen met 10%38 en het sociaal minimum met 5%, zodat uitkeringen, zoals de bijstand en de aow, deels meestijgen.</t>
  </si>
  <si>
    <t>3144c64d-83f6-4892-b47b-a69cf0b828a4</t>
  </si>
  <si>
    <t>2014D23223</t>
  </si>
  <si>
    <t>https://gegevensmagazijn.tweedekamer.nl/OData/v4/2.0/Document(3144c64d-83f6-4892-b47b-a69cf0b828a4)/resource</t>
  </si>
  <si>
    <t>de regering merkt daarbij op dat zij niet vreest voor een te grote macht van gemeenten, nu zij in het wetsvoorstel heeft geregeld dat toegelaten instellingen naar redelijkheid moeten bijdragen aan de uitvoering van de lokale volkshuisvestingsopgave.</t>
  </si>
  <si>
    <t>altijd 60,9 88,3 (n=14) (n=182) meestal wel 39,1 7,3 (n=9) (n=15) vaak niet 0,0 1,9 (n=0) (n=4) nooit 0,0 0,5 (n=0) (n=1) weet niet/n.v.t. 0,0 1,9 (n=0) (n=4) preventie van armoede en ondersteuning, daar waar armoede haar intrede heeft gedaan, vraagt veel van professionele begeleiders.</t>
  </si>
  <si>
    <t>3.10 artikel 10 budgettaire gevolgen van beleid, begrotingsgefinancierd tabel 24 budgettaire gevolgen van beleid begrotingsgefinancierd artikel 10 tegemoetkoming ouders (bedragen x € 1.000) omschrijving ontwerp­ mutaties vastge­ mutaties stand 1e mutatie mutatie mutatie mutatie begroting via nvw, stelde 1e suppletoire 2022 2023 2024 2025 2021 (1) isb, begroting suppletoire begroting moties en 2021 begroting (5)=(3)+(4) amende­ (3)=(1)+(2) (4) menten (2) verplichtingen 6.521.835 0 6.521.835 ‒ 80.936 6.440.899 ‒ 73.276 ‒ 90.890 ‒ 82.637 ‒ 73.893 uitgaven 6.521.835 0 6.521.835 ‒ 80.936 6.440.899 ‒ 73.276 ‒ 90.890 ‒ 82.637 ‒ 73.893 tweede kamer, vergaderjaar 2020–2021, 35 850 xv, nr.</t>
  </si>
  <si>
    <t>stromingsrrichtingen en n maximale sttroomsnelhed den tijdens vloed v (boven)) en tijdens eb e (onder), (van hees &amp; peters, 1998 8) uit een s studie van de e wetenschap ppelijke literattuur ontstaatt een redelijk k eenduidig beeld dat kolo onisatie stroomop pwaarts plaatts vindt doorr deels ongeriichte bewegin ngen stroomo op- en stroom mafwaarts (d diffusie) van alen van alle leng gten, en deells door een meer m gerichte e tendens tot beweging stroomopwaartts van kleinere alen waarbij de aandrang g om zich stro oomopwaarts s te verplaats sen afneemt met toeneme ende grootte tot t ongeveer 20 tot 30 centimeter (tes sch 1977 p.</t>
  </si>
  <si>
    <t>2 cpb, doorrekening beleidsopties voor terugdringen armoede, juni 2023.</t>
  </si>
  <si>
    <t>681bdb22-5134-40f3-80b5-fa3329c97eff</t>
  </si>
  <si>
    <t>2015D06044</t>
  </si>
  <si>
    <t>Wijziging van de Politiewet 2012 (onderzoek in lichaam)</t>
  </si>
  <si>
    <t>https://gegevensmagazijn.tweedekamer.nl/OData/v4/2.0/Document(681bdb22-5134-40f3-80b5-fa3329c97eff)/resource</t>
  </si>
  <si>
    <t>onderzoek aan de kleding van de ingeslotene en onderzoek aan zijn lichaam worden zo veel mogelijk verricht door iemand van hetzelfde geslacht als de arrestant (zie de huidige artikelen 20 en 28 ambtsinstructie en het toekomstige artikel 7, vijfde lid, tweede volzin, politiewet 2012 («artikel 29, tweede, derde en vierde lid, van de penitentiaire beginse- lenwet is van overeenkomstige toepassing»)).</t>
  </si>
  <si>
    <t>aldus verruimt zij het instrumentarium in preventieve zin: daadwerkelijk seksueel misbruik wordt voorkomen.</t>
  </si>
  <si>
    <t>onderwijs vervallen overgangsrecht alleenstaande ouders participatiewet – nee bescherming pensioenopbouw zelfstandigen + nee wijziging wia-criterium loonkostensubsidie – nee (versnelde) verhoging aow-leeftijd – nee uitbreiding overbruggingsregeling + nee kostendelersnorm anw/ioaw/ioaz/tw – nee afbouw dubbele ahk in sociale zekerheid – ja 54 eerste kamer, 33 400 nr.</t>
  </si>
  <si>
    <t>de regering is van mening dat anderstalig onderwijs mogelijk moet blijven als hiertoe bewust wordt besloten en dit op de juiste inhoudelijke gronden gebeurt.</t>
  </si>
  <si>
    <t>het vervallen van de regeling voor weigerachtige en onvindbare ouders heeft het grootste effect, namelijk 54.000 uur.</t>
  </si>
  <si>
    <t>de islam geeft ook aan met welke middelen jihad gevoerd mag worden.</t>
  </si>
  <si>
    <t>ook ouders moeten beiden een aanvraag doen voor de tegemoetkoming.</t>
  </si>
  <si>
    <t>het gaat derhalve om ouders die een gedupeerde aanvrager zijn van een kinderopvangtoeslag en te maken hebben gehad met een uithuisgeplaatst kind, alsmede om kinderen van die ouders die tevens uit huis zijn geplaatst.</t>
  </si>
  <si>
    <t>er wordt dus geen onderscheid gemaakt, naar gelang de vrouwelijke partner van de moeder een transgender vrouw is.</t>
  </si>
  <si>
    <t>«aantoonbaar» brengt in deze context met zich mee dat het niet genoeg is als ouders zéggen dat hun kind deelneemt aan het rijksvaccinatieprogramma, maar dat zij dat ook moeten aantonen.</t>
  </si>
  <si>
    <t>daarnaast behelst artikel 34 van het ivrk de verplichting voor staten om kinderen te beschermen tegen alle vormen van seksuele exploitatie en seksueel misbruik.</t>
  </si>
  <si>
    <t>uht heeft actief contact gezocht met ouders die mogelijk gedupeerd zijn, maar zich niet hebben aangemeld.</t>
  </si>
  <si>
    <t>2f3d006a-51c4-4410-a8b5-963d32d2b03b</t>
  </si>
  <si>
    <t>2021D04588</t>
  </si>
  <si>
    <t>https://gegevensmagazijn.tweedekamer.nl/OData/v4/2.0/Document(2f3d006a-51c4-4410-a8b5-963d32d2b03b)/resource</t>
  </si>
  <si>
    <t>het staat de ouders overigens vrij om de rechter te verzoeken de destijds opgemaakte akte van levenloos geboren kind om te zetten in een geboorteakte en een overlijdensakte.2 daarmee wordt duidelijk dat het kind ook als rechtssubject heeft geleefd.</t>
  </si>
  <si>
    <t>in overeenstemming met het rapport «bouwstenen voor een nieuw naamrecht» krijgen ouders de mogelijkheid te kiezen voor een samenstelling van hun geslachtsnamen in een vrij te bepalen volgorde.</t>
  </si>
  <si>
    <t>b420a0e6-8744-4817-b239-2923da8c62f2</t>
  </si>
  <si>
    <t>2015D22507</t>
  </si>
  <si>
    <t>https://gegevensmagazijn.tweedekamer.nl/OData/v4/2.0/Document(b420a0e6-8744-4817-b239-2923da8c62f2)/resource</t>
  </si>
  <si>
    <t>ook ontbreekt de bevoegdheid om door de openbare macht voor de afdeling onderzoek van het huis te worden gebracht om aan de verplich- tingen te voldoen.</t>
  </si>
  <si>
    <t>er zullen echter altijd stromen blijven bestaan waarvoor de voorwaarden voldoende zijn voor de praktijk.</t>
  </si>
  <si>
    <t>4720ddb2-f263-4595-902c-f402981415c4</t>
  </si>
  <si>
    <t>2020D34987</t>
  </si>
  <si>
    <t>Advies Platform Bijzondere Opsporingsdiensten</t>
  </si>
  <si>
    <t>https://gegevensmagazijn.tweedekamer.nl/OData/v4/2.0/Document(4720ddb2-f263-4595-902c-f402981415c4)/resource</t>
  </si>
  <si>
    <t>onze opmerkingen/suggesties treft u hieronder aan: ondermijnende activiteiten hebben veelal tot doel het verkrijgen van meer macht of invloed, het verkrijgen van vermogen of een combinatie daarvan.</t>
  </si>
  <si>
    <t>het beginsel dat ouders tijdens hun huwelijk gezamenlijk de ouderlijke macht over hun minderjarige kinderen uitoefenen is op 1 januari 1970 opgenomen in artikel 246 van boek 1 bw (oud) (nu in artikel 1:251 bw).</t>
  </si>
  <si>
    <t>bare effecten voor de rechterlijke macht uit het wetsvoorstel zien voort- vloeien.</t>
  </si>
  <si>
    <t>c7ea5aed-d8e8-44c9-9ebf-9446942553ca</t>
  </si>
  <si>
    <t>2018D44679</t>
  </si>
  <si>
    <t>Uitvoeringstoetsen belastingplan 2018</t>
  </si>
  <si>
    <t>https://gegevensmagazijn.tweedekamer.nl/OData/v4/2.0/Document(c7ea5aed-d8e8-44c9-9ebf-9446942553ca)/resource</t>
  </si>
  <si>
    <t>38 armoede bij mensen met beperkingen</t>
  </si>
  <si>
    <t>sterker nog, op kamervragen antwoordt de minister-president dat hij geen reden heeft te veronderstellen dat van nieuwenhuizen zich niet heeft gehouden aan de passages uit de brief.149 de leden dassen en omtzigt wijzen op de rode draad in hun werk: er moet een functionerend systeem van macht en tegenmacht zijn, checks and balances dienen te worden gewaarborgd en bewindspersonen en andere politici moeten verantwoordelijkheid afleggen voor hun keuzes en daden.</t>
  </si>
  <si>
    <t>laagdrempelig cjg in elke gemeente met de vorming van de centra voor jeugd en gezin (cjg) is de basis gelegd voor het laagdrempelig en in de nabije omgeving aanbieden van opvoedingsondersteuning voor ouders met opgroeiende kinderen.</t>
  </si>
  <si>
    <t>betaalbare kinderopvang is nodig om ouders te ondersteunen in hun mogelijkheid om werk en zorg te combineren.</t>
  </si>
  <si>
    <t>met de toevoeging van dit artikellid krijgt de rechtmatig verblij- vende ouder hetzelfde recht op een tegemoetkoming in de kosten van de rechtmatig verblijvende kinderen als gezinnen met twee rechtmatig verblijvende ouders.</t>
  </si>
  <si>
    <t>indien ouders ontheven dan wel ontzet zijn door de rechtbank op verzoek van de raad omdat zij ongeschikt en of onmachtig zijn om hun kind op te voeden c.q. zij zich verwijtbaar verkeerd jegens het kind hebben gedragen kan bjz met de voogdij over de desbetref- fende minderjarige worden belast.</t>
  </si>
  <si>
    <t>onderwerp consultatiereactie op het wetsvoorstel dat ziet op het zelfstandig strafbaar stellen van voorbereidingshandelingen met het oog op het plegen van seksueel misbruik met kinderen hooggeachte heer grapperhaus, onlangs is het wetsvoorstel betreffende het zelfstandig strafbaar stellen van voorbereidingshandelingen met het oog op het plegen van seksueel misbruik met kinderen ter consultatie aangeboden.</t>
  </si>
  <si>
    <t>dit leidt ook tot minder spanningen tussen de betrokken ouders en komt de sociale ontwikkeling van de betreffende kinderen ten goede.</t>
  </si>
  <si>
    <t>if uwv datum 16 januari 2023 ons kenmerk sbk 104144 sk postbus 58285 1040 hg amsterdam pagina persoonsgegevens bi]lage n} postbus 90801 2509lv den haag onderwerp u toets aanvullend wetsvoorstel hersteloperatie toeslagen geachte persoonsgegevens u heeft ons gevraagd een uitvoeringstoets uit te voeren op het aanvullend wetsvoorstel hersteloperatie toeslagen met dit wetsvoorstel wordt invulling gegeven aan het besluit van het kabinet om naast de gedupeerde ouders en hun toeslagpartners ook de ex partners te compenseren dit besluit omvat ook vorderingen van uwv besloten is om de schuldregeling van de ex partners zoveel mogelijk aan te sluiten op de schuldregeling van de aanvragers van de kinderopvangtoeslag erzijn ook verschillen zo zijn het wettelijke moratorium en de pauzering van openstaande schulden niet van toepassing op de ex- partner u vraagt ons in deze uitvoeringstoets naast de gebruikelijke criteria nader in te gaan op de effecten voor uwv van deze verschillen met deze brief ontvangt u onze reactie uitkomsten uitvoeringstoets uitvoerbaarheid het aanvullende wetsvoorstel is uitvoerbaar voor uwv mits • in de geleverde gegevens door de belastingdienst toeslagen helder wordt aangegeven dat het gaat om een erkend gedupeerde ex partner zodat uwv voor de ex partners een afwijkend proces kan uitvoeren ten opzichte van gedupeerde aanvragers en hun toeslagpartners dit vereist dat de aanlevering door de belastingdienst toeslagen in twee bestanden geschiedt • de overeenkomst over de gegevenslevering wordt aangepast aan de nieuwe gegevens • uwv zo spoedig mogelijk duidelijkheid krijgt over de termijn waarbinnen aanvragen van ex- partners bij het loket van de belastingdienst toeslagen kunnen worden ingediend dit heeft weerslag op het ambtshalve of op verzoek kwijtschelden per 1 januari 2024 en zo mogelijk effect op de bedrijfsvoering van uwv we verwijzen u graag naar de bijiage samenvatting en oordeel waarin we de bovengenoemde voorwaarden toelichten ook vindt u in deze bijiage onze reactie op alle uitgevraagde criteria u meldt dat een addendum voigt op deze uitvoeringstoets op de onderdelen mogelijke pauzering van schulden van erkende ex partners en overleden aanvragers van de kinderopvangtoeslag uwv heeft deze twee onderdelen nu buiten beschouwing gelaten haalbaarheid de beoogde invoeringsdatum 1 juli 2023 is haalbaar voor uwv wij ontvangen de opdracht voor de implementatie graag uiterlijk op 1 februari 2023 om de activiteiten tijdig te kunnen uitvoeren 1856018 00001</t>
  </si>
  <si>
    <t>de regering hecht eraan om ouders de mogelijkheid te geven werken en zorgen te combineren.</t>
  </si>
  <si>
    <t>het voorliggend wetsvoorstel verandert hier niet veel aan, waardoor de armoedeval voor deze ouders niet veel wijzigt.</t>
  </si>
  <si>
    <t>door deze informatie op te nemen in de schoolgids en ouders en leerlingen over de procedure te informeren hebben alle leerlingen en ouders in ieder geval toegang tot dezelfde informatie.</t>
  </si>
  <si>
    <t>tabel 3 laat zien dat de minimumloonsverhoging in 2024 niet leidt tot een zichtbare verlaging van het aandeel personen en kinderen in armoede ten opzichte van het pad bij de miljoenennota.</t>
  </si>
  <si>
    <t>de acm zal, net als thans de nma, opta en ca, deel uitmaken van het openbaar bestuur, dus van de uitvoerende macht.</t>
  </si>
  <si>
    <t>verdeling tussen verantwoordelijkheid pleegouders en ouders leidt soms tot conflicterende situaties waarbij het gaat over de vraag wie het gezag heeft om beslissingen te nemen in het belang van het pleeg- kind.</t>
  </si>
  <si>
    <t>47 zie https://onderwijsgeschillen.nl/thema/informatieverstrekking-aan-gescheiden-ouders.</t>
  </si>
  <si>
    <t>het toekennen aan het kind van een uur (naamskeuze)). geslachtsnaam tegen de wil van de moeder in gaat in de ogen van de werkgroep in deze situaties te ver en zou een een actuele ontwikkeling die met het voorgaande samen- achteruitgang van de positie van de moeder betekenen. hangt, is dat onder meer op het terrein van de wetgeving aanbeveling in het geval dat als vangnetnorm voor vernieuwingen op komst zijn die inhouden dat akten van de gehuwde ouders een dubbele geslachtsnaam in alfabetische burgerlijke stand voortaan in elektronische vorm worden volgorde wordt gekozen, beveelt de werkgroep aan om bij opgemaakt en opgeslagen en dat de burger de mogelijkheid erkenning voorafgaande aan de geboorte of binnen drie krijgt om elektronisch geboorteaangifte te doen.</t>
  </si>
  <si>
    <t>5.3.3.2 gegevensstroom a extra aandacht vraagt de verwerking van persoonsgegevens in de stroom rekeninghouders → financiële instellingen (stroom a).</t>
  </si>
  <si>
    <t>9e71ed7f-3eb2-42de-b048-bebd3f9c33f1</t>
  </si>
  <si>
    <t>2019D46412</t>
  </si>
  <si>
    <t>Initiatiefnota van het lid Sneller over het recht van burgeramendement</t>
  </si>
  <si>
    <t>https://gegevensmagazijn.tweedekamer.nl/OData/v4/2.0/Document(9e71ed7f-3eb2-42de-b048-bebd3f9c33f1)/resource</t>
  </si>
  <si>
    <t>dit brengt burgers dichter bij de politiek en kan de door velen gevoelde kloof tussen burgers en politiek verkleinen.</t>
  </si>
  <si>
    <t>twee trainingen van de vonk op het gebied van armoede zijn: l training ‘armoede onder de loep’ voor beroepskrachten.</t>
  </si>
  <si>
    <t>in spanje kan een transgender persoon bij de burgerlijke stand van zijn woonplaats verzoeken om rectificatie van de in de registers voorkomende vermelding van het geslacht.</t>
  </si>
  <si>
    <t>we zien dat de aangiftebereidheid laag is, ook bij deze lichte vormen van seksueel grensoverschrijdend gedrag.</t>
  </si>
  <si>
    <t>de regering gaf, zoals in een eerdere brief aan de tweede kamer over «vrouw in de krijgsmacht»5, aan dat militaire dienstplicht voor vrouwen niet aan de orde was zolang de maatschappelijke positie van mannen en vrouwen niet gelijkwaardig was voor wat betreft inkomen, status en macht.</t>
  </si>
  <si>
    <t>deze groep ouders hoeft dus geen toeslag aan te vragen.</t>
  </si>
  <si>
    <t>de geschillencommissie kinderopvang is niet toegankelijk voor ouders die een geschil hebben met een houder van een kindercentrum die f7/etis aangesloten bij de brancheorganisatie kinderopvang.</t>
  </si>
  <si>
    <t>«als scholen bijvoorbeeld vrij zijn in hun keuze voor een pedagogisch concept en er een grote verscheidenheid tussen scholen bestaat op dat punt, kan binnen het stelsel een snel verschuivende vraag van ouders relatief snel worden opgevangen.</t>
  </si>
  <si>
    <t>zorgaanbieders moeten seksueel misbruik en mishandeling tussen zorgbehoevenden bij de igz melden.</t>
  </si>
  <si>
    <t>een aantal voorbeelden van de specifieke positie van lbt-vrouwen: - partnergeweld komt ook onder lbt-vrouwen voor, maar wordt lang niet altijd herkend door politie en hulpverlening. - seksueel misbruik voor het 16e jaar blijkt een belangrijke oorzaak van psychische stoornissen bij volwassen lhbt’s te zijn. - pesten op school is de belangrijkste oorzaak voor suïcide(pogingen) onder lhbt’s die nog onder de leerplicht vallen. 16% van de lesbische meisjes heeft een suïcidepoging gedaan.</t>
  </si>
  <si>
    <t>deze leden vragen om verduidelijking in welke situaties ouders hiervoor toch zelf een aanvraag moeten doen en op welke wijze dit wordt gecommuniceerd naar de betrokkenen.</t>
  </si>
  <si>
    <t>gezien de huidige focus van de inlichtingendiensten op islamistisch extremisme is het daarbij voorzienbaar dat ethnische en religieuze minderheden buitenproportioneel geraakt zullen worden in eerdergenoemde grondrechten en burgerlijke vrijheden.</t>
  </si>
  <si>
    <t>fae71ab8-b645-4039-8982-b93748adf787</t>
  </si>
  <si>
    <t>2015D04310</t>
  </si>
  <si>
    <t>https://gegevensmagazijn.tweedekamer.nl/OData/v4/2.0/Document(fae71ab8-b645-4039-8982-b93748adf787)/resource</t>
  </si>
  <si>
    <t>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t>
  </si>
  <si>
    <t>deze genoemde gegevens in samenhang bezien, is de regering inderdaad van mening dat gesteld kan worden dat studenten en hun ouders bewuste investeringsbeslissingen kunnen nemen.</t>
  </si>
  <si>
    <t>veel steunpunten vragen actief aan ouders en leerling hoe zij de dienstverlening door de steun- punten hebben ervaren.</t>
  </si>
  <si>
    <t>er wordt aan gedacht om – overeenkomstig het besluit kwaliteit kinderopvang dat voor europees nederland geldt – nader te specificeren welke elementen aan bod moeten komen in het veiligheids- en gezond- heidsbeleidsplan, zoals: • een beschrijving van de wijze waarop de houder van een kindercen- trum er zorg voor draagt dat het veiligheids- en gezondheidsbeleid samen met de beroepskrachten een continue proces is van het vormen van beleid, implementeren, evalueren en actualiseren; • een beschrijving van de risico’s die de opvang van kinderen van het desbetreffende kindercentrum met zich brengt, waarbij in ieder geval wordt ingegaan op: o de voornaamste risico’s met grote gevolgen voor de veiligheid van kinderen; o de voornaamste risico’s met grote gevolgen voor de gezondheid van kinderen; en o het risico op grensoverschrijdend gedrag door beroepskrachten, beroepskrachten in opleiding, stagiairs, vrijwilligers, overige aanwezige volwassenen en kinderen; • een plan van aanpak waarin in concrete termen is aangegeven welke maatregelen binnen welke termijn zijn genomen teneinde de eerderge- noemde risico’s in te perken en de handelwijze indien deze risico’s zich verwezenlijken; • een beschrijving in algemene zin van de wijze waarop kinderen wordt geleerd om te gaan met risico’s waarvan de gevolgen voor de veiligheid en gezondheid van kinderen beperkt zijn; • een beschrijving van de wijze waarop de houder van een kindercen- trum zorgdraagt dat het actuele veiligheids- en gezondheidsbeleid en de evaluaties daarvan inzichtelijk zijn voor de beroepskrachten, beroepskrachten in opleiding, stagiairs, vrijwilligers en ouders; en • een beschrijving van de wijze waarop wordt omgegaan met de inrichting, brandveiligheid, hygiënische toestand en veiligheid van het kindercentrum voor zover deze voorschriften noodzakelijk zijn voor de kinderopvang.</t>
  </si>
  <si>
    <t>budgettaire gevolgen van beleid tabel 3.13.1 begroting gefinancierde uitgaven en ontvangsten artikel 13 (x € 1.000) artikelonderdeel realisatie raming 2018 raming 2019 raming 2020 raming 2021 raming 2022 raming 2023 2017 verplichtingen 309.023 314.869 311.004 246.614 209.436 198.170 195.522 uitgaven 328.040 323.475 312.024 246.614 209.436 198.170 195.522 waarvan juridisch verplicht (%) 97,8% inkomensoverdrachten 42.551 42.978 42.975 43.007 42.486 41.882 41.828 remigratiewet 42.500 42.978 42.975 43.007 42.486 41.882 41.828 inburgering 51 0 0 0 0 0 0 subsidies 11.931 11.734 11.988 7.168 7.168 7.032 6.682 kennisinfrastructuur 2.841 2.856 2.736 2.736 2.736 2.600 2.250 landelijk overleg minderheden 26 0 0 0 0 0 0 vluchtelingenwerk nederland 1.343 1.298 1.032 1.032 1.032 1.032 1.032 overige subsidies 7.721 7.580 8.220 3.400 3.400 3.400 3.400 opdrachten 12.118 15.320 16.721 15.225 12.769 12.528 12.878 inburgering en integratie 10.522 13.620 15.021 13.525 11.069 10.828 11.178 remigratie 1.596 1.700 1.700 1.700 1.700 1.700 1.700 bijdrage aan agentschappen 14.661 20.262 20.071 14.571 14.571 14.571 14.571 duo 14.661 20.262 20.071 14.571 14.571 14.571 14.571 bijdrage aan zbo’s/rwt’s 76.073 30.181 23.709 20.786 16.226 16.226 16.226 coa 76.073 30.181 23.709 20.786 16.226 16.226 16.226 bijdrage aan medeoverheden 0 0 39.020 23.557 20.074 20.074 20.074 gemeenten 0 0 39.020 23.557 20.074 20.074 20.074 leningen 170.706 203.000 157.540 122.300 96.142 85.857 83.263 duo 170.706 203.000 157.540 122.300 96.142 85.857 83.263 ontvangsten 10.378 1.568 1.000 1.000 1.000 1.000 1.000 ontvangsten algemeen 7.955 568 0 0 0 0 0 leningen 2.423 1.000 1.000 1.000 1.000 1.000 1.000 budgetflexibiliteit inkomensoverdrachten: de inkomensoverdrachten volgen uit wet- en regelgeving op het terrein van de remigratiewet en zijn daarmee voor 100% juridisch verplicht.</t>
  </si>
  <si>
    <t>voorbeelden zijn de oproeping voor het horen in het kader van een strafbeschikking (artikel 491 en 491a) waarbij de jeugdige het recht heeft zich te laten vergezellen door de ouders, voogd of vertrouwenspersoon.</t>
  </si>
  <si>
    <t>dit wetsvoorstel en de activiteiten van de regeringscommissaris en het nationaal actieprogramma aanpak seksueel grensoverschrijdend gedrag en seksueel geweld hangen nauw met elkaar samen.</t>
  </si>
  <si>
    <t>id omschrĳving datum/vindplaats stand van zaken 1788 motie-van kent over onderzoeken welke kamerstukken ii, 2021-2022, planning: brief naar de tweede kamer voor de zomer begrippen togevoegd, gewĳzigd of 35 335, nr. 19 van 2024 verhelderd moeten worden voor helderheid 1789 gewĳzigde motie-kathmann/maatoug over kamerstukken ii, 2021-2022, naar aanleiding van de uitgaande brief (26-04-2023) rechten voor ouders bĳ een fusie of 31 322, nr.</t>
  </si>
  <si>
    <t>onderdeel b op grond van artikel 40, eerste lid, van de wec, is het reeds verboden om de toelating van leerlingen tot een school te weigeren als de ouders geen bijdrage betalen.</t>
  </si>
  <si>
    <t>de leden van de cda fractie vragen of de regering kan ingaan op de ontwikkeling van de positie van christenen in de afgelopen jaren en op welke wijze dit verdrag bij draagt aan de versterking van de positie van religieuze minderheden.</t>
  </si>
  <si>
    <t>de toepasse- lijkheid van deze artikelen wordt dan ook beperkt tot alleenstaanden, alleenstaande ouders en gehuwden die niet met andere meerderjarige personen de woning delen.</t>
  </si>
  <si>
    <t>3) het eerder en beter in beeld brengen en duurzaam oplossen van specifieke groepen zoals kinderen in kwetsbare opvoedsituaties, slachtoffers van seksueel geweld en schadelijke traditionele praktijken.</t>
  </si>
  <si>
    <t>onderdeel mm (artikel 18.93) artikel 18.93 eerste lid in artikel 18.93 is opgenomen wanneer voor opleidingen die op het moment van inwerkingtreding van de wet taal en toegankelijkheid anderstalig dan wel voor een deel als bedoeld in artikel 7.2, derde lid, anderstalig zijn, en die op grond van artikel 7.2, tweede lid, onderdeel c, anderstalig onderwijs willen blijven aanbieden, de aanvraag voor instemming van de nvao plaatsvindt.</t>
  </si>
  <si>
    <t>de leden van de vvd-fractie vragen tevens op welke wijze met de verplichte meldcode voorkomen wordt dat artsen het gevoel krijgen dat zij de vertrouwensrelatie met de ouders hebben verbroken.</t>
  </si>
  <si>
    <t>voor velen zal ook gelden dat vangnetnorm reeds voor ongehuwde ouders (artikel 1:5 lid 2 over de naam van een kind niet geloot behoort te worden.</t>
  </si>
  <si>
    <t>als gebruikelijke zorg wordt gezien de zorg die het kind toch al zou ontvangen van zijn ouders, zoals het bieden van toezicht.</t>
  </si>
  <si>
    <t>131 motie over achterliggende oorzaken uitgaande brief [05-07-2023] - tk voortgangsbrief aanpak online (groen links) van niet-vervolgingsbeslissingen seksueel kindermisbruik en zeden (34843, nr.</t>
  </si>
  <si>
    <t>integriteit van alle organisaties en bedrijven waarmee wordt samengewerkt wordt verwacht dat zij een duidelijk integriteitsbeleid hebben tegen (seksueel) grensoverschrijdend gedrag en machtsmisbruik.</t>
  </si>
  <si>
    <t>137 brief [05- 07- 2022] - stand van zaken aanvullend onderzoek inkoop opleveren persoonlijke beschermingsmiddelen juli '22 (27936) motie van het lid bergkamp over een werkgroep voor ouders die informele zorg leveren aan 34104, nr.</t>
  </si>
  <si>
    <t>professionals ervaren een drempel om te melden, omdat zij bang zijn het vertrouwen van de ouders of jeugdige door een melding te zullen schaden en doordat ze niet goed weten wanneer een melding opportuun is, zeker als er ook samenwerking met andere professionals plaatsvindt in casusoverleggen.</t>
  </si>
  <si>
    <t>de vereenvoudiging van de procedure waarin het wetsvoorstel voorziet, doet recht aan de verdergaande emancipatie van transgender personen.</t>
  </si>
  <si>
    <t>onderwijs viii ocw 1 1.3.1 leerlingen volgen onderwijs op voldoende toegeruste scholen voor primair onderwijs viii ocw 3 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1 bevorderen dat burgers deelnemen aan een kwalitatief hoogwaardig, divers en onafhankelijk aanbod van kunsten door de aanwezigheid van dit aanbod te waarborgen viii ocw 14 14.2 bevorderen dat burgers kennisnemen van het culturele erfgoed door het te behouden, te beheren en te ontsluiten viii ocw 15 15.1 bevorderen dat alle burgers toegang hebben tot een kwalitatief hoogwaar- dig, onafhankelijk en pluriform media-aanbod participatie xviii wwi 4 4.2.2 het versterken van de maatschappelijke emancipatie en het vergroten van de sociale integratie van niet-westerse migranten.</t>
  </si>
  <si>
    <t>in het primair onderwijs gaat het tot nu toe om: 1. combinaties van richtingen binnen het christendom (zoals de protestants-christelijke richting met de rooms-katholieke richting), 2. combinaties van 2 of 3 van de onderscheiden richtingen binnen het hindoeïsme, te weten de richtingen hindoe-algemeen, hindoe- janmavidisch en hindoe-karmavidisch, en 3. combinaties van de beide richtingen binnen de islam (de liberaal islamitische richting met de orthodox islamitische richting).</t>
  </si>
  <si>
    <t>daarnaast benut de rijksoverheid de gedragscode abusebe- strijding bij de rijksbrede inkoop van clouddiensten.4 het (niet) opslaan en verspreiden van online materiaal van seksueel kindermisbruik valt ook onder het bereik van deze gedragscode.</t>
  </si>
  <si>
    <t>onder de noemer «verbetertraject kinderopvangtoeslag» werken het ministerie van szw en de belastingdienst samen aan het verbeteren van de dienstverlening aan ouders, zodat (hoge) terugvorderingen worden voorkomen.</t>
  </si>
  <si>
    <t>als gevolg van het wetsvoorstel harmonisatie kinderopvang en peuterspeelzaalwerk kunnen werkende ouders per 1 januari 2018 (zijnde de beoogde datum van inwerkingtreding) ook kinderopvangtoeslag aanvragen voor het huidige peuterspeelzaalwerk.</t>
  </si>
  <si>
    <t>de leden van de pvda-fractie vragen of alleenstaande ouders met kinderen tot vijf jaar nog in aanmerking kunnen komen voor individuele ontheffing van de arbeidsverplichting.</t>
  </si>
  <si>
    <t>daarnaast heeft de bezwaarschriftenadviescommissie (bac) in de tussenevaluatie14 benoemd dat uht, om onnodige bezwaren te voorkomen, vroeger in het hersteltraject van een potentieel gedupeerde aanvrager helderheid kan bieden aan ouders.</t>
  </si>
  <si>
    <t>genoemde leden vragen of de regering dit nader kan toelichten, mede in verband met het feit dat sinds enkele jaren het juridische geslacht veranderd kan worden.</t>
  </si>
  <si>
    <t>bovendien lopen de kosten door langere procedures op, doordat het moment dat het kind en/of diens ouders kan starten met integreren en bouwen aan een toekomst hiermee ook verschuift, en het kind en/of diens ouders daardoor langer afhankelijk is van overheidsmiddelen.</t>
  </si>
  <si>
    <t>ouders moeten ervan uit kunnen gaan dat de onderwijsinstelling zorgvuldig omgaat met de gegevens van hun kinderen.</t>
  </si>
  <si>
    <t>scholen kunnen met hun medezeggen- schapsraad, waarin personeel, ouders en leerlingen vertegenwoordigd zijn, het rookbeleid voor het schoolplein bepalen.</t>
  </si>
  <si>
    <t>de inschattingen over het aantal ouders dat na het aannemen van deze wet niet langer de vrijwillige ouderbijdrage zal betalen, lopen nogal uiteen.</t>
  </si>
  <si>
    <t>met name de tweede evaluatie van de wet bopz toont aan dat er in de praktijk van de wet bopz een kloof is tussen die wet en de praktijk in de zorg voor mensen met dementie of een verstandelijke beperking.</t>
  </si>
  <si>
    <t>de beleidsartikelen (artikel 1) doelstelling/indicator basiswaarde tussenwaarde1 streefwaarde bron2 (jaartal) (jaartal) (jaartal) c) veilig leerklimaat • aandeel leerlingen dat zich veilig voelt 95% (2012) stabiel of hoger stabiel of hoger (2017) (2020) 3 scholen en instellingen maken resultaten inzichtelijk en worden aangesproken op hun prestaties • aandeel scholen dat vensters volledig heeft 5,3%11 (2014) hoger (2016) 100% (2017) ingevuld • aandeel scholen dat op alle indicatoren van 38% (2012–2013) stabiel of hoger hoger (2020) sa kwaliteitszorg voldoende scoort12 (2017) • aandeel (zeer) zwakke scholen dat zich binnen nog in ontwik- 100% (2017– sa 13 een jaar verbetert keling 2018) • oordeel ouders over betrokkenheid cijfer 7 (2012) stabiel of hoger hoger t (2017) 1 de opgenomen tussenwaarden worden definitief in de voortgangsrapportage van het sectorakkoord po en vo (verschijnt in oktober 2015).</t>
  </si>
  <si>
    <t>het kan bijvoorbeeld gaan om de situatie dat ouders hun kind aanmelden bij een kindercentrum, en dat de houder van het kindercentrum het kind om een bepaalde reden niet toelaat.</t>
  </si>
  <si>
    <t>waar dit onvoldoende aan de problematiek van niet-westerse migranten tegemoetkomt, zijn afzonder- lijke maatregelen en acties nodig.</t>
  </si>
  <si>
    <t>de bijzondere focus op de relatie van ouders en kinderen is internationaal gebruikelijk, zonder daarmee te miskennen dat bijvoorbeeld ook aan grootouders rechten kunnen toekomen op grond van het recht op familieleven.</t>
  </si>
  <si>
    <t>tegelijkertijd achten deze leden het van belang dat niet de verkeerde verwachtingen worden gewekt over het bewijzen van seksueel geweld, dat ook met dit wetsvoorstel moeilijk zal kst-36222-7 issn 0921 - 7371 ’s-gravenhage 2023 tweede kamer, vergaderjaar 2022–2023, 36 222, nr.</t>
  </si>
  <si>
    <t>de regering gaat ervan uit dat school en ouders er doorgaans samen uitkomen.</t>
  </si>
  <si>
    <t>de intentie om informatie te delen tussen de relevante autoriteiten is goed, maar indien van toepassing moet het initiatief hiervan zeker in handen zijn van het individu (of ouders/voogden) die het slachtoffer is geworden van misbruik.</t>
  </si>
  <si>
    <t>deze interpretatie van de islam heeft de afgelopen decennia wereldwijd aan populariteit gewonnen, met alle negatieve gevolgen van dien. 1 https://angelusnews.com/news/world/report-around-the-world-260-million-christians-face- persecution/ 2 https://christianpersecutionreview.org.uk/interim-report/#anchor1 3 https://christianpersecutionreview.org.uk/report/ tweede kamer, vergaderjaar 2020–2021, 35 719, nr.</t>
  </si>
  <si>
    <t>deze stijging geschiedt binnen de afgesproken focusverschuiving naar verdachten van seksueel misbruik bij kinderen, vervaardiging en verspreiding van kinderpornogra- fisch materiaal.</t>
  </si>
  <si>
    <t>28 prevalentiemonitor huiselijk geweld en seksueel geweld, 2020, hoofdstuk 8.4.</t>
  </si>
  <si>
    <t>in geval van co-ouderschap is beoogd dat beide co-ouders aanspraak kunnen maken op de iack mits de zorg over het kind gelijkelijk is verdeeld.</t>
  </si>
  <si>
    <t>de voorge- stelde artikelen bieden een stap naar een oplossing voor de schuldenproblematiek van deze ouders.</t>
  </si>
  <si>
    <t>de minister houdt beheersmatig toezicht en treedt op als werkgever voor de rechterlijke macht.</t>
  </si>
  <si>
    <t>de keuze om het geslacht te wijzigen is een hoogst persoonlijke keuze.</t>
  </si>
  <si>
    <t>de leden van de sp-fractie vragen de regering de tabel aan te vullen met voorbeeldhuishoudens waarin de inkomenssituatie van ouders/kinderen (tweede kolom) op bijstandsniveau en op het niveau van het wettelijk minimumloon zit.</t>
  </si>
  <si>
    <t>kansrijk opgroeien gaat over meer dan alleen het inkomen, daarom willen we regelmatig inzicht in de kans op armoede onder kinderen.</t>
  </si>
  <si>
    <t>wellicht is het een idee – dat is nog een vraag aan de minister, als dat mag – om de kwantitatieve onderzoeken die voorliggen, bijvoor- beeld van nro, wat aan te vullen met kwalitatieve inzichten over hoe ouders de weg en de samenwerking ervaren.</t>
  </si>
  <si>
    <t>in artikel 1.58 lid 3 staat dat ouders wel de gelegenheid moeten krijgen om in de oc deel te nemen.</t>
  </si>
  <si>
    <t>soms kan een erfelijke ziekte verbonden zijn aan een bepaald geslacht.</t>
  </si>
  <si>
    <t>het is dan ook wenselijk dat zij worden opgenomen in het ouderschapsplan, zodat de berekening van de kinderalimentatie volledig aansluit op de door de ouders gemaakte zorgafspraken.</t>
  </si>
  <si>
    <t>de onderdelen die nu worden gewijzigd betreffen de inpassing van die bepalingen uit stroom inhoudelijk afwijken van de huidige elektrici- teitswet 1998 en gaswet en die van belang zijn om de energietransitie te ondersteunen of om enkele belemmeringen in de huidige wetten weg te nemen.</t>
  </si>
  <si>
    <t>op welke manier worden de resultaten van deze monitor inzichtelijk voor ouders en leerlingen, zo vragen zij.</t>
  </si>
  <si>
    <t>de leden van de pvda-, de sp- en de sgp-fractie vragen waarom het voor de ouders van kinderen van 11 jaar die al naar het voortgezet onderwijs gaan niet mogelijk is gemaakt om een (handmatige) uitzonderingsregel te treffen.</t>
  </si>
  <si>
    <t>vietnamese ouders kregen na de oorlog abnormaal vaak kinderen met misvormingen en ernstige ziektes.</t>
  </si>
  <si>
    <t>1f6ea73b-39ca-4118-b4e2-f41290f5b067</t>
  </si>
  <si>
    <t>2016D45748</t>
  </si>
  <si>
    <t>https://gegevensmagazijn.tweedekamer.nl/OData/v4/2.0/Document(1f6ea73b-39ca-4118-b4e2-f41290f5b067)/resource</t>
  </si>
  <si>
    <t>de regering heeft zich hierbij op het standpunt gesteld dat de geboorte van een kind een zo belangrijk moment is in het leven van ouders, dat werknemers die een kind krijgen onder alle omstandigheden in staat moeten worden gesteld om na de geboorte van het kind enige tijd vrij te nemen.</t>
  </si>
  <si>
    <t>wanneer ouders niet tot overeenstemming kunnen komen met de school, staan verschillende wegen open.</t>
  </si>
  <si>
    <t>middels het volksinitiatief kan de bevolking emancipe- ren van de politieke instituties, hoeft zij niet langer af te wachten waar de gevestigde macht wel of niet mee komt, maar kan zij zélf het heft in handen nemen om voor haar belangwekkende zaken te veranderen of onder de aandacht te brengen.</t>
  </si>
  <si>
    <t>deze leden vragen of het importeren van stroom uit het buitenland een van de opties is en vragen of deze stroom schoner is dan die uit de kolencentrales.</t>
  </si>
  <si>
    <t>de reden waarom destijds is gekozen voor deze ondersteuning is dat een alleenverdiener, als gevolg van maatregelen om de arbeidsparticipatie en de economische zelfstandigheid van vrouwen te vergroten, in besteedbaar inkomen achterbleef bij tweeverdieners en alleenstaande ouders.</t>
  </si>
  <si>
    <t>de leden van de vvd-fractie vragen of klachten van ouders, een inspectie- rapport, of andere rapporten en/of signalen een reden kunnen zijn om tot controle over te gaan.</t>
  </si>
  <si>
    <t>dit lid vraagt de regering in te gaan op de volgende voorbeelden: 1. een gezin met een inwonende student; 2. een echtpaar (algemene ouderdomswet (aow)-uitkering zonder pensioen) met een inwonend meerderjarig gehandicapt kind (bijstand); 3. een studentenwoning met één werkende (laag inkomen) en twee studenten; 4. een klooster, waar alle kloosterlingen aow ontvangen; 5. een (echt)paar bestaande uit een studerende (met studielening) en een werkende (met laag inkomen).</t>
  </si>
  <si>
    <t>indien een ouder, op grond van een rechterlijke beslissing of door de ouders schriftelijk overeengekomen, verplicht is, naast de eigen woonlast, de woonlast van de door de ouders laatst bewoonde woning bijkomstig maar minder dan nagenoeg geheel te dragen en deze woning wordt bewoond door de andere ouder, bedraagt in afwijking van lid 1 de draagkracht voor de toepassing van artikel 404b van boek 1 van het burgerlijk wetboek: inkomen bedoeld in artikel 404b van boek 1 van het ouder draagt last ouder draagt burgerlijk wetboek nieuwe woning + minimaal 10% en minimaal 10% en minder dan 90% minder dan 90% woonlast oude woonlast oude woning woning draagkracht draagkracht € 0,00 tot € 1.000,00 € 50,00 € 50,00 € 1.000,00 tot € 1.250,00 € 50,00 € 140,00 € 1.250,00 tot € 1.500,00 € 50,00 € 300,00 € 1.500,00 tot € 1.650,00 € 50,00 € 450,00 € 1.650,00 tot € 1.800,00 € 50,00 € 570,00 € 1.800,00 tot € 1.950,00 € 90,00 € 690,00 € 1.950,00 tot € 2.100,00 € 160,00 € 810,00 € 2.100,00 tot € 2.400,00 € 230,00 € 930,00 € 2.400,00 tot € 2.700,00 € 370,00 € 1.170,00 € 2.700,00 tot € 3.000,00 € 510,00 € 1.410,00 € 3.000,00 tot € 3.450,00 € 650,00 € 1.650,00 € 3.450,00 tot € 3.900,00 € 860,00 € 2.010,00 € 3.900,00 tot € 4.350,00 € 1.070,00 € 2.370,00 € 4.350,00 tot € 4.800,00 € 1.280,00 € 2.730,00 € 4.800,00 tot € 5.250,00 € 1.490,00 € 3.090,00 € 5.250,00 tot € 5.700,00 € 1.700,00 € 3.450,00 € 5.700,00 tot € 6.150,00 € 1.910,00 € 3.810,00 € 6.150,00 tot € 6.600,00 € 2.120,00 € 4.170,00 toename draagkracht per € 450 extra inkomen € 210,00 € 360,00 artikel 7 (toets van behoefte aan gezamenlijke draagkracht) 1.</t>
  </si>
  <si>
    <t>10.4.2 afspraken over separate afvalwaterstromen zoals in paragraaf 9 al aangegeven zal dit met name extra uitvoerings- lasten veroorzaken voor die stromen waarvoor op dit moment zuiverings- heffing wordt opgelegd.</t>
  </si>
  <si>
    <t>als daaruit blijkt het geslacht van het kind inmiddels is vastgesteld, dan wordt dit in de geboorteakte opgenomen.</t>
  </si>
  <si>
    <t>leerlingen, ouders, leraren en schoolleiders zijn er enthousiast over.10 uitkomsten van andere onderzoeken doen aan deze positieve effecten niets af.</t>
  </si>
  <si>
    <t>in deze zaak wordt de voorrangsregel echter onevenredig geacht, omdat deze ook geldt wanneer de gekozen sollicitant qua verdiensten onderdoet voor een sollicitant van het andere geslacht.41 uit de uitspraken van het hof in de zaak c-158/97 (badeck) en c-476/99 (lommers) blijkt dat maatregelen die de uitoefening van een beroepsacti- viteit voor vrouwen vergemakkelijken in een situatie van ondervertegen- woordiging toegestaan zijn en bijdragen aan het scheppen van gelijke kansen voor mannen en vrouwen op de arbeidsmarkt, mits deze maatre- gelen evenredig zijn.42 in paragraaf twee is al genoemd dat de europese commissie in 2012 een richtlijnvoorstel heeft gepubliceerd over de verbetering van de man-vrouwverhouding bij niet-uitvoerende bestuurders van grote beursvennootschappen.</t>
  </si>
  <si>
    <t>kernpunten directie wetgeving en juridische zaken dit voorstel waarin bevoegdheden voor de autoriteit terroristisch en kinderpornografisch materiaal (atkm) zijn opgenomen op het gebied van online datum beeldmateriaal van seksueel kindermisbruik is belangrijk om de handhaving 18 april 2023 hierop sluitend te maken.</t>
  </si>
  <si>
    <t>65 voorstel voor een verordening van het europees parlement en de raad tot vaststelling van regels ter voorkoming en bestrijding van seksueel misbruik van kinderen, com(2022) 209 final.</t>
  </si>
  <si>
    <t>het voorstel bouwt voort en vormt een aanvulling op bestaande wetgeving, met name de richtlijn 2011/36/eu inzake de voorkoming en bestrijding van mensenhandel en de bescherming van slachtoffers daarvan (pb eu 2011, l 101), de richtlijn 2011/93/eu ter bestrijding van seksueel misbruik, seksuele uitbuiting van kinderen en kinderpornografie (pb eu 2011, l 335, 13 december 2011) en het kaderbesluit 2002/475/jbz inzake terrorismebestrijding, gewijzigd bij kaderbesluit 2008/919/jbz (pb eu 2008, l 330, 9 dec.</t>
  </si>
  <si>
    <t>de grote frus- tratie van pleegkinderen, ouders en pleegouders is dat bij het vertrek tweede kamer, vergaderjaar 2007–2008, 31 279, nr.</t>
  </si>
  <si>
    <t>omdat de werkende alleenstaande ouders in dit voorbeeld geen belasting betalen, profiteren zij niet volledig van de (compenserende) fiscale voordelen die het kabinet aan werkenden geeft (zoals de inkomensafhankelijke arbeidskorting en de inkomensafhankelijke aanvullende combinatiekorting).</t>
  </si>
  <si>
    <t>naar het oordeel van de regering is de bepaling dat jongeren onder de zestien jaar alleen mét toestemming van hun ouders bijvoorbeeld een online profiel mogen aanmaken verenigbaar met het ivrk.</t>
  </si>
  <si>
    <t>de leden van de fractie van het cda vragen op welke informatie de ouder in welke stap recht hebben, bijvoorbeeld of de afwijzing van de vraag dat de caf-zaak vergelijkbaar is een awb-besluit is en of de ouders het recht hebben om het caf-onderzoeksdossier te zien.</t>
  </si>
  <si>
    <t>deze laatste groep ouders koos onder meer voor een nederlands-engels meertalig kinderdagverblijf, zodat hun kind de nederlandse taal eigen kon maken.</t>
  </si>
  <si>
    <t>zo zijn de initiatiefnemers zich ervan bewust dat het buiten enige twijfel stellen van de discriminatie van transgender personen en intersekse personen in bepaalde mate kan worden verbeterd door bijvoorbeeld een publiekscampagne.</t>
  </si>
  <si>
    <t>de tweede kamer gesproken over het nationaal programma tegen discriminatie kamervragen ontwerpbegrotingen 2023 is bĳ brief van 13 december en racisme aan de tweede kamer te doen toekomen.</t>
  </si>
  <si>
    <t>hierdoor zullen ook bedrijven stroom als belangrijkste energiebron kiezen, bijvoorbeeld schone stroom van windmolens op de noordzee.</t>
  </si>
  <si>
    <t>de scholen zullen vragen naar de voorkeursschool van de ouders zodat zij kunnen afspreken dat deze school onderzoekt of de leerling extra ondersteuning nodig heeft om het onderwijs te kunnen doorlopen.</t>
  </si>
  <si>
    <t>aedcb181-21e3-44c3-85f1-4db1a27c4ce0</t>
  </si>
  <si>
    <t>2019D33685</t>
  </si>
  <si>
    <t>Wijziging van de Wet tot wijziging van de Wet op het kindgebonden budget in verband met het verhogen van de inkomensgrens van het kindgebonden budget voor paren</t>
  </si>
  <si>
    <t>https://gegevensmagazijn.tweedekamer.nl/OData/v4/2.0/Document(aedcb181-21e3-44c3-85f1-4db1a27c4ce0)/resource</t>
  </si>
  <si>
    <t>dit voorstel is aangekondigd per brief aan de eerste kamer op 8 juli 2019.2 als gevolg van een omissie in de uitvoeringspraktijk bij de belas- tingdienst/toeslagen heeft een groep ouders geen kindgebonden budget ontvangen terwijl zij daar wel recht op hadden.</t>
  </si>
  <si>
    <t>alleenstaande en alleenverdienende ouders van thuiswo­ nende kinderen met ziekte of handicap kunnen onder voorwaarden in aanmerking komen voor een extra tegemoetkoming.</t>
  </si>
  <si>
    <t>het nieuwe artikel 139h sr is specifiek toegesneden op veelvoorkomende vormen van misbruik van seksueel beeldmateriaal.</t>
  </si>
  <si>
    <t>het crm oordeelde dat een onderwijsstichting geen verboden onderscheid maakte door een meisje met down syndroom niet door te laten gaan op de reguliere school.</t>
  </si>
  <si>
    <t>voor transgender vrouwen schiet de huidige wet juridisch tekort, specifiek wanneer zij gehuwd zijn met of geregistreerd partner zijn van de persoon die het kind baart dat met haar zaad is verwekt.</t>
  </si>
  <si>
    <t>een fusie tussen scholen van verschillende richtingen brengt op basis van de bestaande wetgeving bepaalde – éénmalige – werkzaamheden met zich mee, zoals het opstellen van een fusie-effect rapportage, informatievoor- ziening aan en overleg met de medezeggenschapsraad, informatiever- strekking aan ouders en personeel, wijzigingen van statuten, wijziging van tweede kamer, vergaderjaar 2015–2016, 34 512, nr.</t>
  </si>
  <si>
    <t>totaal investeringskas- stroom – 3.730 – 12.100 – 12.500 – 10.000 – 8.000 – 8.000 – 8.000 –/– eenmalige uitkering aan moederdepartement 0 0 0 0 0 0 0 +/+ eenmalige storting door moederdepartement 0 0 0 0 0 0 0 –/– aflossingen op leningen – 1.783 – 6.576 – 7.999 – 10.499 – 12.499 – 12.388 – 10.120 +/+ beroep op leenfaciliteit 19.341 12.100 12.500 10.000 8.000 8.000 8.000 4.</t>
  </si>
  <si>
    <t>geslacht geslachts-neutraal man met partner vrouw 10.</t>
  </si>
  <si>
    <t>in het strafvorderingsbeleid is als uitgangspunt opgenomen dat bij commune feiten (waaronder ook seksueel geweld) waarbij een discriminatoir aspect een rol heeft gespeeld (tot) een 100% hogere strafeis wordt gehanteerd.</t>
  </si>
  <si>
    <t>de hardheidsclausule is van toepassing op de brede ondersteuning en de voorbereidingen van de remigratie van de gedupeerde ouders woonachtig buiten nederland in individuele gevallen.</t>
  </si>
  <si>
    <t>voor 2010 staat op het programma: + uitwerken en implementeren van de acties uit de notitie aanpak-12 minners zoals sluitende ketensamenwerking politie en jeugdzorg en opschorten uitbetaling kinderbijslag als ouders zich in een dwangkader onttrekken aan noodzakelijke hulpverlening, + snellere inzet van kinderbeschermingsmaatregelen door ondermeer burgemeesters toegang te geven tot de kinderrechter om zo nodig opvoedondersteuning dwingend op te leggen, + met wwi, justitie en bzk faciliteren en ondersteunen van gemeenten bij de aanpak van overlastgevende marokkaans-nederlandse en antilliaans-nederlandse jongeren, + met wwi het begeleiden en ondersteunen van de experimenten «achter de voordeur: één gezin, één plan» in zeven gemeenten.</t>
  </si>
  <si>
    <t>5c4351c5-96f8-4b3f-a890-f30adb67fcae</t>
  </si>
  <si>
    <t>2021D11644</t>
  </si>
  <si>
    <t>Wijziging van de Erfgoedwet en de Wet op de economische delicten in verband met EU-verordening (EU) 2019/880 inzake het binnenbrengen van cultuurgoederen</t>
  </si>
  <si>
    <t>https://gegevensmagazijn.tweedekamer.nl/OData/v4/2.0/Document(5c4351c5-96f8-4b3f-a890-f30adb67fcae)/resource</t>
  </si>
  <si>
    <t>hiermee komt beter zicht op de handels- stromen.</t>
  </si>
  <si>
    <t>bovendien voert de minister gesprekken met het veld zodat het vrijwillige karakter van de ouderbijdrage bij meer ouders onder de aandacht komt.</t>
  </si>
  <si>
    <t>de artikelen v en vi geven garanties inzake het handhaven van de onder de werking van de wet op de (re)integratie arbeidsgehandicapten in het schooljaar 2001–2002 aan leerlingen toegekende vervoersvoorzieningen in de vorm van een bruikleenauto of een voorziening, deel uitmakend van of samenhangend met een leefvervoersvoorziening, met betaling door burgemeester en wethouders aan het landelijk instituut sociale verzeke- ringen van het bedrag dat zij anders, na inwerkingtreding van de nieuwe bepalingen in de wpo, aan de ouders van de betreffende leerling zouden hebben vergoed (artikel v).</t>
  </si>
  <si>
    <t>het derde lid gaat over het gebruik van een administratienummer of id-nummer door de minister voor armoede, participatie en pensioenen, het bestuurscollege, of andere aangewezen instanties, toezichthouders of opsporingsambtenaren.</t>
  </si>
  <si>
    <t>deze gezondheidsgegevens kunnen door de ouders worden verstrekt.</t>
  </si>
  <si>
    <t>op dit moment hebben 41 ouders hun eigen dossier ontvangen.</t>
  </si>
  <si>
    <t>het aantal kinderen in armoede heeft de aandacht van het kabinet.</t>
  </si>
  <si>
    <t>ouders hebben veel invloed als het gaat om het stichten van een nieuwe school.</t>
  </si>
  <si>
    <t>in het eerste lid, aanhef, wordt tussen «van akten van omzetting van een geregistreerd partnerschap,» en «alsmede van rechterlijke uitspraken» ingevoegd: wijziging van de vermelding van het geslacht na een aangifte als bedoeld in artikel 28,.</t>
  </si>
  <si>
    <t>tegelijkertijd ligt er een opdracht om de digitale kloof die zichtbaar is langs de lijnen van inkomen, gender en geografie te adresseren en te voorkomen dat bestaande ongelijkheid toeneemt.</t>
  </si>
  <si>
    <t>deze kinderen en/of hun ouders moeten onder de huidige wet (art.</t>
  </si>
  <si>
    <t>de tweede kamer wordt geïnformeerd vervolg debat ouderenbeleid 6 februari de tweede kamer wordt begin 2011 over de stand van zaken/uitkomsten 2008 geïnformeerd over de resultaten. project homo-ouderen (handelingen ii, 2007–2008, nr. 45, blz.3418–3419).</t>
  </si>
  <si>
    <t>doelgroep werkleerrecht de leden van de cu-fractie vragen of het feit dat er geen maximale termijn is gesteld aan de ontheffing van de sollicitatieplicht er ook toe kan leiden dat alleenstaande ouders in het werkleerrecht geconfronteerd worden met een – niet te weigeren – werkaanbod binnen de termijn van 6 jaar.</t>
  </si>
  <si>
    <t>hel gaat hierbij om de x'olgcikle kapitaalgoederen: openbare x'eiiichtingcn vcrkcersregelinslallaües en parken cn stroom- cn oiilsluiliiigsxvegen.</t>
  </si>
  <si>
    <t>moties en toezeggingen omschrijving vindplaats voortgangsinformatie parlement 09-03-2009 de minister van justitie zegt toe bij toekom- pa [3-10-2006] 30 320 behan- 24-09-2009 deze aangelegenheid stige wetgeving over beroepszaken tevens te zullen kijken deling van het wetsvoorstel wordt betrokken bij het project naar de samenhang tussen de strafvordering in de wijziging van het wetboek van strafvordering 2011 en de in dat verschillende rechtsgebieden. strafvordering met betrekking tot kader in te dienen wetsvoorstellen. het hoger beroep in strafzaken, het aanwenden van gewone rechtsmiddelen en het wijzigen van de telastlegging (stroom- lijnen hoger beroep) 20-04-2010 de tk wordt geïnformeerd over uitvoering pa [15-4-2010] stemmingen 05-08-2010 de tweede kamer zal na plan van aanpak raad voor de rechtshandhaving voorstel plenair debat wetgevingsover- het zomerreces worden geïnfor- voor geschillenregeling art 12a statuut leggen staatkundige vernieuwing meerd. van het koninkrijk d.d. 14 april 2010 pa [14-4-2010] plenaire afronding wetgevingsoverleggen staat- kundige vernieuwing van het koninkrijk d.d. 9 en 12 april 2010 pa [12-4-2010] vervolg wetge- vingsoverleg staatkundige vernieuwing van het koninkrijk pa [9-4-2010] wetgevingsoverleg staatkundige vernieuwing van het koninkrijk 27-04-2010 mvj heeft toegezegd bij voorstel voor pa [15-4-2010] stemmingen 10-06-2010 er komt een verzoek om geschillenregeling (art. 12a statuut) plenair debat wetgevingsover- voorlichting aan de raad van state leggen staatkundige vernieuwing van het koninkrijk.</t>
  </si>
  <si>
    <t>nnk ipriipn hip niihers qescheiden zijn vanwege de verplichting tot verdelen zal het qeldbedraq worden uitqezonderd van schenkpelasting wijze van toekennen ouders dan wel partner of kinderen van het overleden kind kunnen zich melden bij uht en op een laagdrempelige wljze een aanvraag doen voor de erkenning van het overleden kind ouders dan wel partner of kinderen van overleden kinderen die al bekend zijn bii uht worden door uht benaderd ouderpanel voor de verdere uitwerking van deze regeiing is het wenseiijk met het ouderoanel te spreken zij hebben eerder aangegeven dat erkenning van het leed van ouders omtrent overieden kinderen van belang is op 7 december staat een r sessle met het ouderpanel gepland de insteek is om bovengenoemde beleidsiijn en overwegingen toe te lichten inciusief de overwegingen om niet alieen ouders maar ook partner of kinderen te erkennen in het leed de focus van het gesprek zal liggen op de nadere uitwerking en aspecten als bejegening uitvoerbaarheid het voorstei zal bij wet geregeld moeten worden het is nodig een uitvoeringstoets te doen voor de uitvoerbaarheid is het in ieder geval van belang om bij de uitwerking met de volaende elementen rekenina te houden • de vereiste capaciteit voor uht en een duidelijke planning zodat uht zich op de uitvoering kan voorbereiden • inzicht in wie de nabestaanden van het overieden kind zijn uitgangspunt is immers om ai in beeld zijnde familieleden actief door uht te laten benaderen de gerichte keuze voor partners kinderen en bij gebreke daaraan ouders draagt daar aan bij communicatie in de uitvoering van de kindreqelinq is het belangrilk ervoor te waken dat deze omep niet per nnoeluk de erkenninasbrief voor kinderen ontvanqt overleden kinderen zijn geregistreerd en daarom reiatief qemakkeiiik in kaart te brenqen wel moet er een apart proces gestart worden om de brieven op te stelien en voorafgaand daaraan de nabestaanden teiefonisch te benaderen hiervoor is speciale expertise vereist er zal een aparte erkenningsbrief geformuleerd moeten worden voor de nabestaanden van de overleden kinderen daarbij rekening houdend met de gezinssamenstelling van het overleden kind partner en kinderen en ouders finandeel de toekenning van een geldbedrag aan de nabestaanden van overleden kinderen j aan de hand van de bestaande staffel van de kindregeling kost circa € 1 4 min ‘ dit kan binnen de reeds beschikbare middelen voor de kindregeling worden opgevangen wanneer uitgegaan wordt van de leeftijd van de kinderen bij overlijden en de gehanteerde staffel bij de kindregeling ziet het financiele beeld er als voigt uit pagina 5 van 6 1787568 00026</t>
  </si>
  <si>
    <t>zo is in onderdeel b vastgelegd dat, indien een verzekerde tussen de twaalf en zestien jaar is, niet alleen met hem moet worden gesproken, maar ook met zijn ouders of voogd.</t>
  </si>
  <si>
    <t>algemene kinderbijslag wet (akw) de akw biedt ouders of verzorgers een tegemoetkoming in de kosten die het opvoeden en verzorgen van kinderen onder de 18 jaar met zich mee brengt.</t>
  </si>
  <si>
    <t>indien dit gebeurt op grond van het «meerwaarde»- criterium in artikel 7.2, tweede lid, onderdeel c, en het deel dat anderstalig is valt onder de definitie van «deel van de opleiding» als bedoeld in tweede kamer, vergaderjaar 2018–2019, 35 282, nr.</t>
  </si>
  <si>
    <t>rol en verantwoordelijkheid de minister stimuleert met behulp van onder andere financiële instru­ menten de zelfredzaamheid en deelname aan de samenleving van migranten, en het samenleven met elkaar in de diverse samenleving.</t>
  </si>
  <si>
    <t>de leden van de sp-fractie vragen of het recht op kinderbijslag en kindgebonden budget voor ouders vanzelf herleeft als de indicatie voor verblijf in de vorm van pleegzorg of verblijf in een accommodatie van een zorgaanbieder eindigt.</t>
  </si>
  <si>
    <t>totaal financieringskas- stroom 94.163 502.471 297.895 176.154 169.179 159.179 159.511 5.</t>
  </si>
  <si>
    <t>aandeel in meerkosten bedrag percentage ouders € 3 000,00 60% bedrijven € 900,00 18% overheid € 1 100,00 22% totaal € 5 000,00 100% met betrekking tot de bijdrage van de ouders wordt nog opgemerkt dat geldelijke bijdragen van ouders uit hun aard vrijwillig zijn.</t>
  </si>
  <si>
    <t>de leden van de cda-fractie vragen voorts of de regering kan aangeven welk rentepercentage geldt voor leningen tussen ouders en hun kinderen.</t>
  </si>
  <si>
    <t>de gemeenten hebben een belangrijke rol in het voorkomen en bestrijden van armoede en schulden.</t>
  </si>
  <si>
    <t>de belangstelling voor een initiatief geuit door een ouder met een kind buiten de voorgestelde leeftijdscategorie geeft daarom een minder betrouwbare voorspelling van de belangstelling van ouders in de toekomst.</t>
  </si>
  <si>
    <t>tegen de vooraf uitdrukkelijk kenbaar gemaakte wens van de ander om met gebruik van een condoom veilig seksueel contact te hebben – heimelijk het condoom afdoet ten tijde van de seksuele penetratie of het condoom beschadigt voorafgaand aan de seksuele penetratie.</t>
  </si>
  <si>
    <t>in de brief van de staatssecretaris kunnen we lezen dat de belastingdienst het punt niet herkent dat de heer rog aanhaalt, namelijk dat overblijf- ouders beboet zouden worden die hun niet-schoolgaande kind meenemen voor de overblijf.</t>
  </si>
  <si>
    <t>de kinderrechter begrijpt, gelet op de overgelegde stukken, dat veilig thuis zich zorgen maakte over de opvoedsituatie van [voornaam minderjarige], maar acht het onbegrijpelijk dat blijkbaar geen van de betrokken instanties zich heeft gerealiseerd dat een kind alleen tegen de wil van de ouders uit huis mag worden geplaatst met een machti- ging van de kinderrechter.</t>
  </si>
  <si>
    <t>zwarte piet was al bij zijn introductie de steun en toeverlaat van sinterklaas en beslist geen slaaf.</t>
  </si>
  <si>
    <t>de allerhoogste toeslagpercentages zijn gemaxi- meerd om het uitgangspunt bij de kinderopvangtoeslag, namelijk dat ouders een ouderbijdrage betalen, voor alle huishoudens in stand te houden.</t>
  </si>
  <si>
    <t>het wetsvoorstel biedt wel de mogelijkheid om barrières op te werpen tegen het delen van dergelijk materiaal en daarmee (preventief) optreden tegen seksueel kindermisbruik.</t>
  </si>
  <si>
    <t>het kabinet ziet kinderopvang als belangrijk instrument om arbeid en zorg te kunnen combineren; ouders hebben recht op een rijksvergoeding als zij werken of een traject naar werk volgen.</t>
  </si>
  <si>
    <t>opgenomen in de vierde ouders in tien caf-zaken die in de voortgangsrapportage derde vgr zijn genoemd) in oktober kinderopvangtoeslag.</t>
  </si>
  <si>
    <t>ik beschik niet over een cijfermatig overzicht van het aantal veroorde- lingen van ouders specifiek voor zware mishandeling of seksueel misbruik gepleegd tegen een eigen kind, noch van het aantal betrokken kinderen.</t>
  </si>
  <si>
    <t>de leden van de vvd-fractie lezen dat het college van procureurs- generaal een aantal opmerkingen heeft gemaakt over het wetsartikel waarin seksueel misbruik strafbaar wordt gesteld met personen die tot de dader in een afhankelijkheidsrelatie staan (advies college van procureurs- generaal van 11 juni 2021, p.</t>
  </si>
  <si>
    <t>36f425f9-8082-47ab-86b5-fb50d997b699</t>
  </si>
  <si>
    <t>2016D50136</t>
  </si>
  <si>
    <t>https://gegevensmagazijn.tweedekamer.nl/OData/v4/2.0/Document(36f425f9-8082-47ab-86b5-fb50d997b699)/resource</t>
  </si>
  <si>
    <t>in het zevende lid, onderdeel d, wordt na «de ouders» ingevoegd: van een minderjarige betrokkene.</t>
  </si>
  <si>
    <t>goede communicatie tussen de ouders en die houder is daarbij van essentieel belang.</t>
  </si>
  <si>
    <t>omdat wij stellen dat jongens onderling meer van elkaar verschillen dan de gemiddelde jongen van het gemiddelde meisje, willen we zover niet gaan en ook hier opmerken dat ook meisjes baat kunnen hebben bij methoden die in deze landen als meer «jongensachtig» te boek staan.</t>
  </si>
  <si>
    <t>kom 0 0 kernen &gt; 500 adressen 314 8 woz-waarde niel woningen (min) 304 8 jongeren 3.654 92 ouderen 765 19 ouderen 75-85 jaar 85 2 huishoud, met een taag inkomen 545 14 huishoud, met een laag inkomen (drempel) 1,307 33 bijstandsontvangers 716 18 abw schaalnadeel 82 2 abw schaalvoordeel 631 21 uitkeringsontvangers 287 7 minderheden 570 14 eenouderhuishoudens 156 4 lokaal kiantenpotentieel 2.408 61 regionaal kiantenpotentieel 71 2 leerlingen so 0 0 leerlingen vo 1,061 27 exlra groei jongeren 0 0 extra groei leerlingen vo 0 0 land 622 16 land * bodemfactor gemeente 846 21 land 'bodem tolaal •29 -1 binnenwater 47 1 bultenwater 0 0 opp. beb. bin, kom. * bodemf. kom 1.489 38 opp. beb. bui. kom. * bo.f.bui. kom 345 9 oppervlakte bebou^iving tolaal 202 5 woonruimten 4.450 112 woonruimten * bo.f. bebouw, kom 1.065 27 woonruimten * bodem lotaal 438 11 opp. hislor. kernen &lt; 40 ha 76 2 opp. histor, kernen 40-65 ha 0 0 opp, hislor. karnen &gt; 65 ha 0 0 lengte historisch water 71 2 hlsi, aant. woning, in bew, oorden 94 2 hist. aant. woning, in hist, kernen 167 4 isv (a) 24 1 isv (b) 7 0 omgevingsadressendichtheid 'wr/1000 1,081 27 omgevingsadressendichiheid 'bodem totaal 5 0 oeverlengte * bod.lac.totale gem.</t>
  </si>
  <si>
    <t>onder een evenwichtige dekking verstaat het kabinet in dit geval een pakket aan dekkingsmaatregelen dat neerslaat bij zowel bedrijven als bij ouders.</t>
  </si>
  <si>
    <t>zo is problematiek bij de jeugd veelal gerelateerd aan problematiek bij de volwassen ouders en bieden zorginstellingen zorg vanuit zowel de wet langdurige zorg als de jeugdwet.</t>
  </si>
  <si>
    <t>naast het voorkomen van een te grote belasting van de rechterlijke macht, wat het geval zou zijn als de preventieve toets geheel in handen van de rechter zou worden gelegd, heeft deze inrichting nog een aantal andere voordelen.</t>
  </si>
  <si>
    <t>de gemeente is dan ook niet verplicht om bij élke voorziening die zij de jeugdige en zijn ouders biedt, de keuze te geven uit meerdere jeugdhulpaanbieders, maar ze moet wel aandacht aan dit punt schenken en daar waar ze geen keuzevrijheid biedt, hiervoor een goede onderbouwing kunnen geven.</t>
  </si>
  <si>
    <t>6879913e-10cf-4dfa-8a7b-8f37560b6744</t>
  </si>
  <si>
    <t>2014D31781</t>
  </si>
  <si>
    <t>https://gegevensmagazijn.tweedekamer.nl/OData/v4/2.0/Document(6879913e-10cf-4dfa-8a7b-8f37560b6744)/resource</t>
  </si>
  <si>
    <t>van de regeling zijn uitgesloten ouders die wel werknemer zijn maar niet verzekerd zijn op grond van artikel 6, eerste lid, van de ziektewet.</t>
  </si>
  <si>
    <t>het vragen van toestemming aan ouders voor het vastleggen van de gegevens bij het rivm en voor de uitwisseling van de gegevens met het rivm is een nieuw element in de te volgen informed consent-procedure bij de jgz-organisaties.</t>
  </si>
  <si>
    <t>overig onderzoek monitor alleenstaande ouders 2015 2016 tweede kamer, vergaderjaar 2016–2017, 34 550 xv, nr.</t>
  </si>
  <si>
    <t>hanteren om stabiel feitelijk verblijf aan te nemen.6 dit stabiele karakter verhoudt zich evident niet met een situatie waarin de staatloze of diens ouders zich aan toezicht hebben onttrokken of terugkeer naar een land van herkomst hebben tegengewerkt.</t>
  </si>
  <si>
    <t>in this context, professional secrecy will be respected (e.g. the legal profession privilege (lpp)) where this is required by the law.</t>
  </si>
  <si>
    <t>schuldenbeleid handeling zal de staatssecretaris de 24-11-2016 (kamerstukken ii, 2016–2017, 24 515, kamer informeren over de vorde- nr. 381) ringen van de gesprekken met vng en de rechterlijke macht over alterna- tieven voor beschermingsbewind 3518 06-07-2016 ao armoede en voor eind oktober gaat de staatssecre- afgehandeld met brief aan de tweede kamer d.d.</t>
  </si>
  <si>
    <t>er wordt uitgegaan van het adres waar het kind met beide ouders of een van de beide verzekerde ouders woonde, maar het kan ook zijn dat het kind in het buitenland bij een niet-verzekerde ouder woont, terwijl de andere (wel verzekerde) ouder geen deel uitmaakt van dat huishouden.</t>
  </si>
  <si>
    <t>veel ouders met recht op iack ontvangen maandelijks al een bedrag via de voorlopige aanslag inkomstenbelasting.</t>
  </si>
  <si>
    <t>als bemiddeling niet leidt tot de gewenste uitkomst, kunnen ouders dan pas een verzoekschrift indienen bij de tijdelijke geschillencommissie of ook gelijk na het moment waarop blijkt dat overeenstemming tussen ouders en school niet mogelijk is, zo vragen deze leden.</t>
  </si>
  <si>
    <t>een inkomensafhankelijke bijdrage, zoals deze geldt vanuit de kinderopvangtoeslag, vormt een eerlijke manier om de lasten voor werkende ouders te verdelen.</t>
  </si>
  <si>
    <t>uitbreiding van de gegevensverstrekking uit het basisregister onderwijs aan de gemeenten de leden van de cda-fractie merken op dat de regering ten aanzien van de uitbreiding van gegevens uit het basisregister onderwijs aan gemeenten ervan uitgaat dat het voor het inschrijfgedrag van ouders van illegale leerlingen niets uitmaakt of de gegevens door de ib-groep dan wel rechtstreeks door de school aan de gemeente worden gemeld.</t>
  </si>
  <si>
    <t>anderzijds biedt het voorstel houvast voor de situatie waarin bij het voorgenomen horen al snel blijkt dat de ouders van ver moeten komen en daardoor zo duidelijk is dat zij «niet binnen afzienbare termijn» ter plaatse kunnen zijn.</t>
  </si>
  <si>
    <t>een van die voorwaarden is dat de autoriteit in zijn bevoegdheidsuitoefening niet aan het risico is onder- worpen instructies te ontvangen van de uitvoerende macht.</t>
  </si>
  <si>
    <t>daarnaast leidt het wetsvoorstel tot een big brother samenleving die in de beedste zin des woords niet wenselijk is: • zeer grote impact op privacy van burgers, en geen zicht op effectiviteit: proportionaliteit is onvoldoende; • toezicht verloopt via ctivd achteraf: toetsing door rechterlijke macht of onafhankelijke autoriteit vooraf ontbreekt; • doordat wordt aangehaakt op de bredere definitie uit de convention on cybercrime voldoet nagenoeg ieder netwerk, iedere communicatiedienst (en daarmee nagenoeg ieder bedrijf in nederland) tot het informatiedoel van de inlichtendiensten.</t>
  </si>
  <si>
    <t>zo bleek uit onderzoek dat het aantal antisemitische uitingen online toenam, wanneer de coronamaatregelen werden aangescherpt of nieuwe maatregelen werden aangekondigd.20 strengere maatregelen wakkeren online uitingen van corona gerelateerde complottheorieën aan, waarbij veelal de vermeende politieke macht en invloed van joodse groepen of andere bekende personen met een joodse achtergrond worden betrokken.21 de initiatiefnemers zijn van mening dat dergelijke complottheorieën zeer problematisch zijn aangezien hierdoor een beeld lijkt te worden geschetst dat delen van de joodse gemeenschap verantwoordelijkheid zouden dragen voor het ontstaan van de covid-19 crisis als manier om andere groepen te onderdrukken.</t>
  </si>
  <si>
    <t>gegevens omtrent het geslacht van de betrokkene worden niet als zodanig aangemerkt.</t>
  </si>
  <si>
    <t>staatssecretaris van huffelen zegt toe aan kamerlid omtzigt tijdens het debat wet hardheidsaanpassing awir, 17 juni 2020, te kijken naar meer toelichting: «het helpt ons of het helpt de ouders om meer informatie te krijgen over waarom het besluit de ene of andere kant uitgevallen is» of, beter gezegd «waarom het advies van de commissie van wijzen de ene of de andere kant de staatssecretaris zegt toe in het debat uitgevallen is».</t>
  </si>
  <si>
    <t>gemeenten kunnen inburgeringsplichtige ouders die geen recht hebben op de kinderopvangtoeslag op basis van een sociaal medische indicatie (smi) een tegemoetkoming in de kosten van de kinderopvang verstrekken.</t>
  </si>
  <si>
    <t>debat [24-05-2023] - commissiedebat tz202305-118 in de zomer ontvangt de tweede kamer de tweede kamer wordt (door de minister integrale aanpak seksueel een ‘procesbrief’ waarin wordt aangegeven welke acties en van szw) voor het einde van het jaar grensoverschrĳdend gedrag brieven de tweede kamer kan verwachten n.a.v.</t>
  </si>
  <si>
    <t>het is dus uiteindelijk de gemeenschap van ouders, leerlingen en leraren die vorm geeft aan het openbare karakter en de bijzondere identiteit van de school.</t>
  </si>
  <si>
    <t>kengetallen vng en szw hebben in het bestuurlijk akkoord afspraken gemaakt over diverse kengetallen voor armoede en schuldhulpverlening.</t>
  </si>
  <si>
    <t>voor jongeren zijn ouders, opvoeders, overheid en werkgevers belangrijke vormende factoren om hen tot verantwoordelijke burgers te maken.</t>
  </si>
  <si>
    <t>kan de regering garan- deren dat de angst van de vgn, opgeschreven in haar position paper, namelijk dat zorgkantoren instellingen onder druk gaan zetten om bestaande cliënten met een laag zzp uit te laten stromen zich niet zal voordoen?</t>
  </si>
  <si>
    <t>hoe dat doel bereikt moet worden is in grote lijnen duidelijk en verwoord in de vier hoekstenen van het movp: het annapolis-proces, de routekaart, het arabisch vredesinitia- tief en de kwartetbeginselen.</t>
  </si>
  <si>
    <t>een potentieel probleem hierbij is dat ouders hierdoor geen zekerheid hebben dat het openbare karakter en de bijzondere identiteit van de samenwerkings- school op langere termijn gegarandeerd zijn.</t>
  </si>
  <si>
    <t>ea496a1f-c11f-4735-9260-81eeb583e69f</t>
  </si>
  <si>
    <t>2021D01096</t>
  </si>
  <si>
    <t>Herindelingsadvies Beemster en Purmerend</t>
  </si>
  <si>
    <t>https://gegevensmagazijn.tweedekamer.nl/OData/v4/2.0/Document(ea496a1f-c11f-4735-9260-81eeb583e69f)/resource</t>
  </si>
  <si>
    <t>287d515d-f21d-42c0-9cb4-83d4b9b1e3b9</t>
  </si>
  <si>
    <t>14-3-2019 ophalen meningen in het leeghwater zwem- verbindingsteam en wijkmanagementteam heeft met overwe- bad gend jonge ouders van kinderen op zwemles gesproken over de fusie: alleen maar positieve reacties 03-04-2019 conferentie maatschappelijke organisaties over verbinding leggen tussen organisaties uit beemster en pur- thema’s wonen, economie &amp; toerisme, zorg &amp; merend en vooruitblikken naar kansen en mogelijkheden voor onderwijs de nieuwe gemeenten 20-5-2019 officiële afsluiting van de waardenprocessen.</t>
  </si>
  <si>
    <t>voor ouders ontstaat door de structuurwijziging één herkenbaar loket, waarbij de ondersteuning het kind kan volgen.</t>
  </si>
  <si>
    <t>het is de taak van hun ouders de voorwaarden te scheppen voor de ontwikkeling van het kind.</t>
  </si>
  <si>
    <t>dit is 2020 (kamerstukken ii, 2020-2021, 32 716, nr. 42) als eerder toegezegd aan de eerste kamer in relatie tot de reductiedoelstelling voor kinderen in armoede 4024 de staatssecretaris heeft toegezegd om de notaoverleg sociaal afgehandeld met brief aan de tweede kamer d.d.</t>
  </si>
  <si>
    <t>in het algemeen hebben buitenlandse institutionele beleggers een minder lange traditie van het beleggen in huurwoningen.</t>
  </si>
  <si>
    <t>op die manier kunnen ouders er bij de schoolkeuze rekening mee houden.</t>
  </si>
  <si>
    <t>e9bb4c17-f26b-487d-b96b-b60ce94d092f</t>
  </si>
  <si>
    <t>2015D10106</t>
  </si>
  <si>
    <t>https://gegevensmagazijn.tweedekamer.nl/OData/v4/2.0/Document(e9bb4c17-f26b-487d-b96b-b60ce94d092f)/resource</t>
  </si>
  <si>
    <t>het gaat dan bijvoorbeeld om de situatie waarin de ouders van de jeugdige reeds op grond van de jeugdwet een ouderbijdrage verschuldigd zijn.</t>
  </si>
  <si>
    <t>is de leveringszekerheid de komende decennia dan wel gegarandeerd als zowel in nederland als omliggende europese landen windmolenparken en zonnepanelen in een bepaalde periode in de winter nauwelijks stroom kunnen leveren?</t>
  </si>
  <si>
    <t>de overheid biedt ouders of verzorgers, voor de kosten voor verzorging en opvoeding van kinderen, een financiële tegemoetkoming op grond van de algemene kinderbijslagwet (akw).</t>
  </si>
  <si>
    <t>nadien is het geregistreerd partnerschap vrijwel gelijk getrokken met het huwelijk en is onder meer bepaald dat een kind van wie de ouders een geregistreerd partnerschap hebben, evenals in geval van huwelijk, in familierechtelijke betrekking komen te staan tot de geregistreerde partner van de moeder en dat ouders het gezag gezamenlijk uitoefenen gedurende hun geregistreerd partnerschap (artikel 1:253aa bw).</t>
  </si>
  <si>
    <t>als een pakketaanbieder die beschikt over aanmerkelijke markt- macht, hiervan misbruik maakt (bijvoorbeeld bij de onderhandelingen tot toelating in het standaardpakket), dan kan de autoriteit consument en markt ingrijpen.</t>
  </si>
  <si>
    <t>de wet overleg minderheden wordt ingetrokken.</t>
  </si>
  <si>
    <t>daarnaast wordt een online informa- tiepunt ingericht met informatie en hulpmiddelen voor aankomende studenten en hun ouders die bezig zijn met de studiekeuze.</t>
  </si>
  <si>
    <t>tweede kamer in het najaar te informeren minimum en kinderrechten 27-11-2020 (kamerstukken ii, 2020-2021, 32 716, nr. 42) over de uitkomsten van het onderzoek naar caribisch nederland 17 juni de ruimte om het wettelijk minimumloon te 2020 verhogen en de vervolgstappen naar aanleiding van het onderzoek 4025 de staatssecretaris zegt toe, samen met haar 18-6-2020 ao armoede en afgehandeld met brief aan de tweede kamer (bzk) d.d. collega’s in het kabinet, in gesprek te gaan schuldenbeleid 08-10-2020 (kamerstukken ii, 2020-2021, 34 477, nr. 73) met de 15 burgemeesters die het kabinet in een manifest hebben opgeroepen tot een sociaal offensief 4026 de staatssecretaris zegt toe met 18-6-2020 ao armoede en afgehandeld met brief van vws aan de tweede kamer d.d. staatssecretaris blokhuis (vws) contact op schuldenbeleid 06-07-2021 (kamerstukken ii, 2020-2021, 35 715, nr. 5) te nemen om in gesprek te gaan met de gemeenten over signalen dat sekswerkers geen toegang hebben tot regelingen, zoals de p-wet 4027 de staatssecretaris zegt toe de tweede 18-6-2020 ao armoede en afgehandeld met brief aan de tweede kamer d.d.</t>
  </si>
  <si>
    <t>voor zover medici straks een structurele rol krijgen bij de elektronische aangifte door een van de ouders, is dat ingegeven en gerechtvaardigd door het zwaarwegende belang van een adequate geboorteregistratie en fraudebestrijding in een digitale omgeving (zo al kamerstukken i 1992/93, 21 847, nr. 229b, p.</t>
  </si>
  <si>
    <t>het komt genoemde leden logischer voor om te bepalen dat het onderzoek in beginsel wordt verricht door een persoon van hetzelfde geslacht als dat van de jeugdige, tenzij gegronde reden bestaat daarvan af te wijken.</t>
  </si>
  <si>
    <t>de bijlagen e-overheid 14, 46, 47 e-overheidsvoorzieningen 16, 47, 48, 49, 124 europa-route 105 european institute for public administration 54, 205 externe inhuur 70, 71, 78, 80, 81, 83, 85, 88, 90, 94, 95, 96, 97, 99, 102, 103, 105, 112, 114, 142 facilitaire concerndienstverleners 98, 99 fmhaaglanden 1, 3, 72, 98, 99, 100, 101, 102, 209 forum 42, 44, 204 gba 42, 46, 47, 50, 51, 77, 78, 79, 80, 140, 151, 152, 155, 165, 167, 168, 169, 193, 209, 210 gebruiksvergoeding 107, 108, 109, 110, 111 gemeentefonds 14, 43, 51, 121, 122, 153, 166 gemeenten 6, 7, 8, 10, 11, 13, 14, 15, 17, 19, 20, 27, 34, 37, 38, 39, 41, 42, 43, 44, 48, 49, 50, 55, 80, 121, 122, 123, 133, 134, 138, 139, 143, 144, 147, 149, 156, 158, 161, 164, 165, 166, 173, 183, 184, 192, 194, 195, 199, 200, 209, 210 generieke taakstellingen 96 geweld 185, 192, 195, 199 grondwet 9, 17, 34, 150 hr-kolom 92 hr-systemen 89 huurcommissie 2, 3, 26, 28, 31, 32, 72, 113, 114, 115, 116, 117, 129, 155, 174, 175, 196, 209 huurquote 29, 30 huurtoeslag 12, 14, 15, 25, 28, 29, 30, 32, 120, 135, 157, 174, 175, 177, 196 huurtoeslagontvangers 29 huur-verhuurstelsel 61, 108, 109, 110 i-infrastructuur 58 implementatie nup 47 indexcijfer 88, 97, 98 informatiebeveiliging 48 informatiehuishouding 81 informatievoorziening 23, 50, 59, 67, 77, 80, 89, 141, 159, 193, 210 integratiebeleid etnische minderheden 2, 197 integriteit 52, 53, 133, 134, 137, 171, 185, 197, 206, 209 intensiveringen 105 interdepartementale post- en koeriersdienst 96 interim rijk 96 investeringen 11, 23, 35, 51, 60, 78, 79, 82, 84, 87, 90, 92, 97, 101, 104, 107, 108, 110, 111, 116, 145 i-strategie rijk 58 jaarrapport integratie 44 jeugd 7, 17, 41, 44, 79, 123, 168, 197, 198, 199 justitie 55, 73, 98, 127, 141, 147, 153, 157, 160, 162, 170, 182, 187, 188, 203, 204, 210 kenniscentrum europa 18 kiesraad 17, 18, 19, 20, 70, 72, 196 kieswet 17 klokkenluiders 52, 137, 164, 206 kwaliteitswinst 90 landelijk samenwerkingsverband aandachtswijken 50, 203, 210 leenfaciliteit 7, 14, 15, 79, 82, 84, 87, 92, 97, 101, 104, 111, 116, 122, 132, 192 legesderving 103 legeshuis 103 legesopbrengst 103 tweede kamer, vergaderjaar 2012–2013, 33 400 vii, nr.</t>
  </si>
  <si>
    <t>kan de regering een reactie geven op de stelling van de vng dat voor gemeenten waar gemengde voorschoolse educatie wel in stand blijft, dreigt dat ouders van niet-doelgroepkinderen veel meer moeten gaan betalen, terwijl hun inkomen niet perse hoger is.</t>
  </si>
  <si>
    <t>de stromen kunnen niet verder uitgesplitst worden naar afzonderlijke jurisdicties vanwege mogelijk onthullingsgevaar.</t>
  </si>
  <si>
    <t>als er sprake is gedwongen opname van beide ouders of onvermogen tot opvoeden van één dan wel van beide ouders, zullen de kinderen op grond van de toepasselijke regelingen van het burgerlijk wetboek opgevangen moeten worden.</t>
  </si>
  <si>
    <t>de zorgen van de knb betreffen de waarborgen die de notariële akte biedt en de voorlichting aan de ouders.</t>
  </si>
  <si>
    <t>ontvangsten bĳ de verwachte ontvangsten op besluit bĳstandsverlening zelfstan­ digen (bbz) kapitaalverstrekkingen was geen rekening gehouden met ontvangsten vanuit de spuk kwĳtschelden vorderingen voor gedupeerde ouders en hun toeslagpartners.</t>
  </si>
  <si>
    <t>de864894-7b8e-4686-8d16-25cb060ebc17</t>
  </si>
  <si>
    <t>2014D21074</t>
  </si>
  <si>
    <t>https://gegevensmagazijn.tweedekamer.nl/OData/v4/2.0/Document(de864894-7b8e-4686-8d16-25cb060ebc17)/resource</t>
  </si>
  <si>
    <t>zorgvragers en ouders hebben dus de zekerheid dat een goede overgang naar de zvw geborgd is.</t>
  </si>
  <si>
    <t>ook zorgt uitsluiting van een leefdomein tot complexiteit in de uitvoering wanneer vanuit de brede ondersteuning onderscheid gemaakt moet worden tussen ouders en kinderen die wel onder een bepaalde regeling vallen en gezinsleden die daar niet onder vallen.</t>
  </si>
  <si>
    <t>daarom vragen de aan het woord zijnde leden een nadere toelichting waarom niet-inwonende ouders van een potentiële politieambtenaar niet binnen de reikwijdte vallen.</t>
  </si>
  <si>
    <t>de aanvragen in het kader van de subsidieregelingen, zoals voor armoede en schulden en doorstart naar nieuw werk, zijn beschikt of nog in procedure.</t>
  </si>
  <si>
    <t>hiermee doelen wij op situaties waarbij ouders op eikaars kinderen passen in een willekeurige ruimte (niet zijnde hun eigen huis).</t>
  </si>
  <si>
    <t>01c68084-6997-422b-8075-df0fde70e920</t>
  </si>
  <si>
    <t>2014D29701</t>
  </si>
  <si>
    <t>https://gegevensmagazijn.tweedekamer.nl/OData/v4/2.0/Document(01c68084-6997-422b-8075-df0fde70e920)/resource</t>
  </si>
  <si>
    <t>reactie dnb dnb wijst erop dat voor het bereiken van een duurzaam stelsel het noodzakelijk is dat de kloof tussen wat deelnemers van hun pensioen verwachten en wat aan pensioen gerealiseerd kan worden, wordt weggenomen.</t>
  </si>
  <si>
    <t>op grond van deze systematiek is het ook logischer om een kandidaat voor een rechterlijke benoeming een vog te laten overleggen, dan om hem aan de selectiecommissie rechterlijke macht toestemming te laten verlenen om zijn gegevens op te vragen.</t>
  </si>
  <si>
    <t>een van de redenen voor de totstandkoming van het kaderbesluit is dat op het gebied van racisme en discriminatie de werkingssfeer en inhoud van de wetgeving in de lidstaten verschillen.</t>
  </si>
  <si>
    <t>defdc1bd-9c73-4436-8238-5f4d3b78b559</t>
  </si>
  <si>
    <t>2013D43360</t>
  </si>
  <si>
    <t>Samenvoeging van de gemeenten Bernisse en Spijkenisse</t>
  </si>
  <si>
    <t>Onderzoeksrapport 'Herindeling tussen Bernisse en Spijkenisse: een goede oplossing'</t>
  </si>
  <si>
    <t>https://gegevensmagazijn.tweedekamer.nl/OData/v4/2.0/Document(defdc1bd-9c73-4436-8238-5f4d3b78b559)/resource</t>
  </si>
  <si>
    <t>dd4435aa-6500-4fde-9e01-047aa0be52f0</t>
  </si>
  <si>
    <t>in 1581 kwam het gebied onder de macht van de staten van holland.</t>
  </si>
  <si>
    <t>ook gegevens over bijvoorbeeld het aantal minderjarige slachtoffers van strafbare feiten waarvan de ouders ter zake van verplaatste schade zich zullen voegen zijn niet voor handen.</t>
  </si>
  <si>
    <t>met het pakket neemt armoede in 2024 niet verder toe en neemt armoede onder kinderen fors af.</t>
  </si>
  <si>
    <t>1adc8286-7791-4b1e-b7d4-e4722917cefd</t>
  </si>
  <si>
    <t>2015D04105</t>
  </si>
  <si>
    <t>Wijziging van de Wet minimumloon en minimumvakantiebijslag, Boek 7 van het Burgerlijk Wetboek en enige andere wetten ter verbetering van de naleving en handhaving van arbeidsrechtelijke wetgeving in verband met de aanpak van schijnconstructies door werkgevers (Wet aanpak schijnconstructies)</t>
  </si>
  <si>
    <t>Wet aanpak schijnconstructies</t>
  </si>
  <si>
    <t>https://gegevensmagazijn.tweedekamer.nl/OData/v4/2.0/Document(1adc8286-7791-4b1e-b7d4-e4722917cefd)/resource</t>
  </si>
  <si>
    <t>in die zin worden de zorgen over de huisvesting van arbeids- migranten gedeeld.</t>
  </si>
  <si>
    <t>seksueel geweld is een van de meest ernstige vormen van geweld waarbij op ontoelaatbare wijze inbreuk wordt gemaakt op de lichamelijke, geestelijke en seksuele integriteit.</t>
  </si>
  <si>
    <t>naast ouders, schoonouders en partner waren er in enkele gevallen ook zorg- of hulpverleners die druk uitoefenden op het meisje om de zwangerschap af te breken.125 zoals de initiatiefnemer al eerder benadrukte, moet er nadrukkelijk aandacht zijn in het keuzegesprek voor de al dan niet uitgeoefende druk door de omgeving.</t>
  </si>
  <si>
    <t>echter, bezien vanuit de vraag naar (laagbetaalde) arbeids- migranten verwacht de regering juist het tegenovergestelde effect.</t>
  </si>
  <si>
    <t>moet er een duidelijke reden zijn waarom ouders de gegevens niet tijdig kunnen aanleveren, zo willen deze leden weten.</t>
  </si>
  <si>
    <t>maar als de ouders van de ene echtgenoot dat wél doen en die van de andere echtgenoot niet, treedt in de onderlinge verhouding van echtelieden een onevenwich- tigheid op: de ene echtgenoot moet de erfenis delen, de andere niet.</t>
  </si>
  <si>
    <t>de geformuleerde streefcijfers zullen dus met name betrekking hebben op het ondervertegenwoordigde geslacht.</t>
  </si>
  <si>
    <t>er is een groeiende groep ouders die aangemerkt kan worden als vaccinatietwijfelaars.</t>
  </si>
  <si>
    <t>het lijkt daarbij onwaarschijnlijk dat in veel gezinnen beide ouders het gehele verlof opnemen.</t>
  </si>
  <si>
    <t>de in het toegevoegde derde lid opgenomen taak houdt het uitvoeren van verdiepende analyses waarbij het zorginstituu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en d. aan de hand van zorgtrajecten onderzoek doet naar de beheersing van de zorguitgaven en de doelmatige inzet van middelen.</t>
  </si>
  <si>
    <t>dat zou dan moeten gebeuren aan de hand van het gewicht van de afvalstoffen die binnen de inrichting in de diverse installaties worden verwerkt, rekening houdend met de afval- stromen tussen deze installaties.</t>
  </si>
  <si>
    <t>de doelgroep van de huurtoeslag bereikt hiermee veel huishoudens die onder de armoede- grens leven.</t>
  </si>
  <si>
    <t>de diversiteit in het onderwijsaanbod en de keuze- vrijheid van ouders staan namelijk onder druk.</t>
  </si>
  <si>
    <t>een andere deelnemer sprak over een aantal gemeenschappen waar sprake is van een verhoogd risico op ziekte bij kinderen door dragerschap van een autosomaal recessieve mutatie bij beide ouders vanwege veelvuldig partnerschap binnen de gemeenschap.</t>
  </si>
  <si>
    <t>een mogelijkheid is ook dat scholen op zoek gaan naar financiers voor kinderen van wie de ouders de vrijwillige ouderbijdrage niet (kunnen) betalen.</t>
  </si>
  <si>
    <t>het bevoegd gezag kan bij het stellen van een termijn waarbinnen ouders de gevraagde gegevens over hun kind moeten aanleveren, rekening houden met de aard van de gegevens en of deze eenvoudig te leveren zijn.</t>
  </si>
  <si>
    <t>de student staat dan op hetzelfde adres ingeschreven als de ouders.</t>
  </si>
  <si>
    <t>daarnaast worden er op dit moment nauwelijks nog brandbare afval- stromen gestort.</t>
  </si>
  <si>
    <t>het handelingsplan werd immers met instemming van de ouders vastgesteld en het ontwikke- lingsplan niet, zo geven deze leden aan.</t>
  </si>
  <si>
    <t>voor mensen met verstandelijke beperkingen en hun ouders/vertegenwoordigers. www.cg-raad.nl brede site, met apart gedeelte over ‘geldzaken’ en daarbinnen ‘armoede’.</t>
  </si>
  <si>
    <t>de leden van de sgp-fractie brengen naar voren de indruk te hebben dat keuzes betreffende het voorliggende wetsvoorstel in belangrijke mate zijn ingegeven door de recente aanpassing van de awgb, waarin «genderex- pressie», «genderidentiteit» en «geslachtskenmerken» uitdrukkelijk onder de non-discriminatiegrond «geslacht» worden geschaard.</t>
  </si>
  <si>
    <t>de maatregel voorkomt in ieder geval dat ouders zonder werk, soms bekenden van elkaar, elkaars gastouder worden, uitsluitend met het oog op het ontvangen van kinderopvang- toeslag.</t>
  </si>
  <si>
    <t>ook bij de huurtoeslag kan er als gevolg van co-ouderschap een hoger recht bestaan op huurtoeslag bij beide co-ouders.</t>
  </si>
  <si>
    <t>voor de nvvr bevatte het conceptwetsvoorstel een aantal punten die, om tot volledige overeenstemming met het sectoroverleg rechterlijke macht (sorm) te kunnen komen, om aanpassing en nuancering vroegen.</t>
  </si>
  <si>
    <t>er is voor ruim 33.000 kinderen recht op dkiz.1 daarnaast kunnen ouders van kinderen die in een instelling verblijven wegens een ziekte of beperking in aanmerking komen voor de verdubbeling van de kinder- bijslag.</t>
  </si>
  <si>
    <t>b763cb0f-ea82-4181-b7b2-f88247bd89bf</t>
  </si>
  <si>
    <t>2018D37675</t>
  </si>
  <si>
    <t>https://gegevensmagazijn.tweedekamer.nl/OData/v4/2.0/Document(b763cb0f-ea82-4181-b7b2-f88247bd89bf)/resource</t>
  </si>
  <si>
    <t>dat geldt ook voor het opzettelijk verstoren van dieren, vooral tijdens de voortplantingspe- riode, de periode dat ze jongen grootbrengen, de winterslaap en de trek (artikel 12, eerste lid, onderdeel b).</t>
  </si>
  <si>
    <t>voor in nederland wonende ouders die arbeid verrichten geldt de voorwaarde dat er sprake moet zijn van tegenwoordige arbeid waaruit inkomen uit werk en woning in de zin van de wet inkomstenbelasting 2001 (wet ib 2001) wordt genoten.</t>
  </si>
  <si>
    <t>artikel 7 – kinderopvang tegemoetkoming eigen bijdrage kinderopvang het bedrag van € 213 miljoen heeft betrekking op de tegemoetkoming voor de eigen bijdrage die ouders betalen voor kinderopvang voor de periode van 16 december tot en met 7 februari.</t>
  </si>
  <si>
    <t>vanaf het moment waarop beide ouders de oude woning verlaten geldt de draagkracht op basis van de basistabel.</t>
  </si>
  <si>
    <t>een schematische weergave van de stromen in en uit een raffinaderij, inclusief geheven belastingen op energie en emissies.</t>
  </si>
  <si>
    <t>maar iedereen die dat wil en kan, moet ook door kunnen stromen naar het hoger onderwijs.</t>
  </si>
  <si>
    <t>uit het onderzoek kwam naar recht een naam heeft gekregen die afwijkt van de naam van voren dat een naamstelsel waarin alle kinderen óf de het eerste kind, kunnen verklaren dat het desbetreffende geslachtsnaam van de vader óf de geslachtsnaam van de kind dezelfde geslachtsnaam zal hebben als hun eerste kind moeder krijgen het meest favoriet was bij de nederlandse (artikel 1:5 lid 8 bw).82 bevolking (55%). 7% van de nederlandse bevolking sprak de voorkeur uit voor een stelsel waarin ouders bij elk kind opnieuw kunnen kiezen welke geslachtsnaam het kind 4.3 kritiek op de huidige regeling krijgt en 8% gaf de voorkeur aan een stelsel waarin alle kinderen een dubbele geslachtsnaam krijgen.85 verder bleek het ‘un committee on the elimination of discrimination uit het onderzoek dat ongeveer 5% van de kinderen als against women’ uitte in zijn rapport van juli 2001 zijn gevolg van de nieuwe regelgeving de geslachtsnaam van de zorgen over de situatie dat een kind, wanneer gehuwde moeder had gekregen.86 de werkgroep merkt op dat niet is ouders niet tot overeenstemming kunnen komen, de onderzocht hoeveel draagvlak onder de nederlandse geslachtsnaam van de vader krijgt.</t>
  </si>
  <si>
    <t>036dbf3d-074a-4acd-bf42-31bd68077c11</t>
  </si>
  <si>
    <t>2019D36102</t>
  </si>
  <si>
    <t>Uitvoeringstoetsen Wet fiscale maatregelen Klimaatakkoord</t>
  </si>
  <si>
    <t>https://gegevensmagazijn.tweedekamer.nl/OData/v4/2.0/Document(036dbf3d-074a-4acd-bf42-31bd68077c11)/resource</t>
  </si>
  <si>
    <t>ae0ced49-9aa5-4c0e-b1b2-f091777387c9</t>
  </si>
  <si>
    <t>daarnaast is de ontwikkeling in het aantal studerenden met minder draagkrachtige ouders en de deelname aan het onderwijs hier tweede kamer, vergaderjaar 2016–2017, 34 550 viii, nr.</t>
  </si>
  <si>
    <t>dooride afname van het aantal jji’s is de afstand tot een jjl voor veel ouders (nog) groter dan voorheen.</t>
  </si>
  <si>
    <t>2bb8a824-2b9b-4117-9243-66d2ad427efd</t>
  </si>
  <si>
    <t>2018D39234</t>
  </si>
  <si>
    <t>Wijziging van Boek 8 en Boek 10 van het Burgerlijk Wetboek, het Wetboek van Burgerlijke Rechtsvordering en het Wetboek van Strafrecht in verband met de uitvoering van het Verdrag van de Verenigde Naties inzake de overeenkomsten voor het internationaal vervoer van goederen geheel of gedeeltelijk over zee (Trb. 2011, 222 en 2013, 42) (Uitvoeringswet Rotterdam Rules)</t>
  </si>
  <si>
    <t>Advies TLN</t>
  </si>
  <si>
    <t>https://gegevensmagazijn.tweedekamer.nl/OData/v4/2.0/Document(2bb8a824-2b9b-4117-9243-66d2ad427efd)/resource</t>
  </si>
  <si>
    <t>bed112ca-dd48-4a23-a85a-dbb61808d5a1</t>
  </si>
  <si>
    <t>ook zal de nederlandse binnenlandse wegvervoerdec beschermd moeten worden tegen de macht van de grote meestal mondiaat opererende zeevervoerders en zal artikel 8:371 bw (onderdeel h) beperkt moeten worden in die zin dat de rotterdam rules, in die gevallen die niet of voor zover deze niet onder het toepassingsgebied van de rotterdam rules vallen, enkel van regelend recht van toepassing zijn op het port-to-port ge deelte en niet op het vervoer dat voorafgaand aan of volgend op het zeevervoer plaatsvindt.</t>
  </si>
  <si>
    <t>het is een vanzelfsprekende verwachting van de professionele instelling van scholen en leraren om ouders als volwaardige pedagogische partners bij het onderwijs te betrekken.</t>
  </si>
  <si>
    <t>echter geldt ook hier dat de burgemeester of gezaghebber zich tijdens het besluitvormingsproces dient te informeren over geschikte opvang, waarbij gekeken moet worden in hoeverre het kind of de betrokken ouders of verzorgers zelf in staat zijn om alternatieve woonruimte te regelen.</t>
  </si>
  <si>
    <t>aantal onvervulde vacatures in de sectoren rijk, provincies, gemeenten, rechterlijke macht, waterschappen, onderwijs, politie en defensie.</t>
  </si>
  <si>
    <t>3.2 overwogen alternatief en verhouding tot adviezen ser en onder- wijsraad zoals aangegeven in de inleiding van deze memorie van toelichting is dit wetsvoorstel een uitwerking van de afspraak in het regeerakkoord om het peuterspeelzaalwerk onder de kinderopvangtoeslag te brengen om zo de financiering voor werkende ouders gelijk te schakelen.</t>
  </si>
  <si>
    <t>kamerstukken ii 2020-2021, ouders bij wonen, werk, financiën, 831 31 066, nr.</t>
  </si>
  <si>
    <t>ter implementatie van deze wijzigingen wordt voorgesteld de grondslag voor het voorschrijven van gescheiden inzameling van bepaalde stromen huishoudelijke afvalstoffen en bedrijfsafvalstoffen aan te passen.</t>
  </si>
  <si>
    <t>het huidige stelsel is gebouwd op de gedachte dat de overheid, de ouders en de student elk bijdragen aan de studiekosten (inclusief het levensonderhoud) van de student.</t>
  </si>
  <si>
    <t>21c3ddc7-741d-486f-a408-87ae637324a2</t>
  </si>
  <si>
    <t>2015D51248</t>
  </si>
  <si>
    <t>Aanvullend advies Raad voor de rechtspraak</t>
  </si>
  <si>
    <t>https://gegevensmagazijn.tweedekamer.nl/OData/v4/2.0/Document(21c3ddc7-741d-486f-a408-87ae637324a2)/resource</t>
  </si>
  <si>
    <t>verruiming strajbaarheid seksueel corrumperen vin minderjarigen en grooming zoals aangegeven in de memorie van toelichting (“mvt”) beoogt de bestaande strafbepaling van</t>
  </si>
  <si>
    <t>de leden vinden het van groot belang dat ouders bewust kunnen kiezen voor de school van hun voorkeur, bijvoorbeeld vanwege een bepaalde richting.</t>
  </si>
  <si>
    <t>onderdelen van dit pakket zijn inkomensondersteuning, intensieve ondersteuning en goede begeleiding naar werk, scholing en ontwikkeling, de aanpak van jeugdwerkloosheid en de bestrijding van armoede en schulden.</t>
  </si>
  <si>
    <t>het gaat bijvoorbeeld over advies over de exploitatievergunning, informatie over ouders die niet betalen, onrecht- matigheden en mogelijk stopzetten van de financiering van een organi- satie of tijdelijke opschorting en advisering over het intrekken van de exploitatievergunning.</t>
  </si>
  <si>
    <t>overigens kunnen ouders naast het lbio ook andere deskundigen raadplegen zoals advocaten, mediators en scheidingsexperts.</t>
  </si>
  <si>
    <t>de minister voor rechtsbescherming zegt de parlementaire agenda punt [15-09-2022] - debat de kamer zal voor de zomer 2023 over de kamer toe te bekĳken hoe de komende weken systeem van de jeugdbeschermingsketen voortgang geïnformeerd worden. de caseload in de jeugdbeschermingsketen al kan worden verminderd, onder meer door interventies te richten op de ouders (in plaats van het kind) in geval van complexe scheidingen.</t>
  </si>
  <si>
    <t>90190e54-230d-4b73-86e6-365c39735675</t>
  </si>
  <si>
    <t>2018D55748</t>
  </si>
  <si>
    <t>Wijziging van de Wegenverkeerswet 1994 en het Wetboek van Strafrecht in verband met strafbaarstelling van zeer gevaarlijk rijgedrag en verhoging van de strafmaxima van enkele ernstige verkeersdelicten met het oog op versterking van de verkeershandhaving (aanscherping strafrechtelijke aansprakelijkheid ernstige verkeersdelicten)</t>
  </si>
  <si>
    <t>https://gegevensmagazijn.tweedekamer.nl/OData/v4/2.0/Document(90190e54-230d-4b73-86e6-365c39735675)/resource</t>
  </si>
  <si>
    <t>eebd599f-f4bc-4a3e-853f-33c44039785e</t>
  </si>
  <si>
    <t>door concrete gedragingen in een nieuw wetsartikel strafbaar te stellen en aan te geven dat schending van dit wetsartikel de facto roekeloosheid oplevert in de zin van artikel 175 wvw 1994, geeft dat de rechterlijke macht de handvaten die het nodig heeft om vaker voor roekeloosheid te veroordelen.</t>
  </si>
  <si>
    <t>als er onenigheid bestaat tussen ouders en ciz over de vraag of er sprake is van gebruikelijke zorg, dan kunnen de ouders bezwaar en beroep aantekenen tegen het besluit van het ciz.</t>
  </si>
  <si>
    <t>zij vragen op welke gronden de regering denkt dat in de het onbenut arbeidspotentieel onder niet-uitkeringsgerechtigden in de krachtwij- huidige situatie met lage budgetten jongeren met een handicap (met ken, 2010 ouders met inkomen) en lage verdiencapaciteit, dus behorend tot de tweede kamer, vergaderjaar 2011–2012, 33 161, nr.</t>
  </si>
  <si>
    <t>op dit moment bestaat er op grond van europese regelgeving recht op 4 maanden ouderschapsverlof voor beide ouders.26 de europese commissie heeft in het kader van het voornoemde richtlijn- voorstel voorgesteld om hieraan een betalingsverplichting te verbinden op het niveau van de betaling die de werknemer zou krijgen bij ziekte.</t>
  </si>
  <si>
    <t>deze berekening is, zoals deze leden veronderstellen, een geautomatiseerd proces en de hoogte van de aanvullende beurs wordt ieder jaar ambts- halve vastgesteld op basis van het inkomen van de ouders.</t>
  </si>
  <si>
    <t>de lidstaten kunnen ervoor kiezen om ook de opname van de geraamde financiële stromen van de schuldenaar verplicht te stellen (artikel 8 lid tweede kamer, vergaderjaar 2021–2022, 36 040, nr.</t>
  </si>
  <si>
    <t>om in aanmerking te komen voor een functie binnen de rechterlijke macht is in ieder geval een afgeronde studie rechtsgeleerdheid met zogenaamd «civiel effect» vereist met daarnaast twee jaar juridische werkervaring.</t>
  </si>
  <si>
    <t>de leden van de d66-fractie zouden graag willen weten naar welke organisaties precies de lijst uhp-kot-ouders gaat en waarom per lijst voor deze organisaties is gekozen.</t>
  </si>
  <si>
    <t>samenhang voorkomen van deze kenmerken.38 ouders hebben door de institutionele vooringenomenheid niet de rechtsbescherming en zorgvuldige behandeling ontvangen die zij van de overheid mochten verwachten.</t>
  </si>
  <si>
    <t>dit leidde in de praktijk vaak tot onwenselijke situaties omdat bepaalde groepen werden achtergesteld, bovendien werd het steeds meer als problematisch gezien dat dit studenten financieel geheel afhankelijk maakte van hun ouders, wat er bijvoorbeeld toe kon leiden dat studenten zich niet vrij voelden de studie te kiezen die hun bovenmatige interesse had, maar gedwongen waren de voorkeur van hun ouders te volgen.</t>
  </si>
  <si>
    <t>5.2 inhoud van de gegevensverwerking in het proces van de automatische gegevensuitwisseling op grond van richtlijn 2014/107/eu, de mcaa en de crs zijn vier stromen van gegevensverstrekking te onderscheiden en is sprake van vier niveaus van gegevensverwerking.</t>
  </si>
  <si>
    <t>en tot slot wordt ook van ouders verwacht dat zij een bijdrage leveren.</t>
  </si>
  <si>
    <t>6a4cf173-d0da-4539-863b-9ececd1bc83b</t>
  </si>
  <si>
    <t>2020D34990</t>
  </si>
  <si>
    <t>Wijziging van de Mededingingswet en de Instellingswet Autoriteit Consument en Markt in verband met de implementatie van richtlijn (EU) 2019/1 van het Europees Parlement en de Raad van 11 december 2018 tot toekenning van bevoegdheden aan de mededingingsautoriteiten van de lidstaten voor een doeltreffendere handhaving en ter waarborging van de goede werking van de interne markt (PbEU 2019, L 11)</t>
  </si>
  <si>
    <t>https://gegevensmagazijn.tweedekamer.nl/OData/v4/2.0/Document(6a4cf173-d0da-4539-863b-9ececd1bc83b)/resource</t>
  </si>
  <si>
    <t>de invloed van het vereiste van een rechterlijke machtiging voor het inspecteren van privévervoermiddelen, gebouwen of terreinen op het werk van de acm en de rechterlijke macht zal daarom, tevens in de visie van de acm, zeer beperkt zijn en zal geen gevolgen hebben voor een effectieve handhaving.</t>
  </si>
  <si>
    <t>de arbeidsparticipatie van transgender personen is beperkt.</t>
  </si>
  <si>
    <t>overig onderzoek kijk op de kinderopvang (scp)1 2017 2018 programma kwaliteit kinderopvang (zonmw) 2017 2020 monitor bestuurlijke afspraken bereik peuters en inspanning gemeenten 2017 2021 jaarlijkse kwaliteitsmeting kinderopvang 2017 2026 monitor implementatie ikk 2018 2021 1 bij begroting 2018 in de programmering onder de titel «keuzes van ouders (scp)».</t>
  </si>
  <si>
    <t>32 armoede bij mensen met beperkingen</t>
  </si>
  <si>
    <t>(2008). of alevieten bijvoorbeeld niet als minderheden erkend worden3.</t>
  </si>
  <si>
    <t>in het afstammingsrecht wordt voor het ontstaan van het ouderschap namelijk aangesloten bij de nieuwe geslachtsregistratie: een transgender man wordt «vader» en een transgender vrouw wordt «moeder».</t>
  </si>
  <si>
    <t>voorgestelde wijziging in betrokkenheid van ouders bij het handelingsdeel de positie van ouders is een belangrijk aspect in de wet passend onderwijs.</t>
  </si>
  <si>
    <t>zijn verantwoordelijkheid wordt beperkt tot hetgeen in zijn macht ligt, te weten dat zijn leidingnet geen nadelige gevolgen heeft voor de kwaliteit van het drinkwater aan het tappunt.</t>
  </si>
  <si>
    <t>kom 0 0 kemon &gt; 500 adressen 404 7 v/oz-waardc niet woningen (min) 386 7 jongeren 4.887 91 ouderen 1.056 20 ouderen 75-85 jaar 118 2 huishoud, mel een laag inkomen 761 14 huishoud, met een laag inkomen (drempel) 1.644 34 bijstandsonivangors 1.051 19 abw schaalnadeel 99 2 abw schaalvoordeel 1.164 22 uitkeringsontvangers 392 7 minderheden 654 12 eenouderhuishoudens 223 4 lokaal kiantenpotentieel 3.178 59 regionaal kiantenpotentieel 88 2 leerlingen so 0 0 leerlingen vo 1.776 33 extra groei jongeren 0 0 extra groei leerlingen vo 184 3 lnnd 764 14 land * bodemfaclor gemeente 1.032 19 land *bodem totaal -35 -1 binnenwater 69 1 buitenwater 0 0 opp. beb. bin. kom. ' bodemf. kom 1.913 35 opp. beb. bui. kom. ' bo.f.bui. kom 396 7 oppervlakte bebouwing totaal 258 5 woonruimten 6.109 113 woonruimten ' bo.f. bebouw, kom 1.414 26 woonruimten' bodem tolaal 593 11 opp, hislor, kernen &lt; 40 ha 76 1 opp. hislor, kemen 40-65 ha 0 0 opp. hislor. kemen &gt; 65 ha 0 0 lengle historisch water 71 1 hisl. aanl. woning, in bew. oordon 180 3 hisl, aanl. woning, in hist, kernen 167 3 l5v(a) 32 1 isv (b) 11 0 omgevingsadressendichtheid *wr/1000 1.598 30 omgevingsadressendichtheid *bodem totaal 7 0 oeverlengte ' bod.lac.totale gem.</t>
  </si>
  <si>
    <t>het nationaal geïnformeerd over deze toezegging. actieprogramma aanpak seksueel grensoverschrĳdend gedrag en seksueel geweld.</t>
  </si>
  <si>
    <t>verder ligt het in de rede dat het college jeugdhulpaanbieders zal mandateren om namens hem te besluiten welke jeugdhulp een jeugdige of zijn ouders precies nodig hebben.</t>
  </si>
  <si>
    <t>ook spelen het algemene vertrouwen en de onzekerheid over de toekomst van hypotheekrenteaftrek een belangrijke overweging voor mensen om niet door te stromen.</t>
  </si>
  <si>
    <t>onderzocht zijn een mogelijke maximering van de ouderbijdrage (zoals de motie voorstelt), een scenario waarbij de ouderbijdrage inkomensafhan- kelijk wordt, een scenario waarin ouders zelf bepalen hoeveel ze willen bijdragen en waaraan dit wordt besteed, en de afschaffing van de mogelijkheid een vrijwillige ouderbijdrage te vragen.</t>
  </si>
  <si>
    <t>gedeeltelijk afgedaan ouders spoedig schadeloos te stellen d.m.v.</t>
  </si>
  <si>
    <t>id datum/vindplaats omschrijving stand van zaken 3745 de staatssecretaris zegt toe om de planning: de tweede kamer wordt in het eerste kamer nader te informeren over een kwartaal van 2019 geïnformeerd. reductiedoelstelling armoede, in het eerste kwartaal van 2019 3746 de staatssecretaris zegt toe in het planning: de tweede kamer wordt bij jaarverslag jaarverslag over de armoedegelden te 2018 geïnformeerd. rapporteren 3748 13-03-2018 ao leven lang de amvb die het «in mindering het opstellen van de amvb zal binnenkort worden leren brengen van scholing op de transitie- afgerond en wordt, na afstemming met de vergoeding» regelt wordt meege- regiegroep, uitgezet voor internetconsultatie.</t>
  </si>
  <si>
    <t>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t>
  </si>
  <si>
    <t>onderdeel v de in dit onderdeel opgenomen wijzigingsvoorstellen strekken tot het verhogen van de wettelijke strafmaxima voor het misdrijf mensenhandel (artikel 273f sr) en seksueel misbruik gepleegd onder strafverzwarende omstandigheden (artikel 248 sr).</t>
  </si>
  <si>
    <t>in het vierde lid wordt «na overleg met de ouders» vervangen door: nadat op overeenstemming gericht overleg is gevoerd met de ouders.</t>
  </si>
  <si>
    <t>het ligt echter in de rede dat de vordering van de benadeelde partij ook kan worden toegewezen jegens de ouder die – wellicht mede vanwege het strafbaar feit – uit de ouderlijke macht is ontzet en niet meer met de opvoeding is belast.</t>
  </si>
  <si>
    <t>de ouders en de voogd zijn de dragers van ouderlijke verantwoordelijkheid in de zin van de richtlijn.</t>
  </si>
  <si>
    <t>als de bezwaren van ouders of hun bijdrage niet worden overgenomen, dan kunnen ouders gebruik maken van de bestaande klachtenregeling.</t>
  </si>
  <si>
    <t>hoe worden donorkinderen en hun ouders hierover geïnformeerd?</t>
  </si>
  <si>
    <t>de mogelijkheid beperkt zich daarmee niet tot kinderen van hogeropgeleide ouders.</t>
  </si>
  <si>
    <t>armoede en schulden het kabinet wil het aantal mensen met problematische schulden terug- dringen en mensen met schulden effectiever helpen.</t>
  </si>
  <si>
    <t>met dit voorstel ontvangt hij hiervoor echter niet langer een basisbeurs, maar de ouders van het kind ontvangen ook geen kinderbijslag meer.</t>
  </si>
  <si>
    <t>de fraudegevoeligheid zou met name worden teruggedrongen door de stimulans voor bepaalde stromen, zoals diesel uit gebruikt frituurvet, te beperken.</t>
  </si>
  <si>
    <t>dit onderdeel van het wetsvoorstel zorgt voor meer inzicht in financiële stromen vanuit het buitenland naar maatschappelijke organisaties die hier in nederland hun activiteiten ontplooien.</t>
  </si>
  <si>
    <t>minderjarige kinderen en de studieschuld van de ouders worden straks niet meer meegeteld bij het bepalen van de wettelijk veronderstelde ouderlijke bijdrage.</t>
  </si>
  <si>
    <t>zij vragen of er nog bijzondere voorwaarden aan de aanwijzing verbonden zijn en of ouders verplicht zijn om gebruik te maken van een modelformulier.</t>
  </si>
  <si>
    <t>de leden van de christen unie-fractie vragen tot slot of het volgens de regering gewenst is dat europese banken zich gaan vestigen op de bes-eilanden.</t>
  </si>
  <si>
    <t>de combinatie van overwegingen dat: • de uitvoeringskosten hoger zijn dan de lasten van gratis kinderopvang tov 95 procent vergoeding; • de armoede daar hoog is; • het een interessante pilot biedt om te zien wat gratis kinderopvang betekent.</t>
  </si>
  <si>
    <t>de pleegzorgbegeleider onderhoudt ook, waar mogelijk, het contact met de ouders en bjz.</t>
  </si>
  <si>
    <t>ambities 2010 meer tijd voor het gezin het kabinet heeft onder meer het ouderschapsverlof voor beide ouders verlengd van 13 naar 26 weken.</t>
  </si>
  <si>
    <t>d7a5891b-a9e2-4973-afa4-59d98e640469</t>
  </si>
  <si>
    <t>2013D42791</t>
  </si>
  <si>
    <t>Wijziging van de Wegenverkeerswet 1994 en de Wet rijonderricht motorrijtuigen 1993 in verband met de invoering van de rijbewijsplicht voor landbouw- en bosbouwtrekkers en motorrijtuigen met beperkte snelheid (T-rijbewijs)</t>
  </si>
  <si>
    <t>https://gegevensmagazijn.tweedekamer.nl/OData/v4/2.0/Document(d7a5891b-a9e2-4973-afa4-59d98e640469)/resource</t>
  </si>
  <si>
    <t>daarnaast zal over het voornemen worden gecommuniceerd met de uitvoerings- en handhavingsinstanties, zoals politie en rechterlijke macht en de afdelingen burgerzaken van de gemeenten, alsmede de personen en instanties die thans opleiden voor het trekkercertificaat.</t>
  </si>
  <si>
    <t>gemeenschappelijk is dat er minderjarigen als groep langdurig verblijven buiten het directe zicht van de ouders en een vorm van opvang en begeleiding wordt geboden, bijvoorbeeld in de vorm van huiswerkbegeleiding.</t>
  </si>
  <si>
    <t>armoede brengt maatschappelijke kosten met zich mee.</t>
  </si>
  <si>
    <t>bij de beoordeling van de gebruikelijke hulp die naar algemeen aanvaarde opvattingen in redelijkheid verwacht mag worden van de echtgenoot, ouders, inwonende kinderen of andere huisgenoten, moet het college kijken naar de individuele omstandigheden van de personen die het betreft.</t>
  </si>
  <si>
    <t>op basis van de ervaringen met en de effecten van zomerscholen in 2015 en 2016 zal worden bepaald of de middelen die beschikbaar zijn voor de bestrijding van zittenblijven (structureel € 9 miljoen) vanaf 2017 worden toegevoegd aan de lumpsum of de prestatiebox.</t>
  </si>
  <si>
    <t>12.2.3 raad voor de rechtspraak de minister van szw heeft de raad voor de rechtspraak (hierna: de raad) op 14 juli 2022 verzocht om te adviseren over de gevolgen van het conceptwetsvoorstel voor de rechterlijke macht.</t>
  </si>
  <si>
    <t>nederland 292.000 kinderen met kans op armoede (cbs, 2018).</t>
  </si>
  <si>
    <t>vergunning in het belang van het kind in de vreemdelingenwet 2000 zijn geen bijzondere bepalingen opgenomen inzake het verlenen van een vergunning op grond van het bedreigde belang van het kind.12 het belang van het kind kan zowel voor kinderen in de asielprocedure als in reguliere procedures in gevaar zijn als het kind en/of zijn of haar ouders het verblijfsrecht wordt ontzegd.</t>
  </si>
  <si>
    <t>zoals ik uw kamer ook in mijn reactie op het rapport heb bericht, is de rechterlijke macht voornemens te specialiseren en zal nog dit jaar worden beoordeeld of er voldoende beschikbare jurisprudentie is om op verantwoorde wijze oriëntatiepunten voor de straftoemeting op te stellen.</t>
  </si>
  <si>
    <t>een groep ouders heeft de kinderop- vangtoeslag niet tijdig aangevraagd waardoor zij minder geld ontvingen aan kinderopvangtoeslag dan dat zij zouden hebben gekregen wanneer zij de aanvraag tijdig hadden ingediend.</t>
  </si>
  <si>
    <t>de leden van de sp-fractie informeren of de regering behoudens migranten en nieuwkomers nog andere groepen in de samenleving ziet waar een participatieverklaring zou kunnen en moeten bijdragen aan integratie en samen leven.</t>
  </si>
  <si>
    <t>ac71629e-46eb-4bb4-aaa2-1db3a3b06fc9</t>
  </si>
  <si>
    <t>2015D30750</t>
  </si>
  <si>
    <t>Inventarisatie activiteiten energiebesparing met betrekking tot de slimme meter</t>
  </si>
  <si>
    <t>https://gegevensmagazijn.tweedekamer.nl/OData/v4/2.0/Document(ac71629e-46eb-4bb4-aaa2-1db3a3b06fc9)/resource</t>
  </si>
  <si>
    <t>pilot in het kader van rvo rvo.nl stedin besparingsmonitor kleinschalige uitrol slimme meter onderzoek via twee pilots bij 50 huishoudens (energiecoach en prepaid abonnement) onderzoeken hoe voorkomen maatschappelijk kan worden dat mensen moeten worden energie armoede verantwoord beleid consumenten energieflex liander afgesloten wegens wanbetalen.</t>
  </si>
  <si>
    <t>indien ouders het niet mee eens zijn met de definitieve vaststelling, kunnen zij hiertegen bezwaar indienen.</t>
  </si>
  <si>
    <t>ingevolge het wetsvoorstel wordt dit een probleem van de school en het samenwer- kingsverband wanneer schoolprofiel en voorkeur van de ouders niet op elkaar passen.</t>
  </si>
  <si>
    <t>dat kan hij straks gaan lenen, al zullen er ook studenten zijn die compensatie krijgen van hun ouders, of die zelf naast hun studie (wat extra uren) gaan werken.</t>
  </si>
  <si>
    <t>er zijn ook situaties denkbaar waarin het wenselijk is dat ouders zich rechtstreeks tot de geschillencommissie kunnen wenden zonder de klacht eerst aan de houder te hoeven voorieggen.</t>
  </si>
  <si>
    <t>een nadere aan te passen aan regeling zou het de behoeften van stelsel ook complexer adoptieouders, maken. ouders met een handicap en ouders van kinderen met een handicap of langdurige ziekte.</t>
  </si>
  <si>
    <t>artikel 10 nog onverdeeld tabel 75 uitgaven artikel 10 (bedragen x € 1.000) 2020 2021 2022 2023 2024 2025 stand ontwerpbegroting 2020 175.432 76.971 107.365 89.325 75.778 mutatie 1e suppletoire begroting 2020 285.405 254.561 366.536 347.668 375.832 nieuwe mutaties individueel keuzebudget ‒ 90.891 kasschuiven ‒ 80.000 62.985 89.368 ‒ 21.912 ‒ 51.571 loon- en prijsbijstelling ‒ 106.417 ‒ 99.546 ‒ 98.364 ‒ 96.623 ‒ 96.633 meerjarige uitvoeringskosten e- commerce ‒ 25.077 ‒ 28.673 ‒ 25.750 ‒ 25.500 toekenning meerjarige middelen «herstellen toeslagen» ‒ 92.920 ‒ 94.249 ‒ 87.410 toekenning meerjarige middelen iv-organisatie ‒ 100.000 ‒ 77.000 ‒ 81.500 toeslagen (compensatie ouders en uitvoeringskosten) ‒ 50.000 ‒ 20.000 overig &amp; extrapolatie ‒ 4.357 ‒ 5.800 ‒ 5.933 ‒ 6.488 ‒ 6.558 84.446 stand ontwerpbegroting 2021 129.172 264.094 217.379 114.971 102.438 84.446 tabel 76 ontvangsten artikel 10 (bedragen x € 1.000) 2020 2021 2022 2023 2024 2025 stand ontwerpbegroting 2020 0 0 0 0 0 mutatie 1e suppletoire begroting 2020 0 0 0 0 0 nieuwe mutaties stand ontwerpbegroting 2021 0 0 0 0 0 0 toelichting belangrijkste mutaties uitgaven individueel keuzebudget in de cao rijk 2018-2020 zijn afspraken gemaakt over de invoering van een individueel keuzebudget (ikb) per 1 januari 2020.</t>
  </si>
  <si>
    <t>de rechterlijke macht streeft er altijd naar binnen de voorgeschreven wettelijke termijn uitspraken te doen.</t>
  </si>
  <si>
    <t>wat betreft de opmerking van sociaal werk nederland met betrekking tot de uitname van € 35 miljoen decentralisatie-uitkering: de kosten aan extra kinderopvangtoeslag van alle ouders die vanaf 2018 ook voor het huidige peuterspeelzaalwerk toeslag kunnen aanvragen, worden geraamd op structureel circa € 40 miljoen.</t>
  </si>
  <si>
    <t>duurzame economische groei en een overheid die deze groei mogelijk maakt en doeltreffend armoede beleid voert, leiden tot zelfredzaamheid.</t>
  </si>
  <si>
    <t>66b33b9e-906a-4152-8d4a-598de33a7908</t>
  </si>
  <si>
    <t>2020D35461</t>
  </si>
  <si>
    <t>https://gegevensmagazijn.tweedekamer.nl/OData/v4/2.0/Document(66b33b9e-906a-4152-8d4a-598de33a7908)/resource</t>
  </si>
  <si>
    <t>en dan nog al die schrijnende gevallen die niet het nieuws hebben gehaald, maar wel op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7 https://www.telegraaf.nl/nieuws/604712354/lisa-dreigt-na-overlijden-vader-woning-in-huizen- kwijt-te-raken-ik-zie-het-af-en-toe-niet-meer-zitten 8 https://www.ad.nl/binnenland/rouwende-marchiano-22-moet-huis-uit-na-overlijden-van- moeder-dit-kan-ik-er-niet-bij-hebben~a07bf1ab/ kst-35999-3 issn 0921 - 7371 ’s-gravenhage 2021 tweede kamer, vergaderjaar 2021–2022, 35 999, nr.</t>
  </si>
  <si>
    <t>alleenstaande ouders worden verder ondersteund door middel van de alleenstaande ouderkorting en de aanvullende alleenstaande ouderkorting.</t>
  </si>
  <si>
    <t>deze behoefte is een vaste waarde die aangeeft wat het kind nodig heeft en door beide ouders moet worden opgebracht indien de draagkracht dit toelaat.</t>
  </si>
  <si>
    <t>in dat geval komt de erkenning aan de ouders van het overleden kind toe.</t>
  </si>
  <si>
    <t>ernstig seksueel geweld betekent een ernstige inbreuk op de lichamelijke en mentale integriteit van het slachtoffer.</t>
  </si>
  <si>
    <t>de procedure voor instemming van de kamers met het voornemen om tot aandelenruil over te gaan is ten opzichte van het wetsvoorstel stroom uitgebreid.</t>
  </si>
  <si>
    <t>12 rutgers expertisecentrum seksualiteit, «pleidooi voor effectieve preventie van seksueel geweld», 2022, 10.</t>
  </si>
  <si>
    <t>vraag 42 de leden van de pvdd-fractie constateren dat de regering voorstelt om de salderingsregeling om te vormen tot een regeling waarin al de geprodu- ceerde stroom, die niet zelf wordt gebruikt, wordt verkocht aan het energiebedrijf.</t>
  </si>
  <si>
    <t>95 kamerstuk 31 497, nr. 101 inzake tweede (ondersteuning en zorg van het kind) van voortgangsrapportage passend onderwijs. het ontwikkelingsperspectief na overeen- stemming met ouders wordt vastgesteld.</t>
  </si>
  <si>
    <t>02305cae-bf5a-446d-b67f-3e83a0edbce9</t>
  </si>
  <si>
    <t>2014D13071</t>
  </si>
  <si>
    <t>https://gegevensmagazijn.tweedekamer.nl/OData/v4/2.0/Document(02305cae-bf5a-446d-b67f-3e83a0edbce9)/resource</t>
  </si>
  <si>
    <t>afhankelijk van de vraag worden praktische taalvaardigheden bevorderd om beter te kunnen solliciteren, de betrokkenheid van ouders bij de schoolloopbaan van hun kinderen te vergroten of ter voorbereiding op een formeel educatietraject waarna een beroepsopleiding kan volgen.</t>
  </si>
  <si>
    <t>tegemoetkoming ouders x ja 11.</t>
  </si>
  <si>
    <t>2021D02136</t>
  </si>
  <si>
    <t>https://gegevensmagazijn.tweedekamer.nl/OData/v4/2.0/Document(5952eb6d-c645-4058-9470-dd3c09523f4f)/resource</t>
  </si>
  <si>
    <t>ten slotte wordt van de gelegenheid gebruikgemaakt om in de tekst van 18 wet van 7 mei 2014 tot wijziging van de algemene nabestaandenwet en de wet uitkeringen burger-oorlogsslachtoffers 1940–1945 in verband met een technische aanpassing van de berekening van de nabestaandenuitkering voor alleenstaande ouders en een verduidelijking van de werkloosheidswet (stb.</t>
  </si>
  <si>
    <t>voor een meeromvattende oplossing van deze kwestie roepen wij u op om spoedig een wetsvoorstel te presenteren waarin mensen de mogelijkheid krijgen om op laagdrempelige wijze, zonder tussenkomst van de rechter, de vermelding van geslacht op hun geboorteakte te laten doorhalen, wat dan zal resulteren in een x op hun identiteitsbewijs.</t>
  </si>
  <si>
    <t>5 loof, jan-peter, ‘discriminatieverboden in nederland: achtergronden en discussie’, in juridische ontwikkeling gelijke behandeling hetero- en homoseksualiteit van boven, theo e.a., het discriminatieverbod van artikel 1 grondwet: nationale en internati- anders dan bij andere gronden wierp de commissie rechtsbescherming onale perspectieven, leiden, 2003, p.</t>
  </si>
  <si>
    <t>de eis van 156 dagen stelt zeker dat de zorg in gelijke mate wordt verdeeld door beide co-ouders en betreft een equivalent van de drie-dagen-per-week-eis die tot nog toe geldt op grond van de uitvoeringsregeling inkomstenbelasting 2001 (urib 2001).</t>
  </si>
  <si>
    <t>65d1acce-9a48-434d-9145-ba413349990d</t>
  </si>
  <si>
    <t>2017D09857</t>
  </si>
  <si>
    <t>Verlenging en wijziging van de Tijdelijke wet ambulancezorg</t>
  </si>
  <si>
    <t>https://gegevensmagazijn.tweedekamer.nl/OData/v4/2.0/Document(65d1acce-9a48-434d-9145-ba413349990d)/resource</t>
  </si>
  <si>
    <t>de leden van de sp-fractie vragen of de regering van mening is dat het aan zorgverzekeraars is om de kwaliteit van de spoedzorg te omschrijven, waarom de regering hiermee voorbij gaat aan het gebrek aan draagvlak voor meer macht voor zorgverzekeraars en of de regering erkent hiermee een stap te zetten die niet conform het huidige wetsvoorstel is.</t>
  </si>
  <si>
    <t>tevens wordt u geïnformeerd over de samenloop van dit wetsvoorstel met voorgestelde verordening ter voorkoming en bestrijding van seksueel kindermisbruik (csa-verordening).</t>
  </si>
  <si>
    <t>dat de normering van het inkomensbeleid meer armoede behelst is feitelijk onjuist.</t>
  </si>
  <si>
    <t>de regering spant zich meer nog dan voorheen in vervolging van religieuze minderheden tegen te gaan.</t>
  </si>
  <si>
    <t>de deskundige zal geen adviserende taak vervullen voor ouders en kinderen.</t>
  </si>
  <si>
    <t>c57ceb8e-6378-4d62-9b77-42aa7d572fdd</t>
  </si>
  <si>
    <t>2021D23887</t>
  </si>
  <si>
    <t xml:space="preserve">Goedkeuring van de op 27 januari 2021 te Brussel tot stand gekomen Overeenkomst tot wijziging van het Verdrag tot instelling van het Europees Stabiliteitsmechanisme tussen het Koninkrijk België, de Bondsrepubliek Duitsland, de Republiek Estland, Ierland, de Helleense Republiek, het Koninkrijk Spanje, de Franse Republiek, de Italiaanse Republiek, de Republiek Cyprus, de Republiek Letland, de Republiek Litouwen, het Groothertogdom Luxemburg, Malta, het Koninkrijk der Nederlanden, de Republiek Oostenrijk, de Portugese Republiek, de Republiek Slovenië, de Slowaakse Republiek en de Republiek Finland (Trb. 2021, 20) </t>
  </si>
  <si>
    <t>https://gegevensmagazijn.tweedekamer.nl/OData/v4/2.0/Document(c57ceb8e-6378-4d62-9b77-42aa7d572fdd)/resource</t>
  </si>
  <si>
    <t>als de raad van bewind van het esm van mening is dat het niet-naleven van de toegangscriteria te wijten is aan gebeurtenissen buiten de macht van het relevante esm-lid hoeft de extra marge niet te worden toegepast.</t>
  </si>
  <si>
    <t>vanaf de inwerkingtreding van het stelsel van minimum- straffen in de nederlandse antillen is gebleken dat bij het openbaar minis- terie en rechterlijke macht aarzelingen bestaan tegen het eisen, respectie- velijk het opleggen van de in de wet vastgestelde minimumstraffen.</t>
  </si>
  <si>
    <t>maar uitda- gingen op het gebied van sociale cohesie betreffen niet alleen migranten.</t>
  </si>
  <si>
    <t>dit is opgenomen in de vijfde subsidieregeling komt, zodat ouders 769.</t>
  </si>
  <si>
    <t>doel van dit wetsvoorstel is een inkomensonafhankelijke kinderbijslag- voorziening mogelijk te maken voor de ingezeten ouders en kinderen van de openbare lichamen bonaire, sint eustatius en saba en de bestaande fiscale tegemoetkoming voor de kosten van kinderen te laten vervallen.</t>
  </si>
  <si>
    <t>de rsj acht het van belang dat een perspectiefbesluit, vanwege de verstrekkende gevolgen voor het privéleven en familie- en gezinsleven van ouders en kind, met rechtswaar- borgen is omkleed.</t>
  </si>
  <si>
    <t>alleen voor ouders die het niet kunnen betalen, kan het openbaar lichaam in het kader van het lokaal armoedebeleid de ouderbij- drage vergoeden.</t>
  </si>
  <si>
    <t>voor de genera- tiegroepen «25–45 jaar» (deels) en «46–67 jaar» verwachten de onder- zoekers ook een positief effect op de gezonde levensverwachting, vanuit de verwachting dat ouders met studerende kinderen minder stress kunnen ervaren; ervan uitgaande dat de vraag naar (aanvullende) financiële bijdragen en leningen om de studie te bekostigen minder vaak voorkomt.</t>
  </si>
  <si>
    <t>artikel 248e sr beoogt de minderjarigen te beschermen door het in de digitale wereld vatbaar maken van een minderjarige voor seksueel misbruik in de fysieke wereld strafbaar te stellen.</t>
  </si>
  <si>
    <t>een voorbeeld hiervan is netbeheerder (voorliggend wetsvoorstel) en systeembeheerder (wetsvoorstel stroom).</t>
  </si>
  <si>
    <t>bij veel zorgverzekeraars kunnen kinderen gratis worden meeverzekerd in het aanvullende zorgpakket van hun ouders.</t>
  </si>
  <si>
    <t>in de op het nieuwe artikel 7 te baseren nieuwe amvb zal worden geregeld dat voor het vaststellen van de hoogte van de bijdrage die de verzekerde per kalender- kwartaal aan het onderhoud van het kind levert de bijdragen van beide ouders bij elkaar mogen worden opgeteld en dat, als die ouders geen gezamenlijke huishouding vormen, de onderhoudsbijdragen van degene met wie zij een gezamenlijk huishouden vormen (de nieuwe partners) daarbij mogen worden opgeteld.</t>
  </si>
  <si>
    <t>dit betekent dat voor kinderen met onvindbare of weigerachtige ouders de mogelijkheid blijft bestaan om aanspraak kunnen doen op een aanvullende beurs, zonder dat daarbij rekening wordt gehouden met het inkomen van de betreffende ouder.</t>
  </si>
  <si>
    <t>een kind heeft recht op een wezenuitkering indien beide ouders zĳn overleden.</t>
  </si>
  <si>
    <t>dit zou er aan in de weg staan iemand uit de ambtenarij of de advocatuur die een overstap naar de rechterlijke macht overweegt door middel van een plaatsvervangend lidmaatschap kennis te laten maken met de rechterlijke macht.</t>
  </si>
  <si>
    <t>als eerste stap vinden gesprekken plaats met medewerkers en leidingge- venden, waarin wordt gereflecteerd op de uitvoering van de toeslagenre- gelgeving vanaf 2012, mede op basis van de ervaringen van gedupeerde ouders en de rapporten van de adviescommissie en de adr.</t>
  </si>
  <si>
    <t>goede en liefst zo snel mogelijke behandeling van slachtoffers van seksueel misbruik nadat zij aangifte hebben gedaan is nodig omdat blijkt dat psychische klachten zonder hulp meestal niet spontaan overgaan en vele jaren kunnen aanhouden.</t>
  </si>
  <si>
    <t>daarbij komt de mondiale ongelijkheid, armoede en overige negatieve (monetaire) effecten op het globale zuiden dat dit opkoopbeleid teweeg brengt.</t>
  </si>
  <si>
    <t>dit laat onverlet dat nederland zich ook in europees verband blijft inzetten voor een europese aanpak van online kinderpornografisch materiaal.25 inmiddels heeft de europese commissie een voorstel gepubliceerd voor een verordening betreffende voorschriften ter voorkoming en bestrijding van seksueel kindermisbruik, waarover momenteel in brussel wordt onderhandeld.26 voorbereiding en rechtsbescherming de aanwijzing is een appellabel besluit, meer in het bijzonder een beschikking als bedoeld in artikel 1:3, tweede lid, awb.</t>
  </si>
  <si>
    <t>13.2 adviesorganen en uitvoeringsorganisaties 13.2.1 juridische adviezen met het oog op de aan het wetsvoorstel verbonden aspecten van rechtsbescherming en de mogelijke gevolgen voor de rechterlijke macht is op 14 juni 2013 over het wetsvoorstel advies gevraagd aan de raad voor de rechtspraak, de nederlandse vereniging voor rechtspraak en de afdeling bestuursrechtspraak van de raad van state.</t>
  </si>
  <si>
    <t>teneinde dit onderscheid te kunnen maken zou een forse bureaucratie opgetuigd moeten worden, die tevens inbreuk zou doen op de privacy van ouders.</t>
  </si>
  <si>
    <t>het college benadrukt dat het belangrijk is dat de samenleving en transgender personen weten dat deze vorm van discriminatie verboden is.36 het sociaal cultureel 26 in het wetsvoorstel verwijst «genderidentiteit» naar de diepe innerlijke overtuiging en individuele beleving van eenieder van de eigen kunne, met inbegrip van de eigen lichaamsbe- leving, die al dan niet overeenkomt met het geslacht dat bij geboorte werd toegewezen.</t>
  </si>
  <si>
    <t>op de vraag van de leden van de sp-fractie naar het recht op een eerlijk proces en de positie van de rechterlijke macht in de verenigde arabische emiraten is hierboven op een gelijkaardige vraag van de leden van de d66-fractie reeds geantwoord.</t>
  </si>
  <si>
    <t>895ba0f6-9f89-443a-899e-13fb652b01a3</t>
  </si>
  <si>
    <t>2014D46599</t>
  </si>
  <si>
    <t>Vaststelling van een nieuwe Instellingswet Raad voor strafrechtstoepassing en jeugdbescherming (Instellingswet Raad voor strafrechtstoepassing en jeugdbescherming 201.)</t>
  </si>
  <si>
    <t>Instellingswet Raad voor strafrechtstoepassing en jeugdbescherming 201.</t>
  </si>
  <si>
    <t>https://gegevensmagazijn.tweedekamer.nl/OData/v4/2.0/Document(895ba0f6-9f89-443a-899e-13fb652b01a3)/resource</t>
  </si>
  <si>
    <t>dat artikel bepaalt dat van de rsj in ieder geval deel uitmaken met rechtspraak belaste leden van de rechterlijke macht, deskundigen uit de kring van het maatschappelijk werk, deskundigen op het gebied van de gedragswetenschappen, advocaten en artsen.</t>
  </si>
  <si>
    <t>bd5c3bc5-7f8d-4069-8d0e-78f308ff3e93</t>
  </si>
  <si>
    <t>2021D25327</t>
  </si>
  <si>
    <t>https://gegevensmagazijn.tweedekamer.nl/OData/v4/2.0/Document(bd5c3bc5-7f8d-4069-8d0e-78f308ff3e93)/resource</t>
  </si>
  <si>
    <t>in de structuur van het huidige en het nieuwe wetboek van strafvordering neemt de hulpofficier van justitie een tussenpositie in tussen andere opsporingsambtenaren en de officier van justitie.</t>
  </si>
  <si>
    <t>ten tweede is het doel van het wetsvoorstel om duidelijker in de wet neer te leggen welke verplichtingen voor instellingen gepaard gaan met de mogelijkheid anderstalig onderwijs te verzorgen.</t>
  </si>
  <si>
    <t>1e9576e2-2e86-412f-a84c-c8f2a76f5bf9</t>
  </si>
  <si>
    <t>2022D19271</t>
  </si>
  <si>
    <t>Publieksmonitor pensioenen Kwartaal 1 2022</t>
  </si>
  <si>
    <t>https://gegevensmagazijn.tweedekamer.nl/OData/v4/2.0/Document(1e9576e2-2e86-412f-a84c-c8f2a76f5bf9)/resource</t>
  </si>
  <si>
    <t>onderzoeksverantwoording onderzoek in het kort kwantitatief online onderzoek methode aankondiging: online reminder: online doelgroep: algemeen publiek in nederland (18 jaar of ouder) steekproefkader: het consumentenpanel van dynata steekproef: netto 1200 respondenten doelgroep en steekproef doelgroep 1: niet gepensioneerd 18-54 jaar: netto n= 399 respondenten doelgroep 2: niet gepensioneerd 55+ jaar: netto n= 399 respondenten doelgroep 3: gepensioneerd: netto n= 402 respondenten het veldwerk heeft plaatsgevonden van 11 tot en met 24 februari veldwerk de gemiddelde invultijd van de vragenlijst bedroeg: 10 minuten de steekproef is gewogen op de achtergrondkenmerken geslacht, leeftijd, (nielsen)regio en opleiding.</t>
  </si>
  <si>
    <t>met gevangenisstraf van ten hoogste twee jaren of geldboete van de vierde categorie wordt gestraft hij die seksueel beeldmateriaal van een persoon aan een ander bekend maakt of openbaar maakt met het oogmerk van benadeling van die persoon.</t>
  </si>
  <si>
    <t>deze leden vroegen voorts of scholen voor bijzonder onderwijs ruimte moeten hebben voor het uitdragen van een visie over huwelijk en seksualiteit die overeenstemt met de waarden die ouders in hun opvoeding aan hun kinderen mee willen geven en die ook in overeen- stemming is met de grondslag van de school.</t>
  </si>
  <si>
    <t>ouders worden telefonisch en soms schriftelijk uitgenodigd om naar het consultatie- bureau te komen.</t>
  </si>
  <si>
    <t>het gemeenschappelijk hof en het openbaar ministerie (rechterlijke macht); 4.</t>
  </si>
  <si>
    <t>dit kan 15 https://www.omroepflevoland.nl/nieuws/283883/actievoerder-en-slachtoffer-toeslagenaffaire- geeft-op. 16 https://www.ad.nl/binnenland/richtlijn-die-zorgt-dat-uithuisgeplaatste-kinderen-niet-terug- kunnen-naar-ouders-gaat-overboord~a99b98e7/ ?</t>
  </si>
  <si>
    <t>ja, er zal sprake zijn van een op initiatief van belastingdienst/toeslagen persoonlijke benadering (telefonisch) van ouders, waarbij de mogelijkheid van een persoonlijke betalingsregeling wordt besproken.</t>
  </si>
  <si>
    <t>de ouders kunnen aan de geschillen- commissie voorleggen of de school inderdaad al het redelijke heeft gedaan en of de beargumenteerde wensen van de ouders ten aanzien van de individuele begeleiding voldoende gemotiveerd door de school zijn geweigerd.</t>
  </si>
  <si>
    <t>artikel 10 tegemoetkoming ouders inkomensoverdrachten dit betreft een structurele rijkstaak: algemene kinderbijslagvoorziening.</t>
  </si>
  <si>
    <t>in het wetsvoorstel is in een later stadium de keuze gemaakt om alleen ouders te informeren over het beschikbare ondersteuningsaanbod, omdat de mogelijke negatieve impact voor gezinnen, waarvan kinderen zich mogelijk niet altijd een uithuisplaatsing zullen herinneren omdat zij toen heel jong waren, te groot wordt geacht.</t>
  </si>
  <si>
    <t>glenn helberg, psychiater en voorzitter van de stichting overlegorgaan caribische nederlanders (ocan), stelt dat het slavernijverleden iets doet met de geest van mensen: «je schiet alleen maar iemand dood als je zelf pijn hebt.</t>
  </si>
  <si>
    <t>bij het bepalen van de toegang tot de wlz wordt bij het indicatieonderzoek gekeken of de zorgvraag groter is dan de gebruikelijke zorg die we van ouders mogen verwachten.</t>
  </si>
  <si>
    <t>met die beslissing van de gemeente kunnen de jeugdige en zijn ouders naar de jeugdhulpaanbieder om die jeugdhulp te krijgen die ze nodig hebben.</t>
  </si>
  <si>
    <t>uitgangspunt is altijd dat eerst de school waar de ouders hun kind hebben aangemeld beziet of zij, indien extra ondersteuning nodig is, hierin kan voorzien.</t>
  </si>
  <si>
    <t>toegerekend aan de ouders op basis van een in de algemene maatregel van bestuur opgenomen tabel met aantal nachten en een verblijfsper- centage.</t>
  </si>
  <si>
    <t>vindpercentage seksueel overdraagbare aandoeningen (soa’s) bij de soa-poli’s van de ggd – 12,7% 13,2% 13,2% 13,7% 14,3% 15,1% – bron: 1.</t>
  </si>
  <si>
    <t>indien namelijk vastgesteld kan worden dat de ouders een te laag inkomen hebben om de ouderlijke bijdrage te voldoen, kan een beroep op de aanvullende beurs worden gedaan.</t>
  </si>
  <si>
    <t>armoede?»</t>
  </si>
  <si>
    <t>te doen op de vijf leefgebieden linancien gezin werk wonan en zorg 13 ten behoeve van de uitvoering van artikel 2 21 vijme lid verstrekt de belastingdienst toeslagen het burgerservicenummer en informatie over de status van degedupeerdheid van het kind het pleegkind of het voormalig pleegkind dat de tegemoetkoming bedoeld in artikel 2 12 heeft ontvangen aan het college van burgemeester en wethouders dat aan dat kind pleegkind of voormalig pleegkind brede ondersteuning biedt 16 onze minister van financien is bevoegd om bij de uitvoering van artikel 4 1 gegevens met betrekking tot de bij een aanvraag als bedoeld in artikel 4 1 eerste lid ingevulde schuiden de persoonsgegevens en indien noodzakelijk het burgerservicenummer van een aanvrager van een kinderopvangtoeslag die in aanmerking komt voor toepassing van een herstelmaatregel als bedoeld in artikel 2 7 diens partner bedoeld in artikel 3 1 eerste lid onderdeien bof c of een ex partner aan wie de compensatie bedoeld in artikel 2 14c eerste lid is toegekend te verstrekken aan diens schuldeisers of kredietbank □it artikei biedt de grondsiag voor het delen van gegevens door de belastingdienst toesiagen met gemeenten in lid 13 is opgenomen dat vranneer het kind na integrale beoordeling van de aanvrager toch niet in aanmerking komt voor herstel lopende herstelmaatregelen gestopt de toelichting geeft hierbi] expliciet aan dat de brede ondersteuning in dat geval wordt gestopt dit artikellid gaat eraan voorbij dat kinderen die brede ondersteuning wensen dit niet kenbaar maken aan de belastingdienst toesiagen maar zich direct bij het college melden het is voor de belastingdienst toesiagen niet inzichtelijk welke kinderen gebruik maken van brede ondersteuning door gemeenten het onverkort verstrekken van alle persoonsgegevens van kinderen die na integrale beoordeling van de aanvragende ouder niet meer in aanmerking komen voor herstel brengt een proportionaliteitsvraagstuk met zich mee artikel 6 14 verwijdering g9gevens uitstelsel van kredietregistratie ist situatie soll situatie een registratie in een stelsel van een registratie in een stelsel van kredietregistratie als bedoeld in artikel 4 32 van kredietregistratie als bedoeld in artikel 4 32 van de wet op het financieel foezicht in verband met de wet op het financieel toezicht in verband met een betalingsachterstand aangaande een een betalingsachterstand aangaande een overeenkomst met een aanvrager van een overeenkomst met een aanvrager van een kinderopvangtoeslag of diens partner die in kinderopvangtoeslag die in aanmerking komt aanmerking komt voor een herstelmaatregel als voor toepassing van een herstelmaatregel als bedoeld in artikel 2 7 virordt door degene die bedoeld in artikel 2 7 diens partner bedoeld in deze heeft geregistreerd per omgaande artikel 3 1 eerste lid onderdeien b of c of een venvijderd uit het stelsel van kredietregistratie ex partner aan wie de compensatie bedoeld indien de betalingsachterstand is komen te in artikel 2 14c eerste lid is toegekend wordt vervallen door degene die deze heeft geregistreerd per omgaande verwijderd uit het stelsel van kredietregistratie indien de betalingsachterstand is komen te vervallen dit artikel biedt de grondsiag voor het verwijderen van een registratie in het bkr indien er geen sprake meer is van een achterstandin betaling het bkr bestaat uit meer registraties dan betaalachterstanden zo dienen gemeenten op grond van het besluit gemeentelijke schuldhulpverlening schuldeisers via het bkr te informeren indien een curatief schuldhulpverleningstraject wordt gestart onduidelijk is of de wetgever beoogt om ook deze registraties voor gedupeerde ouders en ex partners te ven i ijderen uit het bkr vng realisatie 13 13 1856018 00001</t>
  </si>
  <si>
    <t>van een extra belasting voor de rechterlijke macht lijkt derhalve geen sprake.</t>
  </si>
  <si>
    <t>in regionale netbeheerders stroom werd verwezen naar hoofdstukken 4 en 5, in wetsvoorstel naar specifieke bepalingen.</t>
  </si>
  <si>
    <t>daaronder kunnen ook situaties vallen waarin iemand welbewust door misleiding een ander tot seksueel contact beweegt (seksuele misleiding).</t>
  </si>
  <si>
    <t>3.4.10 de leden van de 50plus-fractie vragen of een hogere transitievergoeding voor oudere werknemers niet billijk is, met het oog op de kansen van ouderen op de arbeidsmarkt, de kans op armoede, de tijd die gemiddeld nodig is om een nieuwe baan te vinden, en het overbruggen van het pensioengat.</t>
  </si>
  <si>
    <t>uitgangspunt daarbij blijft naar het oordeel van de regering dat ouders primair verantwoordelijk blijven voor de levensomstandigheden van het kind.</t>
  </si>
  <si>
    <t>wij achten één en ander uitvoerbaar ten behoeve van de wijziging die betrekking heeft op de uitbreiding van het recht op kinderopvangtoeslag voor werkende ouders met een partner met een wlz-indicatie.</t>
  </si>
  <si>
    <t>dat risico is ook aanwezig als de autoriteiten van dat land weliswaar niet zelfstandig, maar door buitenlandse inmenging zich daartoe genoodzaakt voelen of een buitenlandse mogendheid of niet-statelijke macht feitelijk in staat is zijn wil op te leggen aan de verwerver ondanks dat hij ingezetene is van het land.</t>
  </si>
  <si>
    <t>de samenloop- bepalingen leiden niet tot uitbreiding van de macht en invloed van de zorgverzekeraars.</t>
  </si>
  <si>
    <t>eisen aan het marktonderzoek bij het marktonderzoek wordt aan een representatieve doorsnede van ouders uit de doelgroep in het voedingsgebied gevraagd welke school zij zouden kiezen voor hun kind, door een keuze voor te leggen van het bestaande onderwijsaanbod in het voedingsgebied, aangevuld met het initiatief en de gewenste locatie daarvan.</t>
  </si>
  <si>
    <t>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t>
  </si>
  <si>
    <t>in het antwoord op de vraag van d66 wordt hierboven ingegaan op de financiële gevolgen van het verstrekken van aanspraak op kot aan ouders waarvan één van de partners buiten de eu verblijft.</t>
  </si>
  <si>
    <t>inleiding 1.1 aanleiding en vraagstelling van dit project vaker dan voorheen leven mensen met lichamelijke, verstandelijke en/of psychische beperkingen in armoede, zo lijkt het.</t>
  </si>
  <si>
    <t>gezien het vorenstaande zal naar verwachting geen sprake zijn van een relevante lastenstijging voor de rechterlijke macht, noch voor de bestuursorganen.</t>
  </si>
  <si>
    <t>deze wet is gericht op het voorkomen dat iemand in de openbare ruimte vanwege zijn geslacht wordt vernederd en daarmee in zijn waardigheid wordt aangetast.27 ook in portugal is er sprake van strafbaarstelling.</t>
  </si>
  <si>
    <t>vooral omdat ouders bij de schoolleiding een verzoek moeten indienen.»</t>
  </si>
  <si>
    <t>het daartoe beperken van de aan sollicitanten te stellen eisen is naar de mening van de initiatiefnemers ook goed verenigbaar met de belangen van ouders, die hun kinderen willen opvoeden volgens hun eigen waarden.</t>
  </si>
  <si>
    <t>indien ouders hun kind hebben aangemeld bij een school van een bepaalde richting, terwijl de school niet kan voldoen aan de bij het kind horende ondersteuningsvraag, brengt de zorgplicht met zich mee dat de school, in overleg met de ouders, een passende oplossing voor het kind zoekt.</t>
  </si>
  <si>
    <t>om haar macht te vestigen maakt de islam niet alleen gebruik van terreur, geweld en intimidatie, maar misbruikt eveneens onze rechtsstaat, onze wetten, onze democratie en onze vrijheden om juist dit alles omver te werpen en alles te vernietigen wat wij en onze voorouders hebben opgebouwd.</t>
  </si>
  <si>
    <t>de regering heeft kennis genomen van het onderzoek van de inspectie werk en inkomen en de aanbeveling met betrekking tot de toepassing van de ontheffing van de arbeidsverplichting aan alleenstaande ouders met een kind tot vijf jaar.</t>
  </si>
  <si>
    <t>het afschaffen van deze mogelijkheid leidt tot een afnemend gebruik van de bijstand, omdat alleenstaande ouders bij gebrek aan ontheffing eerder gaan werken.</t>
  </si>
  <si>
    <t>dit is opgenomen in de dilemma om ouders zo snel mogelijk tweede kamer 2021d19491. zevende voortgangsrapportage herstel te bieden (en binnen de kinderopvangtoeslag.</t>
  </si>
  <si>
    <t>het gerecht deelt in dat geval de zakelijke inhoud van een en ander aan de ouders of voogd mee, voor zover niet gewichtige redenen zich daartegen verzetten.</t>
  </si>
  <si>
    <t>een opslag heeft afschrikwekkende werking voor nieuwe gevallen en is een prikkel om uit te stromen voor mensen in het bestuursrechtelijk premieregime.</t>
  </si>
  <si>
    <t>verschillende groepen medewerkers (service team, eerste toets team, pzbers, beoordelingsteam en nazorgteam) moeten uitleg over het wetsvoorstel krijgen om ouders goed te kunnen helpen.</t>
  </si>
  <si>
    <t>onderdeel van het artikel in gaswet artikel in vergelijking met onderwerp wetsvoorstel (inclusief nota stroom stroom van wijziging) artikel ii, onderdeel va 35b, 3e lid 10.12 inhoud van artikel 35b, 3e overzicht financiële lid, komt overeen met het middelen verstrekken aan huidige artikel 10c, 4e lid.</t>
  </si>
  <si>
    <t>voor het overgrote deel loopt de inning geautomatiseerd en nagenoeg de gehele opbrengsten- stroom komt dan ook binnen met hooguit enige lichte aandrang.</t>
  </si>
  <si>
    <t>evaluatie het beleid gericht op de tegemoetkoming van ouders wordt periodiek geëvalueerd.</t>
  </si>
  <si>
    <t>de bedoeling is om de student te stimuleren door te stromen naar een masteropleiding waar hij onderwijsbevoegdheid kan halen voor het voorbereidend hoger onderwijs.</t>
  </si>
  <si>
    <t>voor de leden van de partij voor de dieren-fractie is onacceptabel dat deze wet een artikel bevat dat de minister volledige macht geeft.</t>
  </si>
  <si>
    <t>dat is de taak van het bevoegd gezag van de school van aanmelding, die daarbij ook de informatie betrekt van ouders en andere steunverleners.</t>
  </si>
  <si>
    <t>dit is het percentage leerlingen dat voldoet aan de op dit moment meest gehanteerde eis: namelijk dat een leerling een 6,8 of hoger moet hebben om door te mogen stromen naar het havo.</t>
  </si>
  <si>
    <t>de maatregelen in dit wetsvoorstel leiden tot een wijziging van de situatie voor ouders die gebruik maken van het peuter- speelzaalaanbod en tot een wijziging voor peuterspeelzalen zelf.</t>
  </si>
  <si>
    <t>de verticale stromen zijn organisatieonderdeel specifiek, zij richten de nieuwe organisatieonderdelen in.</t>
  </si>
  <si>
    <t>de wettelijke jeugdhulpplicht biedt een jeugdige of zijn ouders de waarborg dat passende hulp tijdig wordt ingezet.</t>
  </si>
  <si>
    <t>hiermee wordt de opname van ouder- schapsverlof door beide ouders vergemakkelijkt ten opzichte van de huidige situatie waarin ouderschapsverlof wettelijk onbetaald is.</t>
  </si>
  <si>
    <t>ons is bekend dat er zorgen zijn over een verbinding van de centra voor jeugd en gezin met jeugdbeschermingstaken omdat dit ouders zou kunnen afschrikken zelf vroegtijdig hulp te vragen bij het centrum voor jeugd en gezin.</t>
  </si>
  <si>
    <t>de economische crisis, waar ontwikkelingslanden nu een hoge prijs voor betalen, heeft schrijnende armoede enorm doen toenemen.</t>
  </si>
  <si>
    <t>bevruchting beheer van deze (sdkb) gegevens en verstrekken deze op verzoek aan het donorkind, ouders of huisarts.</t>
  </si>
  <si>
    <t>zoals wordt toegelicht in paragraaf 2.1.3, wil het kabinet naar aanleiding van de herijking nog sterker inzetten op de individuele behoeften van gedupeerde ouders.</t>
  </si>
  <si>
    <t>de voorgenoemde leden vragen wat dit voor consequenties heeft voor de ouders van het kind dat bescherming verleend wordt.</t>
  </si>
  <si>
    <t>ook zouden hun ouders ervoor kunnen kiezen om een (grotere) bijdrage te leveren.</t>
  </si>
  <si>
    <t>vergaderjaar omschrĳving vindplaats stand van zaken/planning 2021/2022 de motie-kat/van raan over kamerstukken ii szw zal op basis van het actieplan geldzorgen, armoede en schulden van het monitoren van de effecten 2021-2022, 31 0 66,, nr. de minister van armoedebeleid, participatie en pensioenen, hier komende op huishoudens van de tĳd nadere uitwerking aan geven.</t>
  </si>
  <si>
    <t>verplichtingen – in 2023 zĳn diverse subsidies op het terrein van armoede en schulden verstrekt die in toekomstige jaren doorlopen.</t>
  </si>
  <si>
    <t>ee in de artikelen 7.3.2, 7.3.3 en 7.3.8 worden de zinsneden «de jeugdige en de ouder», «de jeugdige en de ouders» en «de jeugdige of ouder» telkens vervangen door: de betrokkene.</t>
  </si>
  <si>
    <t>wij zien hierbij een tegengestelde werking: het bedrag aan aanvullende beurs waar bijvoorbeeld een student met ouders met een verzamelinkomen van 40.000 euro recht op heeft is hier beduidend groter.</t>
  </si>
  <si>
    <t>omschrijving vindplaats voortgangsinformatie parlement mrb zegt een terugkoppeling van gesprekken parlementaire agenda punt [06-06-2018] - vao zeden afgedaan met: uitgaande brief [27-08-2020] - met koepelorganisaties toe over het instellen tk reactie op signalen seksueel misbruik van algemene richtlijnen, waarbij expliciet en jehova’s getuigen gemeenschap (34843, nr. kenbaar wordt gemaakt wanneer organisaties 43) zelf een onderzoek dienen op te pakken.</t>
  </si>
  <si>
    <t>de vervolgstappen zijn voor individuele ouders als bijvoorbeeld geconsta- teerd wordt dat de groep als geheel beoordeeld is en geen vooringeno- menheid wordt geconcludeerd, welke stappen deze ouders zelf moeten zetten voor een herbeoordeling (individueel of groepsgewijs), waar in het stroomschema welke onafhankelijke commissie in actie komt en wat in de beoordeling van individuele dossiers wordt verstaan onder maatwerk.</t>
  </si>
  <si>
    <t>de pijltjes tussen de blokken zijn stromen verdachten en later veroordeelden.</t>
  </si>
  <si>
    <t>hoe zorgt de regering voor meer transparantie richting de consument over de inkoop van grijze dan wel groene stroom door energieaanbieders, zo vragen deze leden.</t>
  </si>
  <si>
    <t>2016D43958</t>
  </si>
  <si>
    <t>https://gegevensmagazijn.tweedekamer.nl/OData/v4/2.0/Document(adb20988-3e4e-4228-89e6-b9a245b4295b)/resource</t>
  </si>
  <si>
    <t>een dergelijke ontwikkeling zou een negatief effect kunnen hebben op de belasting van de rechterlijke macht en het nederlandse vestigingsklimaat.</t>
  </si>
  <si>
    <t>er zullen dan ook ouders zijn die dit als stimulans ervaren om zitting te nemen in de oudercommissie.</t>
  </si>
  <si>
    <t>3.2 schuldaanranding, opzetaanranding, gekwalificeerde opzetaan- randing, schuldverkrachting, opzetverkrachting en gekwalificeerde opzetverkrachting in de nieuwe titel seksuele misdrijven wordt de strafrechtelijke bescherming tegen seksueel geweld verruimd.</t>
  </si>
  <si>
    <t>indien leerlingen naar een andere sector willen door- stromen, dienen ze eindexamen gedaan te hebben in ten minste één relevant sectorvak van de nieuwe sector.</t>
  </si>
  <si>
    <t>indien jeugdige of zijn ouders gemotiveerd stellen dat de individuele voorziening die wordt geleverd door een aanbieder niet passend is en ook aan de overige voorwaarden is voldaan, en ze vervolgens met een duurder alternatief komen (duurder dan de kosten voor een individuele voorziening ingekocht door de gemeente), staat de jeugdige of zijn ouders niets eraan in de weg om het verschil tussen het toegekende budget en de rekening die een zorgaanbieder in rekening brengt zelf te betalen.</t>
  </si>
  <si>
    <t>artikel naam subsidie1 2013 2014 2015 2016 2017 2018 2019 aantal laatste volgende einddatum (-regeling) verle- evaluatie evaluatie subsidie ningen (jaartal, (jaartal) (regeling) 2013 met (jaartal) hyperlink naar vindplaats 4 subsidieregeling stageplaatsen zorg ii 105.926 110.000 110.000 110.000 110.000 110.000 110.000 1.526 2011 2016 2017 4 subsidieregeling vaccinatie stageplaatsen zorg 3.789 5.000 5.000 5.000 5.000 5.000 5.000 58 2011 2016 2017 4 opleiding tot verpleeg- kundig specialist/ physician assistant 21.744 22.750 28.035 37.185 39.375 39.375 39.375 14 3 2016 2017 4 subsidieregeling opleidingen publieke gezondheidszorg 2013–2017 15.093 24.323 20.525 20.525 20.525 20.525 20.525 52 3 2017 2018 4 subsidieregeling kwaliteitsimpuls personeel zieken- huiszorg – 48.000 135.000 140.000 145.000 – – 0 3 2017 2017 5 kaderregeling vws-subsidies 16.522 13.529 11.569 10.063 10.062 10.062 10.062 30 2 2 2 5 subsidieregeling opvang kinderen van ouders met trekkend/varend bestaan 21.475 21.613 21.616 21.615 21.614 21.613 21.613 4 2006 2014 2017 5 subsidieregeling gesloten jeugdzorg 2013/2014 192.294 186.950 – – – – – 40 3 2018 2014 5 subsidieregeling vergoeding bijzondere transitiekosten jeugdwet4 – – 100.000 60.000 60.000 – – 0 3 2018 2017 tweede kamer, vergaderjaar 2014–2015, 34 000 xvi, nr.</t>
  </si>
  <si>
    <t>leerlingen en ouders kunnen op verschillende manieren toezicht houden op de naleving van de sectorcode goed bestuur.</t>
  </si>
  <si>
    <t>ouders/leerlingen die menen dat 23 zie cgb 9 september 2008, oordeel 2008–112.</t>
  </si>
  <si>
    <t>uitzichtloos in een uitkeringssituatie opgesloten zitten, kan ook verre- gaande consequenties hebben voor persoon en gezin, ook financieel, en kan leiden tot overgeërfde armoede.</t>
  </si>
  <si>
    <t>we wijzigen knellende wet- en regelgeving zodat netbeheerders het net kunnen uitbreiden en initiatiefnemers voor energieprojecten hun stroom kwijt kunnen.</t>
  </si>
  <si>
    <t>deze ontwikkeling in de maatschappij, waarbij ouders bewust samenwonen zonder gehuwd te zijn en kinderen krijgen, heeft geleid tot een essentieel verschil met de situatie ten tijde van de invoering van het gezamenlijk ouderlijk gezag in 1995 voor alleen kinderen uit een huwelijk geboren.</t>
  </si>
  <si>
    <t>9c9853db-64fa-415e-af58-e3ccde20a8ab</t>
  </si>
  <si>
    <t>2011D04914</t>
  </si>
  <si>
    <t>Wijziging van het Wetboek van Strafrecht in verband met wijzigingen van de regeling van de voorwaardelijke veroordeling en de regeling van de voorwaardelijke invrijheidstelling</t>
  </si>
  <si>
    <t>https://gegevensmagazijn.tweedekamer.nl/OData/v4/2.0/Document(9c9853db-64fa-415e-af58-e3ccde20a8ab)/resource</t>
  </si>
  <si>
    <t>daarom is dit wetsvoorstel ook ingebed in het programma justitiële voorwaarden, waarin onder meer het openbaar ministerie, de reclassering, de rechterlijke macht en de politie samenwerken om tot een betere uitvoeringspraktijk te komen wat betreft de toepassing van voorwaardelijke sancties met bijzondere voorwaarden.</t>
  </si>
  <si>
    <t>het argument, gegeven bij de totstandkoming van de wmo, dat ook toestemming van de ouders bij zestien- en zeventienjarigen wenselijk zou zijn omdat het onderzoek de proefpersoon niet altijd ten goede komt, betekent dat voor onderzoek dat de proefpersonen wel ten goede komt die extra toestemming niet nodig zou hoeven zijn.</t>
  </si>
  <si>
    <t>in de tweede plaats valt deze groep, zoals gezegd, al onder het beschermingsbereik van discriminatiedelicten waarin de discriminatiegrond «geslacht» al is opgenomen.</t>
  </si>
  <si>
    <t>91d2cb3a-b114-4060-9ed8-f8d2b4301429</t>
  </si>
  <si>
    <t>2016D09304</t>
  </si>
  <si>
    <t>https://gegevensmagazijn.tweedekamer.nl/OData/v4/2.0/Document(91d2cb3a-b114-4060-9ed8-f8d2b4301429)/resource</t>
  </si>
  <si>
    <t>dat betekent dat het verbod niet alleen voor de bestuurders en leidinggevenden van de school, de docenten en leraren en het overige onderwijsondersteunend personeel en de leerlingen of studenten zelf geldt, maar inderdaad ook voor overig personeel (zoals de conciërge en schoonmakers) en bijvoor- beeld voor ouders bij bezoeken aan ouderavonden en andere activiteiten.</t>
  </si>
  <si>
    <t>de awgb hanteert in artikel 1 onder b. en c. de volgende definities van direct en indirect onderscheid: b. direct onderscheid: indien een persoon op een andere wijze wordt behandeld dan een ander in een vergelijkbare situatie wordt, is of zou worden behandeld, op grond van godsdienst, levensovertuiging, politieke gezindheid, ras, geslacht, nationaliteit, hetero- of homoseksu- ele gerichtheid of burgerlijke staat; c. indirect onderscheid: indien een ogenschijnlijk neutrale bepaling, maatstaf of handelwijze personen met een bepaalde godsdienst, levensovertuiging, politieke gezindheid, ras, geslacht, nationaliteit, hetero- of homoseksuele gerichtheid of burgerlijke staat in vergelijking met andere personen bijzonder treft.</t>
  </si>
  <si>
    <t>om de rechtspositie van de toekomstige rechterlijke ambtenaren te bepalen is het in artikel 51 van de wrra voorgeschreven overleg met de sectorcommissie rechterlijke macht gevoerd.</t>
  </si>
  <si>
    <t>het werken met toestemming blijkt geen vereenvoudiging op te leveren ten opzichte van de huidige situatie: ouders moeten dan nog steeds zelf in actie komen met mogelijk niet-gebruik tot gevolg.</t>
  </si>
  <si>
    <t>ook intersekse personen kunnen ingevolge het wetsvoorstel hun geslacht wijzigen bij de ambtenaar van de burgerlijke stand.</t>
  </si>
  <si>
    <t>naam subsidie (regeling) 2020 2021 2022 2023 2024 2025 2026 laatste volgende einddatum evaluatie evaluatie subsidie (jaartal) (regeling) 4 subsidieregeling vaccinatie stageplaatsen zorg 5.600 5.200 5.200 5.200 5.200 2016 2021 2024 4 besluit vaststelling beleidskader inzake subsidiëring van 16.465 17.000 17.000 21.000 21.000 2015 2022 2024 patiënten- en gehandicaptenorganisaties 2019–2022 4 subsidieregeling impulsfinanciering pgo-leveranciers 4.000 2018–2021 4 subsidieregeling leren gebruiken van uitkomstinformatie 1.000 1-1-2026 voor samen beslissen 2021-2025 5 kaderregeling vws-subsidies / kaderregeling subsidies n.v.t n.v.t n.v.t ocw, szw en vws 5 regeling specifieke uitkering aanpak huiselijk geweld en 2.160 3.240 kindermishandeling 5 regeling specifieke uitkering instandhouding en 24.000 2025 doorontwikkeling expertisecentra jeugdhulp 5 regeling specifieke uitkering opzet expertisecentra 10.000 2023 jeugdhulp 2020 5 regeling specifieke uitkering vastgoedtransitie gesloten 18.700 eenmalig, eenmalig, regeling jeugdhulp 2020 geen geen vervalt per evaluatie evaluatie 1-1-2021 5 subsidieregeling continuïteit cruciale jeugdzorg 20.000 20.000 regeling vervalt per 1-10-2022 5 subsidieregeling opvang kinderen van ouders met een 16.513 15.522 15.522 15.522 15.522 2016 2021 2024 trekkend/varend bestaan 5 subsidieregeling evc jeugd- en gezinsprofessional 207 311 311 518 regeling vervalt per 1-10-2023 5 subsidieregeling huisvesting gesloten jeugdhulp 2015 31-3-2016 6 kaderregeling vws-subsidies / kaderregeling subsidies 80.787 88.833 88.432 92.737 92.714 92.893 92.806 n.v.t n.v.t n.v.t ocw, szw en vws 6 regeling specifieke uitkering stimulering sport 188.529 193.213 185.259 185.266 185.280 185.223 185.228 in werking 2021 2024 per 2019 6 regeling specifieke uitkering zwembaden en ijsbanen 100.000 eenmalig agv eenmalige 2022 covid-19 covid-19 agv covid-19 6 regeling sportakkoord 2020–2022 12.601 43.477 10.163 in werking 2022 2022 per 2020 6 subsidieregeling stimulering bouw en onderhoud 56.755 76.426 75.794 75.766 75.519 75.490 75.491 in werking 2021 2024 sportaccommodaties per 2019 6 beleidsregel tegemoetkoming amateursportorganisaties 32.591 eenmalig agv eenmalig agv 2020 tweede kamer, vergaderjaar 2021–2022, 35 925 xvi, nr.</t>
  </si>
  <si>
    <t>0681f31c-7085-4bfa-adba-d1dfcf840af7</t>
  </si>
  <si>
    <t>2014D23915</t>
  </si>
  <si>
    <t>https://gegevensmagazijn.tweedekamer.nl/OData/v4/2.0/Document(0681f31c-7085-4bfa-adba-d1dfcf840af7)/resource</t>
  </si>
  <si>
    <t>c853f75d-1498-4c45-8fda-6bb45cf7b9f0</t>
  </si>
  <si>
    <t>naast uit de rechterlijke macht betrokken personen gaat het om bijvoorbeeld gedragsiundigen, openbaar bestuurders, advocaten, politiefunctionarissen en artsen.</t>
  </si>
  <si>
    <t>256fca10-a28a-43a5-8c60-baffa173f881</t>
  </si>
  <si>
    <t>2014D40408</t>
  </si>
  <si>
    <t>https://gegevensmagazijn.tweedekamer.nl/OData/v4/2.0/Document(256fca10-a28a-43a5-8c60-baffa173f881)/resource</t>
  </si>
  <si>
    <t>de reden hiervoor is dat ouders van kinderen die bij gastouders worden opgevangen anders niet in aanmerking kunnen komen voor kinderopvangtoeslag.</t>
  </si>
  <si>
    <t>per schooljaar (bijvoorbeeld schooljaar 2015/2016) moet de school, bijvoorbeeld via vensters voor verantwoording, aan leerlingen en ouders inzichtelijk maken hoeveel onderwijstijd per opleiding (vmbo, havo, vwo) cumulatief is gerealiseerd, en hoe het totaal aantal uren is verdeeld over de verschillende leerjaren van betreffende opleiding.</t>
  </si>
  <si>
    <t>het beginsel van gelijkheid belet niet dat maatregelen worden gehandhaafd of genomen waarbij specifieke voordelen worden ingesteld ten gunste van het ondervertegenwoordigde geslacht.</t>
  </si>
  <si>
    <t>0963ff81-5b68-4dca-9a97-12dbdb38119f</t>
  </si>
  <si>
    <t>2010D21277</t>
  </si>
  <si>
    <t xml:space="preserve">Jaarverslag en slotwet Gemeentefonds 2009 </t>
  </si>
  <si>
    <t>https://gegevensmagazijn.tweedekamer.nl/OData/v4/2.0/Document(0963ff81-5b68-4dca-9a97-12dbdb38119f)/resource</t>
  </si>
  <si>
    <t>tabel 2: specificatie integratie- en decentralisatie-uitkeringen 2009 (x € 1 000) budget na njn slotwet budget totaal uitgegeven verschil integratie-uitkeringen amendement de pater 25 000 25 000 23 904 – 1 096 correctie waterschapswegen (knelpunten verdeelproblematiek) 2 750 2 750 2 750 0 ondersteuning bibliotheken 0 5 791 5 791 5 791 0 regionale platforms fraudebestrijding 2 006 2 006 2 006 0 tijdelijke stimuleringsregeling intensivering en controle (tsioc) 9 690 9 690 9 690 0 uitvoeringskosten inburgering 23 830 23 830 23 830 0 wijziging betalingsverloop integratie- uitkeringen 2008 – 45 – 45 0 45 wmo 1 537 600 2 164 1 539 764 1 533 186 – 6 578 wmo maatregelen psychosociaal in awbz 0 1 000 1 000 962 – 38 wuw-middelen 19 416 19 416 19 416 0 totaal iu 1 620 247 8 955 1 629 202 1 621 535 – 7 667 decentralisatie-uitkeringen aanpak kindermishandeling 2 916 2 916 2 916 0 aanpak marokaans-nederlandse probleemjon- geren 5 518 5 518 5 518 0 alle troeven in handen 0 117 117 115 –2 antillengemeenten overbrugging 4 462 4 462 4 462 0 beeldende kunst en vormgeving 13 500 13 500 13 500 0 bewonersinitiatieven wijken g18 15 000 15 000 15 000 0 bewonersinitiatieven wijken g31 9 300 9 300 9 300 0 budget 40+ wijken 30 000 30 000 30 000 0 combinatiefuncties brede scholen 25 178 25 178 25 178 0 cultuurparicipatie 5 785 5 785 5 785 0 drank- en horecawet 2 175 2 175 2 175 0 drugsoverlast maastricht 150 150 150 0 eergerelateerd geweld 790 790 790 0 gezinscoaches 124 124 124 0 gezinsmanagers gouda 300 300 300 0 herbestemming aandachtswijken 2 000 2 000 2 000 0 herstructurering bedrijventerreinen 19 000 19 000 19 000 0 innovatietrajecten deltaplan inburgering 2 764 2 764 2 764 0 jeugdwerkloosheid 59 800 59 800 59 800 0 koplopers homo emancipatiebeleid 480 480 480 0 koplopers tijdbeleid 50 50 50 0 maatregelen psychosociaal in awbz 1 000 – 1 000 0 0 0 pilot gemengde scholen 690 690 690 0 pilot vve 4 600 4 600 4 600 0 ondersteuning bibliotheken 5 791 – 5 791 0 0 0 polarisatie en radicalisering 2 983 2 983 2 983 0 regeling taalcoaches 5 589 5 589 5 589 0 schuldhulpverlening spekman 3 569 3 569 3 569 0 slok 15 795 15 795 15 924 129 spoorse doorsnijdingen 19 807 19 807 19 807 0 sport en bewegen 7 764 7 764 7 764 0 veilige publieke taak 176 176 175 –1 voorbeeldprojecten wijkeconomie 6 000 6 000 6 000 0 vrouwen uit etnische minderheden 950 950 950 0 wijkactieplannen 58 500 58 500 58 500 0 wijziging betalingsverloop decentralisatie- uitkeringen 2008 619 619 0 – 619 totaal du 333 125 – 6 674 326 451 325 958 – 493 totaal 1 953 372 2 281 1 955 653 1 947 493 – 8 160 9) wijziging betalingsverloop algemene uitkering 2009 bij voorlopige rekening is vastgesteld hoe de in 2009 gerealiseerde uitbe- talingen aan de gemeenten zich verhouden tot het bedrag dat bij de 2e suppletore begroting 2009 voor de uitbetalingen is geraamd.</t>
  </si>
  <si>
    <t>een kind kan hooguit twee juridische ouders hebben.</t>
  </si>
  <si>
    <t>621b1c0f-d7ce-412f-9684-0605be32a891</t>
  </si>
  <si>
    <t>2013D35179</t>
  </si>
  <si>
    <t>Vaststelling van de begrotingsstaten van het Ministerie van Binnenlandse Zaken en Koninkrijksrelaties (VII) voor het jaar 2014</t>
  </si>
  <si>
    <t>https://gegevensmagazijn.tweedekamer.nl/OData/v4/2.0/Document(621b1c0f-d7ce-412f-9684-0605be32a891)/resource</t>
  </si>
  <si>
    <t>de tweede kamer zal hierover in de halfjaar- lijkse rapportages worden geïnformeerd de minister zegt toe de trend te zullen kamerdebat 30-01-2013 de tweede kamer wordt hierover voor het volgen over de mate waarin de rechterlijke agressie en geweld tegen politieke herfstreces door middel van de voort- macht de strafeis volgt van het om op het ambtsdragers en overheidsmedewerkers gangsrapportage geïnformeerd. gebied van vpt delicten en zal de tweede kamer hierover in de halfjaarlijkse rapportage van het programma veilige publieke taak informeren de minister zegt toe dubbel te checken of kamerdebat 30-01-2013 de tweede kamer wordt hierover voor het de informatie die is verstrekt over de agressie en geweld tegen politieke herfstreces door middel van de voort- kosten voor het beveiligen van burge- ambtsdragers en overheidsmedewerkers gangsrapportage geïnformeerd. meesters correct is en de tweede kamer hierover in de halfjaarlijkse rapportages veilige publieke taak te informeren tweede kamer, vergaderjaar 2013–2014, 33 750 vii, nr.</t>
  </si>
  <si>
    <t>dit voorstel beoogt een verwerkings- grondslag voor het ciz met als doel deze ouders proactief te wijzen op hun mogelijke recht op dkiz.</t>
  </si>
  <si>
    <t>over de staande huwelijk geboren kinderen oefenen de ouders het gezag van rechtswege gezamenlijk uit.9 grondslag hiervoor is het feit dat het kind staande het huwelijk is geboren.</t>
  </si>
  <si>
    <t>daarbij is aangegeven dat dit een zekere getraptheid in de benadering van de instelling vergt: eerst volledig nederlandstalig, dan meertalig en pas dan volledig anderstalig.</t>
  </si>
  <si>
    <t>1eca6a7e-1643-45db-8277-e76d9d9a0f13</t>
  </si>
  <si>
    <t>2010D08829</t>
  </si>
  <si>
    <t>Wijziging van het Wetboek van Strafvordering in verband met een hervorming van de regeling betreffende herziening ten voordele van de gewezen verdachte (Wet hervorming herziening ten voordele)</t>
  </si>
  <si>
    <t>Wet hervorming herziening ten voordele</t>
  </si>
  <si>
    <t>https://gegevensmagazijn.tweedekamer.nl/OData/v4/2.0/Document(1eca6a7e-1643-45db-8277-e76d9d9a0f13)/resource</t>
  </si>
  <si>
    <t>de aan het woord zijnde leden vroegen in hoeverre personen van buiten de rechterlijke macht onderdeel uitmaken van de herzieningsprocedure.</t>
  </si>
  <si>
    <t>zonder garanties van oorsprong is een dergelijk onderscheid tussen groene en grijze stroom niet mogelijk.</t>
  </si>
  <si>
    <t>het realiseren van een sociaal veilige sport en het zo veel als mogelĳk voorkomen en aanpakken van grensoverschrĳdend gedrag, waaronder racisme en discri­ minatie, seksueel, emotioneel en fysiek geweld vraagt om aandacht van iedereen.</t>
  </si>
  <si>
    <t>beleidsdoorlichtingen arbeidsmarkt 1 2019 2020 bijstand, participatiewet, toeslagenwet en sociale werkvoor- ziening 2 2017 2018 arbeidsongeschiktheid 3 2016 2017 jonggehandicapten 4 2016 2017 werkloosheid 5 2015 2016 ziekte en zwangerschap 6 2015 2017 kinderopvang 7 2014 2015 oudedagsvoorziening 8 2018 2019 nabestaanden 9 2018 2019 tegemoetkoming ouders 10 2017 2018 uitvoering 11 2014 2015 integratie en maatschappelijke samenhang 13 2015 2016 1b.</t>
  </si>
  <si>
    <t>cad112fb-38b5-42bb-a45b-390e4bc703e0</t>
  </si>
  <si>
    <t>2015D33673</t>
  </si>
  <si>
    <t>Wijziging van enkele belastingwetten en enige andere wetten (Overige fiscale maatregelen 2016)</t>
  </si>
  <si>
    <t>Utvoeringstoetesen overige fiscale maatregelen 2016</t>
  </si>
  <si>
    <t>https://gegevensmagazijn.tweedekamer.nl/OData/v4/2.0/Document(cad112fb-38b5-42bb-a45b-390e4bc703e0)/resource</t>
  </si>
  <si>
    <t>314097a8-6eb5-4d89-99e4-485cbfbe552a</t>
  </si>
  <si>
    <t>de mate • welke gegevens heeft de belastingdienst nodig voor waarin dit zich voordoet is afhankelijk van factoren als: invoering mogelijk per: xx – xx – xxxx handhaving; • kan gebruik gemaakt worden van gegevens die • welke wijzigingen zijn noodzakelijk in de nieuwe beslag portfolio: … inwinbaar zijn bij derden; massale stromen van en naar burgers/bedrijven; eindoordeel: … • handhavingsstrategie: welke middelen moeten of • zijn ze realiseerbaar; kunnen worden ingezet en met welke intensiteit; • zijn ze gemakkelijk mee te nemen in bestaande • is de gekozen handhavingstrategie inpasbaar in de systemen en processen, of zijn ingrijpender bestaande handhavingsaanpak. aanpassingen of hele nieuwe systemen en processen nodig; fraudebestendigheid • zijn ze inpasbaarheid in bestaande planningen.</t>
  </si>
  <si>
    <t>deze leden vragen ook of er manieren zijn waarop ouders dit kunnen voorkomen.</t>
  </si>
  <si>
    <t>het joods politienetwerk nederland heeft een mooie uitgave gemaakt over antisemitisme.</t>
  </si>
  <si>
    <t>de regering heeft het scp opdracht gegeven een onderzoek te doen naar het gebruik van kinderopvang in relatie tot het arbeidspatroon van jonge ouders.</t>
  </si>
  <si>
    <t>in nederland worden, indien dat gewenst is door de leerling of de ouders, vaardigheden aangeleerd die de communicatie door deze groep mogelijk maakt.</t>
  </si>
  <si>
    <t>ten opzichte van de vigerende wet heeft het wetsvoorstel geen gevolgen voor de taken en bevoegdheden van de rechterlijke macht.</t>
  </si>
  <si>
    <t>sprake indien iemand de duidelijk waarneembare signalen voor een ontbrekende wil bij de ander heeft opgemerkt maar die signalen vervolgens verkeerd heeft ingeschat door er ten onrechte van uit te gaan dat de wil tot seksueel contact bij die ander wel aanwezig zal zijn.</t>
  </si>
  <si>
    <t>achtergrond van het wetsvoorstel de leden van de pvda- en groenlinks-fracties delen de zorgen van de regering over de dreigende toename van armoede en kinderarmoede in nederland.</t>
  </si>
  <si>
    <t>het grootste deel van de leerlingen en ouders is tevreden met de geboden ondersteuning.</t>
  </si>
  <si>
    <t>– in noorwegen kunnen kinderen vanaf zes jaar hun registratie wijzigen, als hun ouders daarmee instemmen.</t>
  </si>
  <si>
    <t>wel bestaat de mogelijkheid voor ouders van een kind met een ernstige handicap om bij de leerplichtambtenaar van hun gemeente ontheffing aan te vragen van deelname aan het onderwijs, indien hun kind duidelijk niet in staat is ervan te profiteren.</t>
  </si>
  <si>
    <t>b6028732-cc05-4138-8610-f568432d0bce</t>
  </si>
  <si>
    <t>2011D04846</t>
  </si>
  <si>
    <t>https://gegevensmagazijn.tweedekamer.nl/OData/v4/2.0/Document(b6028732-cc05-4138-8610-f568432d0bce)/resource</t>
  </si>
  <si>
    <t>daarmee draagt deze wijziging bij aan het zo min mogelijk belasten van de rechterlijke macht, het openbaar ministerie en de politie met zaken van niet-betalende overtreders.</t>
  </si>
  <si>
    <t>3 werkbaarheid en merkbaarheid voor beide oplossingen van de knelpunten zijn geen extra handelingen van kind en ouders vereist.</t>
  </si>
  <si>
    <t>moties en toezeggingen door de staten-generaal aanvaarde moties omschrijving van de motie vindplaats stand van zaken eijsink c.s. over monitoren van geluidscon- notaoverleg toekomst van de krijgs- in behandeling, deels afgedaan met touren rond vliegbases volkel en macht, 6 november 2013, 33 763, nr. 22 26 488, nr. 404 en 33 763, nr.</t>
  </si>
  <si>
    <t>daarnaast kwam de wens voor meertalige kinderopvang, vooral engels-nederlands, vanuit ouders naar voren.</t>
  </si>
  <si>
    <t>met de leden van de fractie van de sp ben ik van mening dat er voldoen- de gespecialiseerde capaciteit beschikbaar moet zijn voor de opsporing en vervolging van seksuele uitbuiting en seksueel misbruik.</t>
  </si>
  <si>
    <t>immers, ouders willen voor hun kind de beste en meest veilige omgeving.</t>
  </si>
  <si>
    <t>de leden van de sp-fractie vragen welke aankomende student of zijn ouders in staat zijn het benodigde bedrag bij elkaar te sparen vóór 1 september van volgend jaar?</t>
  </si>
  <si>
    <t>daarbij wordt extra ingezet op specifieke groepen en gemeenschappen waar nodig, bijvoorbeeld bi+-personen, transgender personen, intersekse personen en lhbtiq+-personen in gesloten gemeenschappen.</t>
  </si>
  <si>
    <t>het lijkt er op dat [voornaam minderjarige] in ieder geval vanaf begin april 2019 tot 2 mei 2019 onttrokken is geweest aan het gezag van de ouders.</t>
  </si>
  <si>
    <t>indien de gezamenlijke draagkracht van de ouders ontoereikend is om in de behoefte, bedoeld in artikel 5, te voorzien, wordt de behoefte gelijkgesteld aan de gezamenlijke draagkracht van de ouders en ten minste gelijkgesteld aan de behoefte die, volgens de in artikel 5 opgenomen tabel, geldt bij een inkomen tot € 1.500.</t>
  </si>
  <si>
    <t>de reden is dat het mogelijk maken van een numerus fixus op een anderstalig traject binnen een nederlandse bachelor of ad-opleiding is gericht op het behoud van een adequaat onderwijsstelsel dat – ondanks zich voordoende capaciteitsproblemen – zoveel mogelijk de toegankelijkheid van het onderwijs voor nederlands- talige studenten borgt.</t>
  </si>
  <si>
    <t>voorts vragen deze leden in hoeverre ouders een rol kunnen spelen bij het overgaan tot een assistentopleiding in het vmbo.</t>
  </si>
  <si>
    <t>berg- stra182, het nibud en van het expertisecentrum handicap en studie.183 de regering geeft hieronder een reactie op de verschillende bijdragen, die vooral gaan over de toegankelijkheid, de rol van de ouders en over het belang van een zorgvuldige voorlichting.</t>
  </si>
  <si>
    <t>staatssecretaris van huffelen zegt toe aan de kamerlid snels tijdens het debat wet hardheidsaanpassing awir, 17 juni 2020, mee te geven aan commissie van de staatssecretaris zegt toe in het debat wijzen goed te kijken naar ouders die wet hardheidsaanpassing awir op individueel vooringenomen behandeld 17 juni 2020.</t>
  </si>
  <si>
    <t>om de algemene eisen van de wet te concretiseren zijn er landelijke normen ontwikkeld door de vertegenwoordigers van ouders en ondernemers in de kinderopvang.</t>
  </si>
  <si>
    <t>zij wijst daarbij op de bevindingen uit het wodc-onderzoek, in het bijzonder de omstan- digheid dat er geen wetenschappelijke studies voorhanden zijn waaruit de schadelijkheid van kindersekspoppen in verband met daadwerkelijk seksueel kindermisbruik blijkt.</t>
  </si>
  <si>
    <t>2abae58e-449d-4130-b97c-ad14b7d74b65</t>
  </si>
  <si>
    <t>2018D05469</t>
  </si>
  <si>
    <t>https://gegevensmagazijn.tweedekamer.nl/OData/v4/2.0/Document(2abae58e-449d-4130-b97c-ad14b7d74b65)/resource</t>
  </si>
  <si>
    <t>de algemene aanleiding voor de wijziging betreft de uitdruldcelijke wens van ouders van kinderen die op het moment van geboorte niet meer in leven zijn om niet alleen door het laten opmaken van een akte van de burgerlijke stand het feitelijke bestaan van het kind in een overheidsdocurnent vast te leggen, maar dit kind ook te vermelden in de basisregistratie personen om zo recht te doen aan het feit dat deze kinderen voor de geboorte geleefd hebben.</t>
  </si>
  <si>
    <t>de preventieve aanpak zorgt ervoor dat leerambtenaren eerder kinderen en ouders kunnen bijstaan, en eerder naar passende oplossingen meegezocht kan worden.</t>
  </si>
  <si>
    <t>totaal financieringskas- stroom 4.516 6.734 644 – 396 – 2.196 – 2.463 – 1.660 5.</t>
  </si>
  <si>
    <t>deze middelen worden deels ingezet voor betere informatievoorziening via centra voor jeugd en gezin over een gezonde leefstijl aan ouders en jeugd (stichting opvoeden.nl).</t>
  </si>
  <si>
    <t>door seksuele intimidatie in de strafwet aan te merken als overtreding wordt de norm ingescherpt dat seksueel intimiderend gedrag in het openbaar, ook als daar niet of in mindere mate een fysieke component aan is verbonden, niet door de beugel kan.</t>
  </si>
  <si>
    <t>tegen een besluit over toelating kunnen ouders bezwaar aantekenen bij de school.</t>
  </si>
  <si>
    <t>voor ouders die wtos ontvingen is de maximale wtos tegemoetkoming gekort voor deze tegemoetkoming in de schoolboeken.</t>
  </si>
  <si>
    <t>de sectoror- ganisaties kunnen daarbij een richtlijn ontwikkelen voor een professionele, onafhankelijke rol van ouders.</t>
  </si>
  <si>
    <t>de reden hiervoor is waarschijnlijk gelegen in het feit dat het binden van een tegenstemmende klasse in zijn geheel veel complexer is wat betreft waarderingsvraagstukken, maar ook dat het tijdrovender en duurder is en léidt tot een grotere belasting van de rechterlijke macht.</t>
  </si>
  <si>
    <t>e138f44d-be7d-4630-9362-1dd9b543e5de</t>
  </si>
  <si>
    <t>2021D35486</t>
  </si>
  <si>
    <t>Beslisnota Bijlage 5 bij VZW  Nota Verzamelwet SZW 2022  CWIZO_Geredigeerd (1)</t>
  </si>
  <si>
    <t>https://gegevensmagazijn.tweedekamer.nl/OData/v4/2.0/Document(e138f44d-be7d-4630-9362-1dd9b543e5de)/resource</t>
  </si>
  <si>
    <t>• met de toevoeging van artikel 1, vijfde lid, van de wet op het kindgebonden budget wordt er voor het kindgebonden budget een uitzondering gemaakt, voor gezinnen met rechtmatig verblijvende kinderen waarvan één van de ouders of verzorgers geen verblijfsstatus (meer) heeft.</t>
  </si>
  <si>
    <t>in het conceptwetsvoorstel bijiage 1 zijn de maatregelen opgenomen waarover al besluitvorming heeft plaatsgevonden gedurende de tijd dat advisering door de genoemde adviesorganen plaatsvindt wordt het beleidsmatige verhaal in het wetsvoorstel in de toelichtingen aangevuld in deze pehode zullen ook uw eventuele opnnerkingen bij de stukken worden verwerkt u ontvangt voordat het wetsvoorstel in mei bij de acth wordt ingediend een nieuwe conceptversie van het wetsvoorstel we hebben het tijdpad eerder met u besproken en bezlen waar versnelling mogelijk is de eerstvolgende stap is in dit tijdpad is om het naar de adviesorganen te sturen en het wetsvoorstel aan te bieden voor het opstellen van uitvoeringstoetsen ook vragen we dg herstel om uitvoeringstoetsen aan te vragen bij dg toeslagen de vng en de sbn die uitvoeringstoetsen worden t z t als bijiage bij het wetsvoorstel ingediend bij de tweede kamer overigens zijn er voor sommige maatregelen zoals de kindregeling al uitvoeringstoetsen aangevraagd tabel indicatief tijdpad datum wet hersteloperatie integraal indienen incl kindregeling ex partnerregeting en niet kot regeling 8 maart 2022 uitvoeringstoetsen aanvragen uitvoeringstoetsen opstellen adviesorganen vragen om adviezen april v erwerken uitkomsten uitvoeringstoetsen en andere toetsen wetgevingstoets jenv mei acth mcth mr naar kabinet van de kontng de afdeling verzoeken om advies 9^ juni advies van de afdeling ontvangen 3 nader rapport schrijven kabinet van de koning uiterlijk 8 juli indienen wetsvoorstel er zijn veel maatregelen in het kader van de hersteloperatie al in het wetsvoorstel opgenomen zie bijiage 2 een aantal maatregelen waarover nog geen besluitvorming heeft plaatsgevonden is no^ niet opgenomen in het wetsvoorstel toch adviseren we u om het wetsvoorstel al aan oe aavlesorgansn voorts leggem parallel wordt dan gewerkt aan de uitwerking van de onderstaande maatregelen na beleidsmatige afronding wordt bezlen op welke manier deze maatregelen in wets^ing kunnen worden opgenomen het betreft de volgende maatregelen 1 ^ ex partnerregeirng ^ bit betreft een van de aanvullende regelingen aan de deelnemers van het bestuurlijk overleg wordt binnenkort een uitwerking van de schade aanpak op hoofdlijnen voorgesteld en wordt storing gevraagd voor de verdere uitwerking van een eventueie schuldenaanpak de ex partnerregeling kan niet binnen afzienbare termijn worden opgenomen in het wetsvoorstel vanweqe de samenhano geldt hetzelfde voor de kindregeling voor kinderen van ex partner^ een nota van wiizlqin^ of een apart wetsvoorstel op een later moment ligt voor de hand 2x ouders in het buitenland \v ^oq l pagina 2 van 3 1233127 00026</t>
  </si>
  <si>
    <t>de inkomensachteruitgang die alleenstaande ouders, op het moment dat ze twee of drie dagen gaan werken, ondervinden zijn de kinderopvang- kosten.</t>
  </si>
  <si>
    <t>de gi evalueert na verloop van tijd de hulpverlening en beziet of thuisplaatsing van het kind bij ouders mogelijk is.</t>
  </si>
  <si>
    <t>84bbf486-e041-4d08-b055-df0192bf3687</t>
  </si>
  <si>
    <t>2013D10766</t>
  </si>
  <si>
    <t xml:space="preserve">Regels met betrekking tot het gebruik van de Friese taal in het bestuurlijk verkeer en in het rechtsverkeer (Wet gebruik Friese taal) </t>
  </si>
  <si>
    <t>Wet gebruik Friese taal</t>
  </si>
  <si>
    <t>https://gegevensmagazijn.tweedekamer.nl/OData/v4/2.0/Document(84bbf486-e041-4d08-b055-df0192bf3687)/resource</t>
  </si>
  <si>
    <t>de leden van de cda-fractie verwijzen naar een aanbeveling in het rapport van de derde driejaarlijkse evaluatie ronde van het committee of experts van het europees handvest voor regionale talen of talen van minderheden om voor gedecentraliseerde rijksdiensten modelregelingen vast te stellen als formele basis voor het gebruik van het fries in corres- pondentie.</t>
  </si>
  <si>
    <t>de regering sluit zich aan bij de conclusie van het cpb dat de opzet van het (huidige) systeem van extra ondersteuning van leerlingen instellingen en ouders prikkelt tot het kiezen van dure onderwijsvormen, omdat het budget geen grenzen stelt aan de deelname.</t>
  </si>
  <si>
    <t>dit artikel betreft de retourregeling, die tot doel heeft post die gedurende het proces terecht komt in de stroom van een ander postver- voerbedrijf dan het bedrijf waaraan het poststuk was aangeboden soepel uit te wisselen.</t>
  </si>
  <si>
    <t>een rol voor de minister, de uitvoerende macht, in de benoemingsprocedure van de rechterlijke macht kan naar het oordeel van de leden van de d66-fractie tot ongewenste spanningen leiden tussen de twee, en vragen de regering hierop te reflecteren.</t>
  </si>
  <si>
    <t>ouders die financieel onderlegd zijn, beseffen dat het bedrag dat de afgestudeerde uiteindelijk terug moet betalen waarschijnlijk anderhalf tot en met drie keer zo groot is als het oorspronkelijk geleende bedrag, zo menen de leden.</t>
  </si>
  <si>
    <t>via de weg van amendementen (kamerstuk 31 959, nr. 24) is door het nederlandse parlement besloten, dat de nederlandse wetgeving op het gebied van abortus, euthanasie en het huwelijk door mensen van gelijk geslacht ook voor caribisch nederland van kracht zal worden.</t>
  </si>
  <si>
    <t>uit dit onderzoek bleek «dat vrijwel alle vrouwen in de leeftijd 18–45 jaar die aan het onderzoek deelnamen wel eens te maken krijgen met seksueel getinte toenadering en dat ongeveer de helft van de vrouwen het gedrag als intimiderend ervaart».9 ongeveer de helft van de onder- vraagde vrouwen kreeg te maken met verbale vormen zoals sissen, klakken, het krijgen van complimenten over het uiterlijk en het naroepen van seksueel getinte opmerkingen.</t>
  </si>
  <si>
    <t>in het huidige wetsvoorstel komt hier, net als in de nationale situatie, de eis bij dat de ouders van het werkloze kind in het buitenland pas in aanmerking komen voor kinderbijslag wanneer het kind in het bezit is van een start- kwalificatie, of een vorm van onderwijs heeft afgerond die vergelijkbaar is daarmee.</t>
  </si>
  <si>
    <t>in lijn daarmee wordt hier geregeld dat vóór het vervallen van de wet de lijsten met persoonsge- gevens van de uhp kot-ouders en hun uithuisgeplaatste kinderen zullen worden vernietigd door de minister voor rechtsbescherming en de betrokken organisaties.</t>
  </si>
  <si>
    <t>daardoor wordt duidelijk gemaakt dat – in lijn met de huidige jurispru- dentie – de interpretatie van het begrip geslacht zich niet beperkt tot een binaire indeling in vrouwen en mannen, maar als een continuüm dient te worden beschouwd.</t>
  </si>
  <si>
    <t>252) (26322) kamerleden wörsdörfer (vvd) en van wijngaarden (vvd) over het pleidooi voor effectieve preventie van seksueel geweld (2021z00237).</t>
  </si>
  <si>
    <t>zo gaf bijvoorbeeld 83% van de ondervraagde ouders aan dat kinderen voldoende nieuwe dingen leren in de kinder- opvang.</t>
  </si>
  <si>
    <t>casus 1: de broers bram en henkjan en hun ouders hebben een duidelijke ondersteuningsvraag bij het uitvoeren van de noodzakelijke algemene dagelijkse levensverrichtingen en het voeren van een gestructureerd huishouden.</t>
  </si>
  <si>
    <t>ik ben ervan overtuigd dat een actieve betrokkenheid van ouders bij en hun aanwezigheid op de school een positieve bijdrage kunnen leveren.</t>
  </si>
  <si>
    <t>indien er wel sprake is van seksueel binnendringen, verjaart het recht tot strafvordering niet, zo heeft de minister bepaald.</t>
  </si>
  <si>
    <t>in hoeverre verwacht de regering problemen met de juridische houdbaarheid van het uitzonderen van niet-nominale studenten en studenten die vanwege het inkomen van hun ouders geen recht hebben op een aanvullende beurs, en het feit dat studenten een lagere compen- satie krijgen dan anderen?</t>
  </si>
  <si>
    <t>bij de ind stromen mensen in die niet bij het coa worden opgevangen (zoals mensen die een 2e of volgende asielaanvraag indienen en nog bij het coa verblijven of amv’s die in pleeggezinnen worden opgevangen.</t>
  </si>
  <si>
    <t>daarbij mogen zij niet zijn onderworpen aan instructies van andere private of publieke instanties, daaronder begrepen bestuursrechtelijke of politieke organen van de uitvoerende of wetgevende macht.</t>
  </si>
  <si>
    <t>ook valt te denken aan de financiële verantwoorde- lijkheid van ouders voor hun kinderen tot de leeftijd van 21 jaar.</t>
  </si>
  <si>
    <t>krijgen ouders en dove kinderen ook toegang tot programma’s die beschikbaar zijn voor jonge horende kinderen.</t>
  </si>
  <si>
    <t>het bureau en de nationaal rapporteur mensenhandel en seksueel geweld tegen kinderen vormen samen het instituut nationaal rapporteur mensenhandel en seksueel geweld tegen kinderen.</t>
  </si>
  <si>
    <t>ouders zijn soms hopeloos op zoek naar een passende school voor hun kind.</t>
  </si>
  <si>
    <t>onbedwelmd wordt geslacht, aangezien het vlees van dieren die na 40 seconden alsnog zijn bedwelmd, niet meer als kosher vlees zou worden aangemerkt.</t>
  </si>
  <si>
    <t>a756912f-51fe-4f00-9ad1-eedbbe818794</t>
  </si>
  <si>
    <t>2019D21249</t>
  </si>
  <si>
    <t>Wijziging van de begrotingsstaten van het Ministerie van Binnenlandse Zaken en Koninkrijksrelaties (VII) voor het jaar 2019 (wijziging samenhangende met de Voorjaarsnota)</t>
  </si>
  <si>
    <t>https://gegevensmagazijn.tweedekamer.nl/OData/v4/2.0/Document(a756912f-51fe-4f00-9ad1-eedbbe818794)/resource</t>
  </si>
  <si>
    <t>rekening-courant rhb 1 januari 2019 16.973 – 4.375 12.598 totaal ontvangsten operationele kas- stroom (+) 122.438 7.324 129.762 totaal uitgaven operationele kasstroom (–/–) – 115.677 – 6.863 – 122.540 2.</t>
  </si>
  <si>
    <t>de keuze brengt mee dat – in lijn met de benadering in de awgb – aan cisgender personen (personen van wie de genderidentiteit overeenkomt met hun geboortegeslacht) dezelfde strafrechtelijke bescherming wordt geboden als aan intersekse en transgender personen.</t>
  </si>
  <si>
    <t>door het voorliggend wetsvoorstel zal ook een nieuwe groep ouders een aanvraag kunnen doen voor de kinderopvangtoeslag.</t>
  </si>
  <si>
    <t>835c2c55-9879-4791-a66a-98315da71429</t>
  </si>
  <si>
    <t>2022D56444</t>
  </si>
  <si>
    <t>Advies College voor de Rechten van de Mens</t>
  </si>
  <si>
    <t>https://gegevensmagazijn.tweedekamer.nl/OData/v4/2.0/Document(835c2c55-9879-4791-a66a-98315da71429)/resource</t>
  </si>
  <si>
    <t>denk aan een situatie waarin een werkgever zegt geen vrouwen met een hoofddoek te willen, omdat er een strikt neutrale uitstraling van het personeel wordt gevraagd.</t>
  </si>
  <si>
    <t>bfc5db23-d23f-4d2d-805e-d0458900b1e2</t>
  </si>
  <si>
    <t>2023D15938</t>
  </si>
  <si>
    <t>Wijziging van de begrotingsstaten van het Ministerie van Landbouw, Natuur en Voedselkwaliteit (XIV) en het Diergezondheidsfonds (F) voor het jaar 2023 (wijziging samenhangende met de Voorjaarsnota)</t>
  </si>
  <si>
    <t>https://gegevensmagazijn.tweedekamer.nl/OData/v4/2.0/Document(bfc5db23-d23f-4d2d-805e-d0458900b1e2)/resource</t>
  </si>
  <si>
    <t>bijdrage taakstelling slavernij het kabinet heeft besloten om een pakket maatregelen te financieren in het kader van de kabinetsreactie op het rapport van bevindingen van het adviescollege dialooggroep slavernijverleden ‘ketenen van het verleden’.</t>
  </si>
  <si>
    <t>tegelijkertijd met de ophoging van de aanvullende beurs, komt ook het onderscheid tussen thuis- en uitwonendheid te vervallen in de aanvul- lende beurs in het hoger onderwijs; voortaan is er nog maar één aanvullende beurs, waarvan de hoogte alleen afhangt van het inkomen van de ouders.</t>
  </si>
  <si>
    <t>zie: staatscommissie herijking ouderschap (2016), kind en ouders in de 21ste eeuw.</t>
  </si>
  <si>
    <t>initiatiefnemer wil die kloof tussen weten en doen verkleinen en zorgen dat effectieve preventieprogramma’s overal worden ingezet waar ze nodig zijn.</t>
  </si>
  <si>
    <t>de pvda-fractieleden wijzen erop dat het voor de ontwikkeling van het donorkind en de relatie met diens ouders beter is het kind zo jong mogelijk in te lichten over de afstamming.</t>
  </si>
  <si>
    <t>8c80c296-a16b-41b0-98b0-24296d391f8f</t>
  </si>
  <si>
    <t>2011D33399</t>
  </si>
  <si>
    <t>Wijziging van de Wet op het primair onderwijs in verband met verzelfstandiging van dislocaties</t>
  </si>
  <si>
    <t>https://gegevensmagazijn.tweedekamer.nl/OData/v4/2.0/Document(8c80c296-a16b-41b0-98b0-24296d391f8f)/resource</t>
  </si>
  <si>
    <t>nu zowel het personeelsdeel als het ouderdeel instemmingsrecht heeft bij de regeling van de gevolgen van het verzelfstandigingsbesluit, zijn de belangen van personeel en ouders voldoende gewaarborgd.</t>
  </si>
  <si>
    <t>voor een zwemlesaanbieder een licentie ontvangt, wordt er onder andere gecontro- leerd of een aanbieder voldoet aan wet- en regelgeving, of de zwemonder- wijzer beschikt over de juiste kwalificaties, of de zwemonderwijzer is gescreend en in het bezit is van een verklaring omtrent het gedrag (vog), of de zwemlesaanbieder zich houdt aan de gedragscode zwembranche, of er een zwemlesplan is en of de ouders van het zwemmende kind worden geïnformeerd over de vorderingen van het kind tijdens de zwemles.</t>
  </si>
  <si>
    <t>herziening of intrekking van een beslissing aangaande een pgb kan alleen met terugwerkende kracht gebeuren indien de reden voor de herziening of intrekking verwijtbaar is aan de jeugdige of zijn ouders.</t>
  </si>
  <si>
    <t>tot slot vragen de leden of met de implementatie de lat voor bedrijven hoger of lager wordt gelegd en of de minimumeisen in de toekomst voor meer stromen verplicht worden gesteld dan nu het geval is.</t>
  </si>
  <si>
    <t>het vijfde lid verplicht verdragspartijen erop toe te zien dat cultuur, gewoonte, religie, traditie of de zogenaamde «eer» niet worden gebruikt ter rechtvaardiging van daden van geweld die vallen onder de reikwijdte van het verdrag.</t>
  </si>
  <si>
    <t>op basis van de motivatiebrief, vaak in combinatie met een aanbeveling van de mentor van de vmbo-leerling en een gesprek, vormt men een oordeel over de vraag of de leerling voldoende gemotiveerd is (studiehouding) om door te stromen naar het havo.</t>
  </si>
  <si>
    <t>4570cdd2-3c80-4116-a8a6-a87f5391792e</t>
  </si>
  <si>
    <t>2020D40576</t>
  </si>
  <si>
    <t>Advies ECN</t>
  </si>
  <si>
    <t>https://gegevensmagazijn.tweedekamer.nl/OData/v4/2.0/Document(4570cdd2-3c80-4116-a8a6-a87f5391792e)/resource</t>
  </si>
  <si>
    <t>dit maakt zon-pv financieel veel aantrekkelijker dan in een situatie waarin de kleinverbruiker over de ingevoede elektriciteit alleen een terugleververgoeding van het energiebedrijf ontvangt, en voor de op een ander tijdstip geconsumeerde stroom het integrale consumententarief inclusief belastingen betaalt.</t>
  </si>
  <si>
    <t>overigens is het op dit moment bij veel residen- tiële instellingen gebruikelijk dat de jeugdige en zijn ouders bij hun intake gesprek geattendeerd worden op de functie van de vertrouwenspersoon.</t>
  </si>
  <si>
    <t>ook kan gedacht worden aan situaties waarin het slachtoffer zich bevindt in een roes als gevolg van gebruik van alcohol of drugs.114 met lichamelijke onmacht wordt gedoeld op een toestand van fysieke weerloosheid die haar oorzaak vindt in een bij het slachtoffer bestaand lichamelijk onver- mogen tot handelen.115 onmacht ziet op een toestand waarin de weerloosheid van «binnenuit» komt en iemand geen macht heeft over zijn ledematen.</t>
  </si>
  <si>
    <t>zoals in het algemeen deel van de toelichting is aangegeven, neemt het kerngezin van de ouder of ouders en hun minderjarige kinderen een bijzondere, exclusieve plaats in.</t>
  </si>
  <si>
    <t>de keuze van ouders voor een bepaalde relatievorm zegt steeds minder over de mate waarin zij beiden betrokken (willen) zijn bij het kind, in staat zijn het kind te verzorgen en op te voeden en daarvoor gezamenlijke beslissingen te nemen.</t>
  </si>
  <si>
    <t>voor scholen in het vo en mbo geldt dat de ouders of de leerling, als deze 16 jaar of ouder is, expliciet om toestemming moeten worden gevraagd voor de gegevensuitwisseling, nadat ze in kennis zijn gesteld van de gegevensset die is geselecteerd.</t>
  </si>
  <si>
    <t>de leden van de christen-unie-fractie vragen de regering nader te onderbouwen waarom met een maximumtermijn ongewenste sturing kan worden voorkomen.</t>
  </si>
  <si>
    <t>daarnaast is een afweging gemaakt tussen het bieden van een individuele benadering en het bieden van snelle ondersteuning aan ouders.</t>
  </si>
  <si>
    <t>dat laat onverlet dat kinderen uit gezinnen die draagkrachtiger zijn altijd met de ouders op vakantie kunnen.</t>
  </si>
  <si>
    <t>ook bij de huidige regelingen hebben ouders er financieel belang bij om als alleenstaand te worden aangemerkt en is de beoordeling of iemand alleenstaand is grotendeels gebaseerd op de brp (de basisregistratie personen, de opvolger van de gba).</t>
  </si>
  <si>
    <t>de positie van vrouwen en meisjes uit etnische minderheden blijft achter bij autochtone vrouwen.</t>
  </si>
  <si>
    <t>thailand ja nee herkomst, ras, taal, ja geslacht, leeftijd, gezond- heid, persoonlijke status, economische en sociale status, religieuze overtui- gingen, onderwijsniveau en politieke overtuigingen die niet strijdig zijn met de grondwet timor-oost ja nee huidskleur, ras, huwelijkse nee staat, sociale of economi- sche status, politieke of ideologische overtuigingen, religie, onderwijsniveau.</t>
  </si>
  <si>
    <t>1a8b6316-90a8-40a6-a956-d64025c2ae68</t>
  </si>
  <si>
    <t>2018D55742</t>
  </si>
  <si>
    <t>https://gegevensmagazijn.tweedekamer.nl/OData/v4/2.0/Document(1a8b6316-90a8-40a6-a956-d64025c2ae68)/resource</t>
  </si>
  <si>
    <t>de weco verwacht dat het bestanddeel ‘in ernstige mate’ voor de praktijk een moeilijk eenduidig te hanteren onderscheid zal opleveren, dat zonder nadere verduidelijking aanleiding zal geven tot veel en uiteenlopende jurisprudentie, mat alle gevolgen van dien voor de (werk)belasting van de rechterlijke macht.</t>
  </si>
  <si>
    <t>zoals in de brief van 24 april 2008 (kamerstukken ii 2007/08, 24 724, nr. 74) over studiefinanciering, lenen en ib-groep is aangegeven zijn op een verantwoorde manier voorzieningen getroffen voor de behandeling van aanvullende beurs-aanvragen van studenten die een moeilijke relatie hebben met hun ouders of van wie de ouders geen belastingaangifte tweede kamer, vergaderjaar 2008–2009, 31 790, nr.</t>
  </si>
  <si>
    <t>bij onvoldoende taalaanbod door de ouders, worden de ouders gestimuleerd aanvul- lende taallessen te volgen.</t>
  </si>
  <si>
    <t>tot het moment dat het wetsvoorstel in werking treedt blijft de gemeente verantwoordelijk om de ouders met een permanente wlz-indicatie met smi te ondersteunen.</t>
  </si>
  <si>
    <t>in geval het de situatie betreft dat artsen of gynaecologen hun eigen sperma hebben gebruikt bij fertiliteitsbehandelingen, nemen de betrokken ziekenhuizen hun verantwoordelijkheid en zorgen zij voor steun aan de donorkinderen en hun ouders.</t>
  </si>
  <si>
    <t>met het maatregelenpakket wordt een stijging van de armoede onder personen voorkomen en daalt de kinderarmoede met 1,1%-punt naar 5,1% in 2024.</t>
  </si>
  <si>
    <t>• artikel 47 (onderzoek voorwerpen en in beslag name): lid 4 speelgoed zou uitgezonderd moeten worden van inspectieverplichtingen in ieder geval in hun bijzijn. — • artikel 54 (disciplinaire straffen): ouders en kinderen zouden niet gesepareerd moeten kunnen worden en ook niet samen in een isoleer- of strafcel.</t>
  </si>
  <si>
    <t>kamer nader te informeren over een 01-04-2019 (kamerstukken ii, 2018–2019, 24 515, reductiedoelstelling armoede, in het nr.</t>
  </si>
  <si>
    <t>deze naam de moeder vanwege medische redenen niet in staat is om werd de definitieve geslachtsnaam van het kind als de een handtekening te zetten onder een formulier of wanneer ouders niet binnen drie maanden alsnog een naamskeuze de man op het moment van de geboorteaangifte op (zaken) zouden doen voor de geslachtsnaam van de vader.151 met dit reis is, ook al komt dat in een beperkt aantal gevallen voor. laatste voorstel ging de meerderheid van de tweede kamer uiteindelijk niet akkoord.</t>
  </si>
  <si>
    <t>kinderen en hun ouders/verzorgers krijgen laagdrempelige ondersteuning bij het opgroeien, opvoeden en verzorgen 274 211 362 190 383 788 390 560 389 231 389 431 389 431 2.</t>
  </si>
  <si>
    <t>het onderwijs speelt zich af in een interactie tussen leerlingen, leerkrachten en ouders: het is een leef- en opvoedingsgemeen- schap waarbij ouders niet alleen een direct belang hebben bij een goed pedagogisch klimaat/opvoedingsklimaat maar daartoe ook een eigen verantwoordelijkheid dragen.</t>
  </si>
  <si>
    <t>de samenhang met het arbeidsrecht is een extra argument om het ambtenarenrecht onder te brengen bij de gewone rechterlijke macht.</t>
  </si>
  <si>
    <t>hoe wordt ervoor gezorgd dat alle ouders voldoende zijn ingelicht en voldoende in staat zijn om hun kind in te lichten en te laten kiezen?</t>
  </si>
  <si>
    <t>80da698a-c672-42ee-ab66-e24aa45ed037</t>
  </si>
  <si>
    <t>2015D33659</t>
  </si>
  <si>
    <t>https://gegevensmagazijn.tweedekamer.nl/OData/v4/2.0/Document(80da698a-c672-42ee-ab66-e24aa45ed037)/resource</t>
  </si>
  <si>
    <t>deze activiteiten worden in 2016 voortgezet met als doel om (meer) vrijwilligers in te laten stromen bij de politie en te binden aan de organisatie.</t>
  </si>
  <si>
    <t>c1c05baf-2238-4076-991e-e4141e979d00</t>
  </si>
  <si>
    <t>2009D29857</t>
  </si>
  <si>
    <t xml:space="preserve">Regeling voor niet-indexering van kinderbijslagbedragen per 1 juli 2009 </t>
  </si>
  <si>
    <t>https://gegevensmagazijn.tweedekamer.nl/OData/v4/2.0/Document(c1c05baf-2238-4076-991e-e4141e979d00)/resource</t>
  </si>
  <si>
    <t>op deze manier wordt geregeld dat de kosten verbonden aan de opvoeding van kinderen niet uitsluitend voor rekening komen van ouders van kinderen.</t>
  </si>
  <si>
    <t>na deze procedure wordt de geboorteakte aangepast, zodat beide wensouders als ouders van het kind op de geboorteakte van het kind komen te staan9.</t>
  </si>
  <si>
    <t>in 2023 gaan we verder met het ontwikkelen van ondersteuning, samen met ouders en betrokken organisaties.</t>
  </si>
  <si>
    <t>de tog (€ 215,80 per kind per kwartaal) is bedoeld voor ouders met thuiswonende gehandicapte kinderen.</t>
  </si>
  <si>
    <t>a4adf3ee-1356-4c7d-990d-d619603b053a</t>
  </si>
  <si>
    <t>2023D35429</t>
  </si>
  <si>
    <t>Advies VodafoneZiggo</t>
  </si>
  <si>
    <t>https://gegevensmagazijn.tweedekamer.nl/OData/v4/2.0/Document(a4adf3ee-1356-4c7d-990d-d619603b053a)/resource</t>
  </si>
  <si>
    <t>bovendien is het zaak om het probleem achter csam - seksueel misbruik en mensenhandel - adequaat aan te pakken.</t>
  </si>
  <si>
    <t>wanneer ouders hun kind bij meerdere scholen hebben aangemeld, zijn de ouders verplicht om bij elk bevoegd gezag te melden dat zij ook bij andere scholen hun kind hebben aangemeld.</t>
  </si>
  <si>
    <t>beide ouders gaan tijdens zwangerschap naar gemeentehuis om akte van naamskeuze op te laten maken 1.</t>
  </si>
  <si>
    <t>de kennisinfrastructuur van het groen onderwijs heeft een lange traditie in internationaal onderwijs aan studenten uit ontwikkelingslanden.</t>
  </si>
  <si>
    <t>bij overtreding van deze verordening kunnen tuchtrechtelijke maatregelen worden opgelegd, daardoor zijn de gevolgen voor de rechterlijke macht doorgaans beperkt.</t>
  </si>
  <si>
    <t>voorts vroegen de leden van de cda-fractie of de certificering van grijze stroom de transparantie zou bevorderen en hoe de kosten van certifi- cering kunnen worden gedeeld.</t>
  </si>
  <si>
    <t>enkel en alleen al het noemen van die route versterkt dat ouders zich aangesproken voelen, ook als dat (formeel) niet aan de orde is, of als correct gemeld wordt dat het om een verplichte activiteit of verplicht leermiddel gaat.</t>
  </si>
  <si>
    <t>26 zorg dat corporaties ook rechtstreeks met dit wetsvoorstel wordt geregeld dat er geen belemmering (meer) is voor corporaties bij energie mogen terugleveren aan het voorzieningen in, op of aan hun eigen woningen om stroom terug te leveren aan het net en net. besparingen indirect ten goede te laten komen aan de huurder.</t>
  </si>
  <si>
    <t>932. of het mogelijk is om één telefoonnummer in te stellen waar ouders naartoe kunnen bellen wanneer het fout loopt met het aflopen van het moratorium en/of deurwaarders.</t>
  </si>
  <si>
    <t>• we onderscheiden bij de aanvragen drie categorieen categohe a toegewezen aanvraag voor het moment van overlijden categohe b aanvraag in behandeling op het moment van overlijden categorie c nog geen aanvraag ingediend • in het algemeen geldt bij overheidsvoorzieningen dat de mogelijkheid die een overledene bij leven had om een aanvraag in te aienen met ov^gaat op erfgehatnen or andere nabestaanden zie bijiage 1 voor een nadere fselichting • in het kader van de hersteloperatie kan uitsluitend de toesiagouder een aanvraag voor herstelregelingen indienen het recht op herstel is daarmee voorbehouden aan de aanvrager het herstel ze f vindt echter op gezinsniveau plaats zodat een nieuwe start gemaakt kan worden zo wordt onder andere ook de schuldenproblematiek van de huidioe toeslaqpartner opgelost bij het wegvalleh van de aanvrager ontbreekt derhalve het directe herstei binnen het qezin dat herstel blijft uit en het nadeel daarvan wordt doorgeschoven naar de nabestaanden aangenomen dat de natatenschap wordt aanvaard wanneer die geen beroep op de regelingen zouden kunnen doen • in het bijzonder indien de gedupeerde ouder al een aanvraag heeft ingediend leidt dit tot moeilijk uitlegbare situaties gedupeerde ouders in deze categorie b hebben bij leven een aanvraag ingediend en zijn in de periode van behandeling overleden de soms lange behandeltijden van de aanvraag kunnen hierbij het verschil hebben gemaakt tussen wel of geen toewijzing aan de gedupeerde en daarmee indirect aan de nabestaanden dit wordt als schrijnend ervaren waardoor een nplngqinn vnor deze problematiek in de rede ligt hiervan is in mindere mate sprake indien er nog helemaal geen aanvraag is qedaan fcateoprie cv wel hebben de voormalig toeslaqpartner onder voorwaarden en het kind afhankelijk van de leeftijd de mogelijkheid aanspraak te maken op de ex partnerregeling en de kindregeling dit is de zogenaamde groep zelfmelders op basis van het gesorek met u oo 30 september 11 wordt hieronder beschreven a j hoe voor ratpgnrie r voorzipn kan worden in een regeling die recht op verdere afhandeling van een ingediende aanvraag biedt aan de erfgenamen dan wel de partner en kinderen van de overleden gedupeerde en wat de consequenties daarvan zijn hierbij komt ook aan de orde de optie om de “ begunstigden zelf aan te wijzfh of aan te sluiten bij het erfrecht of het voor overige regelingen ook nodig is om een regeling te maken ad a voor categorie^jpoorzien in recht op verdere afhandeling van een ingediende aanvraag • in deze situatie heeft de gedupeerde wel een aanvraag ingediend maar nog geen besluit ontvangen op het moment van overlijden een bestuursorgaan zal een aanvraag in zo n qeval normaliter buiten verdere behandeling laten omdat er dan oeen in aanmerkino komende aanvrager meer bestaat de mogelijkheid tot het verder afhandelen van de aanvraag gaat niet over op de erfgenamen • de opiossing houdt in dat bij hoge uitzondering wordt voorzien in een regeling die recht op verdere afhandeling van een ingediende aanvraag biedt ten behoeve van de erfgenamen dan wel de partner en kinderen van aanvragers die na de aanvraag maar voor de beschikking zijn overleden • deze regeling krijgt vorm via de uitbreiding van de werkingssfeer van kot regelingen hierbij kan ervoor worden qekozen om afgeschermd pagina z van 7 1787570 00017</t>
  </si>
  <si>
    <t>2023D46186</t>
  </si>
  <si>
    <t>Wijziging van het Wetboek van Strafrecht en het Wetboek van Strafvordering en enige andere wetten in verband met verdere versterking van de strafrechtelijke aanpak van ondermijnende criminaliteit (versterking strafrechtelijke aanpak ondermijnende criminaliteit II)</t>
  </si>
  <si>
    <t>https://gegevensmagazijn.tweedekamer.nl/OData/v4/2.0/Document(29f8a50e-2135-4ac1-9b67-47cfa2de7785)/resource</t>
  </si>
  <si>
    <t>daaronder valt ook de situatie waarin het wrakingsverzoek niet tegen een individuele rechter is gericht, maar bijvoorbeeld voortvloeit uit een algemeen wantrouwen jegens de rechterlijke macht, zoals een wrakingsverzoek dat wordt ingediend tegen een gerecht als geheel of nog voordat bekend is welke rechter de zaak gaat behandelen.</t>
  </si>
  <si>
    <t>b2ce6562-00a2-41ad-ab06-66f36c9b3e3e</t>
  </si>
  <si>
    <t>2015D06513</t>
  </si>
  <si>
    <t>https://gegevensmagazijn.tweedekamer.nl/OData/v4/2.0/Document(b2ce6562-00a2-41ad-ab06-66f36c9b3e3e)/resource</t>
  </si>
  <si>
    <t>c gemeenten gaan extra aandacht schenken aan ouderenmishande- ling; c gemeenten nemen hun rol bij de multidisciplinaire aanpak van huiselijk geweld en kindermishandeling, waaronder bij seksueel geweld.</t>
  </si>
  <si>
    <t>meer in het bijzonder is de vraag gesteld of amendementen op een wetsvoorstel tot wijziging van de wrra kunnen worden aanvaard, dan wel kunnen worden uitgevoerd, zonder dat over de inhoud van deze wijzi- gingen overeenstemming is bereikt met de vertegenwoordiging van de ambtenaren van de rechterlijke macht.</t>
  </si>
  <si>
    <t>deze informatieverplichting staat naast de verplichting om de ouders op de hoogte te stellen (zie daarvoor artikel 6.1.36).</t>
  </si>
  <si>
    <t>het genot van elk in de wet neergelegd recht moet worden verzekerd zonder enige discriminatie op welke grond dan ook, zoals geslacht, ras, kleur, taal, godsdienst, politieke of andere mening, nationale of maatschappelijke afkomst, het behoren tot een nationale minderheid, vermogen, geboorte of andere status.</t>
  </si>
  <si>
    <t>overigens voorziet het voorstel voor een verordening ter voorkoming en bestrijding van materiaal van seksueel kindermisbruik (csa-verordening) wel in specifieke maatregelen die door de een coördinerende autoriteit aan tussenhandeldiensten kunnen worden opgelegd.</t>
  </si>
  <si>
    <t>in het voortgezet onderwijs is geen sprake van verwachte vertraging van afgifte van diploma’s, de mogelijkheid om voorwaardelijk toegelaten te worden is daarom - net als afgelopen studiejaar - niet van toepassing op de doorstroom vo-ho (m.u.v.: de pabo instroom; deelnemers staatsexamen nt2; cxc diploma’s). - de wettelijke regeling voor het studiejaar 2021-2022 heeft het voor enkele duizenden studenten mogelijk gemaakt door te stromen naar een vervolgopleiding.</t>
  </si>
  <si>
    <t>een groot deel van de terugvorderingen ontstaat doordat ouders het aantal opvanguren te hoog inschatten.</t>
  </si>
  <si>
    <t>artikel 10, eerste lid, van de richtlijn ziet op het uitoefenen van rechts- macht ten aanzien van de verschillende strafbare feiten.</t>
  </si>
  <si>
    <t>met het wetsvoorstel wordt geregeld dat ook hiervan kinderen niet mogen worden buitengesloten als de ouders de vrijwillige ouderbijdrage niet kunnen betalen.</t>
  </si>
  <si>
    <t>nu en na de voorgestelde wetswijziging is het voor de belastingdienst uitvoeringstechnisch alleen mogelijk om een grote stroom aan alsnog ingediende aangiftebiljetten automatisch te verwerken.</t>
  </si>
  <si>
    <t>kamer- onderzoek gereed en december 2010 bedrijven stukken ii, 2008/2009, 31 311, nr. 21) kabinetsstandpunt aan tweede kamer 2 startkwalificatie alleenstaande ouder 22-12-2008 plenaire behandeling ek wet er is een tussentijds onderzoek gedaan als criterium in evaluatie.de verbetering arbeidsmarkt-positie waarover is gerapporteerd in de monitor staatssecretaris zegt de kamer, naar alleenstaande ouders (31 519) (eerste bestuurlijk akkoord (kamerstukken ii, aanleiding van een vraag van het lid termijn kamer) (handelingen 2008–2009, 2009/2010, 29 544, nr.</t>
  </si>
  <si>
    <t>946fb72e-b8bf-4129-b3c0-8ae4f1a6f73e</t>
  </si>
  <si>
    <t>2019D22199</t>
  </si>
  <si>
    <t>Toets LCR</t>
  </si>
  <si>
    <t>https://gegevensmagazijn.tweedekamer.nl/OData/v4/2.0/Document(946fb72e-b8bf-4129-b3c0-8ae4f1a6f73e)/resource</t>
  </si>
  <si>
    <t>hierdoor verdwijnt ook het perspectief om je uit de armoede te werken.</t>
  </si>
  <si>
    <t>verder is in 2016 voor de regeling ter stimulering van activiteiten die een duurzame bijdrage leveren aan het tegengaan van armoede- en schuldenproblematiek en incidentele subsidies € 2 miljoen beschikbaar.</t>
  </si>
  <si>
    <t>het opleidingsniveau bepaalt het gewicht dat de school toekent aan een achterstandsleerling.</t>
  </si>
  <si>
    <t>achterstandsleerling</t>
  </si>
  <si>
    <t>achterstandsscore_x000D_
of achterstandsscholen</t>
  </si>
  <si>
    <t>context, specifiek benoemen</t>
  </si>
  <si>
    <t>8 oudedagsvoorziening 24.887 24.887 100,0 0 0,0 – 9 nabestaanden 1.253 1.253 100,0 0 0,0 – 10 tegemoetkoming ouders 5.560.635 5.560.635 100,0 0 0,0 – 11 uitvoering 434.478 434.478 100,0 0 0,0 – 12 rijksbijdragen 13.957.930 13.957.930 100,0 0 0,0 – 13 integratie en maatschappelijke samenhang 323.351 316.606 97,9 6.745 2,1 subsidies (€ 1.988 dzd) en opdrachten (€ 4.757 dzd).</t>
  </si>
  <si>
    <t>initiatiefnemers hechten er aan te benadrukken dat het geenszins de bedoeling is om andere vormen van discriminatie, racisme of uitsluiting als minder ernstig te kwalificeren.</t>
  </si>
  <si>
    <t>in de voorafgaande periode hebben de directeur toeslagen en andere managers en medewerkers van belastingdienst/toeslagen gesprekken gevoerd met ouders om hen toelichting te geven op de aan hen uitgereikte dossiers.</t>
  </si>
  <si>
    <t>bovendien geldt dat voor de doelgroep die het meest gebaat is bij de levering (ouders met een lager doenvermogen) de kans juist groter is dat deze niet reageren op een verzoek om toestemming om te leveren.</t>
  </si>
  <si>
    <t>seksueel misbruik incidenten seksueel misbruik zijn incidenten direct gericht tegen personen ‘bestaande uit daadwerkelijk fysiek seksueel contact’.</t>
  </si>
  <si>
    <t>niet iedere mbo-4-gediplomeerde kiest ervoor om door te stromen naar het hbo.</t>
  </si>
  <si>
    <t>preventieve maatregelen de mernorie van toelichting vermeldt dat naast repressieve maatregelen ook preventieve maatregelen nodig zijn om misbruik van seksueel beeldmateriaal te bestrijden.</t>
  </si>
  <si>
    <t>de ouderorganisaties hebben eerder een informatie front desk gesuggereerd die ouders helpt bij de oriëntatie op scholen, nog voordat ze het daadwerkelijke gesprek met een school aangaan.</t>
  </si>
  <si>
    <t>door de voorgestelde maatregel neemt het aantal personen in armoede in 2024 af met circa 7.400, waarvan 2.500 kinderen.</t>
  </si>
  <si>
    <t>een ander element waarop school en ouders elkaar gemakkelijk zouden moeten kunnen vinden, zijn inhoudelijke onderwerpen en de onder- werpen waar ouders thuis ook mee geconfronteerd worden.</t>
  </si>
  <si>
    <t>ouders en families kunnen de kinderen in kwestie niet meer vinden.</t>
  </si>
  <si>
    <t>65f9dbbb-cdc3-4906-8834-d44956d81228</t>
  </si>
  <si>
    <t>2016D00975</t>
  </si>
  <si>
    <t>Wijziging van de Kieswet in verband met het vereenvoudigen van de procedure voor registratie als kiezer voor Nederlanders die in het buitenland wonen (permanente kiezersregistratie niet-ingezetenen)</t>
  </si>
  <si>
    <t>https://gegevensmagazijn.tweedekamer.nl/OData/v4/2.0/Document(65f9dbbb-cdc3-4906-8834-d44956d81228)/resource</t>
  </si>
  <si>
    <t>door de mogelijkheid van vooropening uit te breiden naar maximaal veertien dagen voorafgaand aan de dag van de stemming kan de stroom retourenveloppen enigszins gespreid worden opgevangen.</t>
  </si>
  <si>
    <t>de initiatiefnemers stellen, dat veel transgender personen graag zouden zien dat de overheid een expliciet verbod op discriminatie van trans- gender personen verankert in de wet en verwijzen daarbij naar onderzoek van het scp.</t>
  </si>
  <si>
    <t>het derde en zevende lid van artikel 404 ziet op de door één van de ouders te betalen uitkering voor een thuiswonend kind.</t>
  </si>
  <si>
    <t>de leden van de christenunie-fractie constateren dat in de nota n.a.v. het verslag staat dat bij de totstandkoming van het basisnet voor de vervoer- stroom van gevaarlijke stoffen tussen weesp en zwolle rekening is gehouden met gebruik van beide mogelijke routes: flevolijn/hanzelijn en gooilijn/veluwelijn.</t>
  </si>
  <si>
    <t>het plan moet openbaar zijn voor ouders, zodat ook voor hen de informatie inzichtelijk is.</t>
  </si>
  <si>
    <t>hiermee kan het ciz monitoren of de door haar verstrekte informatie heeft geleid tot meer dkiz-aanvragen van de aangeschreven ouders.</t>
  </si>
  <si>
    <t>de leden van de sp-fractie hebben ernstige twijfels over eerbie- diging van deze essentiële elementen en vragen daarom een reactie op de volgende gegevens: 1) dat de president van het land al sinds 1991 aan de macht is en een veto kan uitspreken over wetgeving van het parlement; 2) dat er gewetensgevangenen zijn in het land; 3) dat gevangenen worden gemarteld; 4) dat legitieme ngo’s worden tegengewerkt; 5) dat kritische journalisten worden vervolgd; 6) dat vakbondsmensen worden vervolgd.</t>
  </si>
  <si>
    <t>het verschil tussen het uitoefenen van macht enerzijds en het uitoefenen van bevoegdheden anderzijds steekt precies in het feit dat een wettelijke bevoegdheid feitelijke macht zowel legitimeert als inperkt.</t>
  </si>
  <si>
    <t>45 zie bijvoorbeeld: college voor de rechten van de mens 1 juli 2014, oordeel 2014–6 over een zorgverzekeraar die in de correspondentie met hun klanten geen alternatief bood voor het aanschrijven met «geachte heer» of «geachte mevrouw» dan het automatische template in de software van de verzekeraar dat zich louter baseerde op de informatie over het geslacht zoals dat vermeld staat in de gemeentelijke basis administratie (gba).</t>
  </si>
  <si>
    <t>communicatiestromen en de opslag van gegevens onttrekken zich voor een deel aan de controle van de gebruikers en de nederlandse overheid vanwege het feit dat de gegevens- stromen zich ook buiten het nederlandse grondgebied verplaatsen.</t>
  </si>
  <si>
    <t>deze rechtsongelijkheid voor kinderen én hun ouders is volgens de vfas in strijd met de voor kinderen én de nederlandse staat geldende ivrk.</t>
  </si>
  <si>
    <t>de acvz wijst erop dat in belgië en duitsland migranten vrijwillig deelnemen aan de inburgeringscursussen.</t>
  </si>
  <si>
    <t>daarnaast vragen zij welke mogelijkheden de regering ziet om jonge meisjes die door seksueel misbruik in de knel komen en om abortus vragen, ook na die tijd intensiever te begeleiden.</t>
  </si>
  <si>
    <t>verder vragen deze leden hoe de positie van de ouders wordt vormge- geven.</t>
  </si>
  <si>
    <t>(kamerstukken ii, 2022/23, 31066, nr. 1235) betaalde schulden voor de ouders in het buitenland 2022/2023 de motie-kat c.s. over in kamerstukken ii deze motie is afgedaan in hoofdstuk 2 van de vgr jan-apr gebieden waar grote aantallen 2022-2023, 31 0 66,, nr.</t>
  </si>
  <si>
    <t>• ieder samenwerkingsverband krijgt tot wettelijke taak een ouder- en jeugdsteunpunt in te richten, dat ouders en leerlingen desgevraagd informeert, ondersteunt en begeleidt bij het passend onderwijs.</t>
  </si>
  <si>
    <t>de vng is voorstander van de voorgestelde vereenvou- diging van de procedure en de mogelijkheid van wijziging van het geslacht voor kinderen jonger dan zestien jaar.</t>
  </si>
  <si>
    <t>dagpleegzorg wanneer ouders hun kind tijdelijk niet volledig kunnen verzorgen, kan dagpleegzorg een aanvulling zijn.</t>
  </si>
  <si>
    <t>belangrijke onderzoeksprojecten die hiervoor moeten worden uitbesteed, zijn onder meer: een aantal modules van het woningbehoeftenonderzoek nederland (woon), de actualisering van de woningbehoeftenraming en het onderzoek survey integratie minderheden (sim).</t>
  </si>
  <si>
    <t>deze onterechte kwalificatie kan voor ouders ingrijpend zijn geweest en tot ernstige onbillijkheden hebben geleid.</t>
  </si>
  <si>
    <t>voor veel personen die niet voldoen aan het binaire man/vrouw-beeld, zoals intersekse personen en transgender personen, is dit helaas nog steeds geen dagelijkse realiteit.</t>
  </si>
  <si>
    <t>scholen geven bij berichtgeving over kosten van schoolreizen en digitale leermiddelen vaak aan dat ouders stichting leergeld zouden moeten benaderen als ze de kosten niet zelf kunnen</t>
  </si>
  <si>
    <t>de taak en de toewijzing daarvan om het net op zee aan te leggen en te beheren wordt opgenomen in de integrale herziening van de elektriciteitswet 1998 en de gaswet, als onderdeel van de wetgevingsagenda stroom.</t>
  </si>
  <si>
    <t>ook de leden van de sp-fractie vragen hoe gewaarborgd wordt dat iemand de juiste zorg ontvangt op basis van het geslacht dat bij de geboorte is geregistreerd.</t>
  </si>
  <si>
    <t>in duitsland nemen grote aantallen eu- en turkse migranten vrijwillig deel aan inburgeringstrajecten.</t>
  </si>
  <si>
    <t>ook de vng steunt het voornemen dat het stichten van scholen op basis van de belangstelling van ouders en leerlingen wordt vergemakkelijkt, ook als zij niet behoren tot een bestaande richting.</t>
  </si>
  <si>
    <t>studenten met minder draagkrachtige ouders hoeven het bedrag van de aanvullende beurs dus niet te lenen, tenzij zij hun studie niet afmaken omdat de aanvullende beurs dan niet wordt omgezet in een gift.</t>
  </si>
  <si>
    <t>de bedragen die op basis van de wtos door de ib-groep worden uitgekeerd aan ouders met kinderen in het mbo worden verlaagd met het deel dat naar het kindgebonden budget overgaat.</t>
  </si>
  <si>
    <t>discriminatie wegens godsdienst, levensovertuiging, politieke gezindheid, ras, geslacht of op welke grond dan ook, is niet toegestaan.</t>
  </si>
  <si>
    <t>aan personen die hun land van herkomst hebben moeten ontvluchten wordt onder voorwaarden bescherming geboden en migranten die een bijdrage leveren aan de samenleving worden verwelkomd.</t>
  </si>
  <si>
    <t>wet kinderbijslagvoorziening (kbv) bes de kinderbijslagvoorziening bes biedt ouders of verzorgers die op bonaire, sint eustatius en saba wonen een tegemoetkoming voor de kosten van opvoeding en verzorging van kinderen die nog geen 18 jaar zijn.</t>
  </si>
  <si>
    <t>digitaal raadpleegbaar via: https:// www.laks.nl/projecten/adviesraad-eigenwijsheid/ 6 zie het position paper van ouders &amp; onderwijs, ieder(in), balans, voor werkende ouders, vereniging openbaar onderwijs, defence for children, mind, per saldo, zorgeloos naar school en de reformatorische oudervereniging (rov) ten behoeve van het notaoverleg passend onderwijs d.d. 16 november 2020.</t>
  </si>
  <si>
    <t>bb9f75d8-22c4-4172-9741-4a9d32ab57af</t>
  </si>
  <si>
    <t>2010D47220</t>
  </si>
  <si>
    <t>Wijziging van de begrotingsstaat van de begroting voor Jeugd en Gezin (XVII) voor het jaar 2010 (wijziging samenhangende met de Najaarsnota)</t>
  </si>
  <si>
    <t>https://gegevensmagazijn.tweedekamer.nl/OData/v4/2.0/Document(bb9f75d8-22c4-4172-9741-4a9d32ab57af)/resource</t>
  </si>
  <si>
    <t>kinderen en hun ouders/verzorgers krijgen laagdrempelige ondersteuning bij het opgroeien, opvoeden en verzorgen 383 788 371 648 – 6 500 365 148 2 kinderen hebben een gezonde leefstijl en zijn actief en positief betrokken bij hun leefomgeving 15 854 10 324 265 10 589 ontvangsten 1 977 1 977 14 1 991 2.3 operationele doelstellingen er zijn 2 operationele doelstellingen op dit beleidsartikel: 1 kinderen en hun ouders/verzorgers krijgen laagdrempelige onder- steuning bij het opgroeien, opvoeden en verzorgen; 2 kinderen hebben een gezonde leefstijl en zijn actief en positief betrokken bij hun leefomgeving.</t>
  </si>
  <si>
    <t>daarnaast vindt in samenwerking met de brancheorganisatie kinderopvang een onderzoek plaats naar de uren die kinderopvanginstel- lingen in rekening brengen en hoe deze gerelateerd kunnen worden aan de wensen van de ouders.</t>
  </si>
  <si>
    <t>bij de samenstelling is gezocht naar een diverse groep, met ervaring en kennis op het terrein van (onder andere) crisismanagement, communicatie, complexe uitvoeringsorganisaties, decentrale overheden, en met een netwerk in de kinderopvangbranche en met de betrokken ouders.</t>
  </si>
  <si>
    <t>zulk soort zonnepanelen hebben een hoge opbrengstpiek rond het middaguur en een lagere opbrengst in de ochtend- en avonduren, wanneer huishoudens juist de meeste stroom verbruiken.</t>
  </si>
  <si>
    <t>sjenv zegt toe de kamer zo snel mogelĳk na het parlementaire agenda punt [06-07-2023] - 2015u de kamer wordt naar verwachting in q3 pakket de reactie te sturen op het rapport van tweeminutendebat vreemdelingen- en asielbeleid 2023 geïnformeerd am over de richtgetallen (cd 10/5) sjenv zegt toe (richting het lid piri) de kamer parlementaire agenda punt [06-07-2023] - 2015u de kamer wordt naar verwachting in q3 te informeren over de mogelĳkheden rondom tweeminutendebat vreemdelingen- en asielbeleid 2023 geïnformeerd hervestiging jezidi-ontheemden vanuit irak (cd 10/5) de minister stuurt de kamer uiterlĳk parlementaire agenda punt [06-07-2023] - deze toezegging is in behandeling genomen. eind oktober een losse brief over het tweeminutendebat politie (cd 19/4) taakstrafverbod (tz202307-068) mjenv zegt toe in het volgende halfjaarbericht parlementaire agenda punt [06-07-2023] - deze toezegging is in behandeling genomen. politie in te gaan op de stand van zaken commissiedebat politie rondom de arbeidsmarktstrategie van de politie (tz202307-067) mjenv zegt toe in het volgende halfjaarbericht parlementaire agenda punt [06-07-2023] - deze toezegging is in behandeling genomen. politie in te gaan op de tekorten van commissiedebat politie wĳkagenten in de basisteams (tz202307-067) mjenv zegt toe in het volgende halfjaarbericht parlementaire agenda punt [06-07-2023] - deze toezegging is in behandeling genomen. politie in te gaan op de cĳfers over commissiedebat politie hoeveel agenten daadwerkelĳk inzetbaar zĳn (tz202307-067) mjenv zegt toe in het volgende halfjaarbericht parlementaire agenda punt [06-07-2023] - deze toezegging is in behandeling genomen. politie in te gaan op het nationaliteitsvereiste bĳ commissiedebat politie de politie (eenheid limburg) (tz202307-067) mjenv zegt toe in het volgende halfjaarbericht parlementaire agenda punt [06-07-2023] - deze toezegging is in behandeling genomen. politie in te gaan op de ontwikkelingen commissiedebat politie rondom de problematiek van storingen van c2000 veroorzaakt door omvormers van zonnepanelen (tz202307-067) mjenv zegt toe de kamer in september op de parlementaire agenda punt [06-07-2023] - deze toezegging is in behandeling genomen. hoogte te stellen van de mogelĳkheid voor de commissiedebat politie inspectie justitie en veiligheid om als extern instituut op te treden in de monitoring van het plan van aanpak discriminatie en racisme, mits er in september nieuws te melden is.</t>
  </si>
  <si>
    <t>bovendien is het voor zowel ouders als leerlingen transparant waar zij terecht kunnen voor onderwijsondersteuning en ook kan op deze manier in de regio een integrale beoordeling plaatsvinden en maatwerk worden geboden.</t>
  </si>
  <si>
    <t>in de eerste plaats is er uiteraard geen reden om christenen die zich penibele situaties bevinden anders te benaderen dan vergelijkbare minderheden. 7 https://www.nd.nl/geloof/katholiekinside/948267/vier-priesterstudenten-in-nigeria-ontvoerd 8 zie bijvoorbeeld organisatie pax, voorheen pax christi.</t>
  </si>
  <si>
    <t>de leden van de fractie van d66 constateren dat uit de grafiek in de technische bijlage bij de memorie van toelichting blijkt dat loondispen- satie voor gehuwden en alleenstaande ouders een zeer geringe financiële prikkel geeft om te gaan werken.</t>
  </si>
  <si>
    <t>indien de woonlast van de laatst door beide ouders gezamenlijk bewoonde woning verplicht geheel of gedeeltelijk door de niet meer in deze woning wonende ouder wordt gedragen, wordt bij de ene ouder rekening gehouden met een totale woonlast van 66,6% en bij de ander met nihil (woonlast wordt nagenoeg geheel door niet meer in de woning wonende ouder gedragen) of met een totale woonlast van 50% bij de niet meer in de woning wonende ouder en 16,6% bij de nog in de woning wonende ouder (woonlast wordt bijkomstig maar minder dan nagenoeg geheel door niet meer in de woning wonende ouder gedragen).</t>
  </si>
  <si>
    <t>(artikelen 47 en 48 sr), zoals bijvoorbeeld ouders die hun dochter genitaal laten verminken.</t>
  </si>
  <si>
    <t>3a53b9af-e582-49ff-8606-ba4e86c29337</t>
  </si>
  <si>
    <t>2013D48221</t>
  </si>
  <si>
    <t>https://gegevensmagazijn.tweedekamer.nl/OData/v4/2.0/Document(3a53b9af-e582-49ff-8606-ba4e86c29337)/resource</t>
  </si>
  <si>
    <t>artikel 10 tegemoetkoming ouders (€ 28,686 miljoen) de maatregel waarbij de leeftijdsdifferentiatie in de kinderbijslag zou vervallen wordt volledig teruggedraaid (akw € 47 miljoen) de verhogingen van de bedragen voor het eerste en tweede kind in het kindgebonden budget worden gehalveerd.</t>
  </si>
  <si>
    <t>3 indien de handel vorm krijgt door het opzetten van een gezamenlijk project waarbij stromen door een andere partij worden gebruikt, zijn de 1 ontwikkeling bij middelhoge heffing transactiekosten naar verwachting hoog.</t>
  </si>
  <si>
    <t>inkomen en bestaanszekerheid: sociale zekerheid, pensioenen, armoede, (gevolgen van) stelselwijzigingen op het terrein van sociale zekerheid.</t>
  </si>
  <si>
    <t>zoals vermeld, kent nederland een traditie van scheiding tussen speciaal en regulier onderwijs.</t>
  </si>
  <si>
    <t>ce4d6cee-54e6-45f9-8f7e-91a48e8344fe</t>
  </si>
  <si>
    <t>2011D41975</t>
  </si>
  <si>
    <t>Vaststelling van de begrotingsstaat van de overige Hoge Colleges van Staat en de Kabinetten van de Gouverneurs (IIB) voor het jaar 2012</t>
  </si>
  <si>
    <t>https://gegevensmagazijn.tweedekamer.nl/OData/v4/2.0/Document(ce4d6cee-54e6-45f9-8f7e-91a48e8344fe)/resource</t>
  </si>
  <si>
    <t>het werkaanbod wordt naast het consulaire werk voor een belangrijk deel bepaald door de agenda van de gouverneur, inkomende stroom uit de diverse ministeries, verzoekschriften van burgers, bezwaar en beroepsschriften van ambte- naren.</t>
  </si>
  <si>
    <t>naast de vrijheid van ouders om hun kinderen te verzorgen en op te voeden naar eigen inzicht staat evenwel de plicht van de overheid om kinderen te beschermen tegen alle vormen van lichamelijk of geestelijk geweld, letsel of misbruik, lichamelijke of geestelijke verwaarlozing of nalatige behan- deling, mishandeling of exploitatie, met inbegrip van seksueel misbruik (artikel 19 ivrk).22 het gaat daarbij ook om de rechten van kinderen zelf, namelijk het recht op lichamelijke en geestelijke integriteit, zoals bijvoor- beeld vastgelegd in de artikelen 3 (verbod op vernederende behandeling) en 8 (recht op privéleven) van het evrm.23 met het voorstel wordt een balans gevonden tussen de verantwoordelijkheid en vrijheid van ouders en de plicht tot bescherming van kinderen door de overheid.</t>
  </si>
  <si>
    <t>het zijn dan ook de participerende ouders die de groep draaien.</t>
  </si>
  <si>
    <t>voor zover aan deze vraag van de leden van de vvd-fractie de veronder- stelling ten grondslag ligt dat de vraag van migranten naar illegale migratie het aanbod aan mensensmokkelactiviteiten in stand houdt, merk ik op dat de vraag niet de enige bepalende factor is.</t>
  </si>
  <si>
    <t>ouders kunnen met deze vraag contact opnemen met het serviceteam of een schriftelijk verzoek om dossierinzage indienen.</t>
  </si>
  <si>
    <t>positie van jeugdigen en ouders en kwaliteit van jeugdhulp 6.1 positie van jeugdigen en ouders invloed van jeugdigen en ouders en keuzevrijheid in het nieuwe stelsel verschillende fracties, waaronder die van pvv, cda, d66 christenunie en sgp hebben aandacht gevraagd voor de invloed en betrokkenheid van jeugdigen en ouders en de keuzevrijheid in het nieuwe jeugdstelsel.</t>
  </si>
  <si>
    <t>ouders kunnen voor deze vorm van opvang geen subsidie aanvragen.</t>
  </si>
  <si>
    <t>welke keuze ouders met een modaal inkomen en meerdere kinderen hierin zullen maken, is niet op voorhand te zeggen.</t>
  </si>
  <si>
    <t>adoptiekinderen [artikel iiib, lid 2] gelet op de voorgestelde uitbreiding van de keuzemogelijkheden voor adoptiekinderen, wordt voor deze kinderen in de overgangsregeling eveneens voorzien in het aanpassen van de eerder door de adoptief- ouders gedane keuze.</t>
  </si>
  <si>
    <t>e195925f-4201-49ee-a038-933d176b2960</t>
  </si>
  <si>
    <t>2018D01906</t>
  </si>
  <si>
    <t>https://gegevensmagazijn.tweedekamer.nl/OData/v4/2.0/Document(e195925f-4201-49ee-a038-933d176b2960)/resource</t>
  </si>
  <si>
    <t>met de leden van de fractie van groenlinks ben ik het graag eens dat het niet goed zou zijn als de aangifteplicht zou leiden tot een enorme stroom aan onjuiste en onnodige meldingen.</t>
  </si>
  <si>
    <t>voor zowel kinderen van draagkrachtige ouders als die van minder draagkrachtige ouders wordt de basisbeurs voor masteropleidingen ondergebracht in het sociaal leenstelsel.</t>
  </si>
  <si>
    <t>de herstelorganisatie richt zich op de volgende groepen: • ouders in de caf11-zaak; • ouders met een met de caf11-zaak vergelijkbaar dossier; • ouders die geraakt zijn door de hardheid van het stelsel; • ouders met voorheen de kwalificatie ‘opzet/grove schuld’; • burgers die hun dossier hebben opgevraagd.</t>
  </si>
  <si>
    <t>de leden van de fractie van het cda vragen wat de netto-inkomenspositie is voor een bijstandsgezin met twee kinderen wanneer beide ouders samenleven en wanneer beide ouders van elkaar scheiden.</t>
  </si>
  <si>
    <t>het zijn goede praktijkvoorbeelden waar ouders en leerkrachten tevreden over zijn.</t>
  </si>
  <si>
    <t>met hen ben ik van oordeel dat online seksueel misbruik van kinderen uiterst verwerpelijk, schadelijk en onaanvaardbaar is en bestreden moet worden.</t>
  </si>
  <si>
    <t>artikel 253q, eerste lid, bepaalt dat wanneer een van de ouders onbevoegd is, de andere ouder het gezag alleen uitoefent en dat het gezamenlijk gezag van rechtswege herleeft, indien de grond van onbevoegdheid komt te vervallen.</t>
  </si>
  <si>
    <t>daarom wordt de inkomensondersteuning van alleenstaande ouders in de bijstand ook verlaagd.</t>
  </si>
  <si>
    <t>03200141-8ef2-4d90-bea3-4c8cf637a0dc</t>
  </si>
  <si>
    <t>2019D28482</t>
  </si>
  <si>
    <t>Wijziging van de Wet op het financieel toezicht in verband met het via een centraal elektronisch systeem geautomatiseerd ontsluiten van identificerende gegevens alsmede enkele andere gegevens door banken en andere betaaldienstverleners (Wet verwijzingsportaal bankgegevens)</t>
  </si>
  <si>
    <t>Wet verwijzingsportaal bankgegevens</t>
  </si>
  <si>
    <t>https://gegevensmagazijn.tweedekamer.nl/OData/v4/2.0/Document(03200141-8ef2-4d90-bea3-4c8cf637a0dc)/resource</t>
  </si>
  <si>
    <t>verwerkt, te vorderen bepaalde opgeslagen of vastgestelde identifice- rende gegevens te verstrekken betreffende naam, adres, woonplaats, postadres, geboortedatum, geslacht, rekeningnummers en administra- tieve kenmerken behorende bij een persoon.</t>
  </si>
  <si>
    <t>uitgangspunt bij het bepalen of een jeugdhulp voorziening nodig is blijft wel de eigen kracht van een jeugdige en zijn ouders.</t>
  </si>
  <si>
    <t>die stelt ouders beter in staat om arbeid en zorg voor hun kinderen te combineren.</t>
  </si>
  <si>
    <t>zorg dat de netbeheerkosten voor energiegebruikers betaalbaar blijven beloon efficiënt gebruik van het net de netbeheerder is wettelijk verplicht om energieaanbieders, of deze nu grijze stroom of groene stroom opwekken, aan te sluiten op het elektrici- teitsnet.</t>
  </si>
  <si>
    <t>jeugdhulpaanbieders informeren de jeugdige of zijn ouders voorafgaande aan de verstrekking van de gegevens, tenzij dit onmogelijk blijkt of een onevenredige inspanning vergt.</t>
  </si>
  <si>
    <t>ook stichting donorkind en vereniging bam-man zien een verantwoordelijkheid voor de overheid, aangezien niet gegarandeerd is dat klinieken en/of ouders hun informatie- plicht zullen nakomen.</t>
  </si>
  <si>
    <t>ouders kunnen dan kiezen of ze van de betreffende opvanglocatie gebruik willen maken.</t>
  </si>
  <si>
    <t>in verband met de totstandkoming van een jeugdwet, waarin de «op preventie gerichte ondersteuning van jeugdigen met problemen met opgroeien en van ouders met problemen met opvoeden» (artikel 1, eerste lid, onderdeel g, 2°, wmo) is ondergebracht, behoort dat prestatieveld niet (meer) tot het terrein waarop dit wetsvoorstel van toepassing is.</t>
  </si>
  <si>
    <t>invoering mogelijk per: 01 – 01 – 2022 beslag portfolio: geen personele gevolgen de personele gevolgen zijn afhankelijk van het aantal eindoordeel: uitvoerbaar, mits de bijkomende kosten ouders dat een beroep doet op deze regeling.</t>
  </si>
  <si>
    <t>ouders houden immers ook niet ogenblikkelijk op met opvoeden als hun kind meerderjarig wordt.</t>
  </si>
  <si>
    <t>bij de beëindiging van die relatie zal de kinderalimentatie gebaseerd worden op het inkomen waarover de ouders op dat moment kunnen beschikken en waar de kinderen aan gewend zijn.</t>
  </si>
  <si>
    <t>ouders kunnen een denominatieve voorkeur uitspreken.</t>
  </si>
  <si>
    <t>mjenv zegt toe de kamer te infor- parlementaire agenda punt [15-02- tk afgedaan met: uitgaande brief meren over het gebruik van de 2018] – algemeen overleg kinder- [16-11-2018] – tk stand van zaken indigo-afdoening. porno en kindermisbruik. aanpak online seksueel kindermis- bruik, kindersekstoerisme en recidiverisico (31 015, nr.</t>
  </si>
  <si>
    <t>dit budget is ook bedoeld voor het ondersteunen van ouderbetrokkenheid op regionaal en lokaal niveau door ouders en onderwijs.</t>
  </si>
  <si>
    <t>daarmee mag worden aangenomen dat de voorgenomen wijzigingen voor de ouders in kwestie goed te doen zijn.</t>
  </si>
  <si>
    <t>wanneer er toch recht op inkomensondersteuning bestaat, doordat studie bijvoorbeeld geen mogelijkheid meer is, acht de regering het reëel dat ook deze alleenstaande ouders onder de 27 jaar op eigen kracht de uitkering verlaten.</t>
  </si>
  <si>
    <t>745de7ad-f1d3-46e5-9611-4176ceabfa85</t>
  </si>
  <si>
    <t>2016D12703</t>
  </si>
  <si>
    <t xml:space="preserve">Wijziging van de Waterwet en enkele andere wetten (nieuwe normering primaire waterkeringen) </t>
  </si>
  <si>
    <t>https://gegevensmagazijn.tweedekamer.nl/OData/v4/2.0/Document(745de7ad-f1d3-46e5-9611-4176ceabfa85)/resource</t>
  </si>
  <si>
    <t>om te berekenen welke eisen dit met zich meebrengt voor het dijktraject, is gekeken naar de gevolgen van een eventuele overstroming op basis van de kenmerken van het gebied, zoals de snelheid waarmee het water het gebied in kan stromen, de diepte van het gebied en de mogelijkheden die er zijn voor evacuatie.</t>
  </si>
  <si>
    <t>aan ouders wordt toestemming gevraagd voor opname van de gegevens in neorah.</t>
  </si>
  <si>
    <t>alle kinderen en jongeren die in hetzelfde leeftijdscohort vallen krijgen een even grote tegemoetkoming, ongeacht de duur van het leed en de omvang van de financiële benadeling van de ouders.</t>
  </si>
  <si>
    <t>update volgt in de spoedig te informeren over de 854. achtste voortgangsrapportage mogelijkheid voor gedupeerde ouders kinderopvangtoeslag. om weer aanvullend verzekerd te worden.</t>
  </si>
  <si>
    <t>indien het niet lukt om tot overeenstemming te komen, kunnen school en ouders een onderwijsconsulent inschakelen om te bemiddelen.</t>
  </si>
  <si>
    <t>de leden van de d66-fractie vragen of de regering het met deze leden eens dat vele onderzoeken hebben aangetoond dat vroege selectie een negatief effect heeft op kansengelijkheid, zeker als het later niet meer mogelijk is om door of op te stromen.</t>
  </si>
  <si>
    <t>689d7048-9d4e-4069-ae13-320d5312b700</t>
  </si>
  <si>
    <t>2018D58365</t>
  </si>
  <si>
    <t>Voorstel van wet van de leden Ellemeet en Van der Staaij tot wijziging van de Aanbestedingswet 2012 in verband met het schrappen van de verplichte aanbesteding binnen het sociaal domein</t>
  </si>
  <si>
    <t>https://gegevensmagazijn.tweedekamer.nl/OData/v4/2.0/Document(689d7048-9d4e-4069-ae13-320d5312b700)/resource</t>
  </si>
  <si>
    <t>een woordvoerder van de william schrikker stichting zei daarover: «er is een kloof tussen de aanbestedings- en inkoopvoorwaarden van de gemeenten aan de ene kant en de bodem- eisen waar de dienstverlening van de organisatie volgens de wet aan moet voldoen».6 en omdat dialoog tussen de william schrikker stichting en de gemeente volgens de nieuwe aanbestedingsregels streng verboden is, konden mogelijke wijzigingen in de voorwaarden niet worden besproken.</t>
  </si>
  <si>
    <t>ons kenmerk 4614085 4.6 politieke context de kamer is in verschillende brieven geïnformeerd over de aanpak van online seksueel kindermisbruik.</t>
  </si>
  <si>
    <t>het gaat, gelet op de definitie, om de echtgenoot, ouders, inwonende kinderen of andere huisgenoten (d.w.z. de personen waarmee betrokkene gezamenlijk een huishouden voert).</t>
  </si>
  <si>
    <t>voldoet aan de beweegrichtlĳn (%) 2016 2017 2018 2019 2020 2021 2022 2023 geslacht: mannen 43,4 48 49,2 51,1 55,1 49,2 45,8 n.n.b.</t>
  </si>
  <si>
    <t>het verstrekken van adviezen over hoe een kind «handig en veilig» seksueel te (blijven) misbruiken heeft onmiskenbaar een drempelver- lagend effect richting daadwerkelijk seksueel misbruik van kinderen.</t>
  </si>
  <si>
    <t>bij verkrachting is de delictsgedraging het verrichten van voornoemde seksuele handelingen die bestaan uit of mede bestaan uit het seksueel binnendringen van het lichaam.</t>
  </si>
  <si>
    <t>uit nationaal en internationaal onderzoek blijkt voorts dat kinderen die opgroeien bij ouders van gelijk geslacht daarvan geen nadelige gevolgen ondervinden (zie de literatuurverwijzing in het advies van de commissie kalsbeek, pagina 17, voetnoot 7 als ook h.</t>
  </si>
  <si>
    <t>f6fb3613-21a7-47d0-b2c8-bfd9bc36bd21</t>
  </si>
  <si>
    <t>2023D24881</t>
  </si>
  <si>
    <t>https://gegevensmagazijn.tweedekamer.nl/OData/v4/2.0/Document(f6fb3613-21a7-47d0-b2c8-bfd9bc36bd21)/resource</t>
  </si>
  <si>
    <t>omschrijving 2023 2024 2025 2026 2027 2028 2 bijstand, participatiewet en toeslagenwet stand vóór nota van wijziging 7.101.179 7.305.295 7.457.674 7.589.354 7.777.244 7.922.743 inkomensoverdrachten verhoging onderstand cn 100 120 opdrachten dekking vanuit opdrachten – 150 – 150 stand na nota van wijziging 7.101.129 7.305.265 7.457.674 7.589.354 7.777.244 7.922.743 9 nabestaanden stand vóór nota van wijziging 1.896 2.090 2.201 2.212 2.222 2.230 inkomensoverdrachten verhoging aww cn 50 30 stand na nota van wijziging 1.946 2.120 2.201 2.212 2.222 2.230 99 nog onverdeeld stand vóór nota van wijziging 216.374 422.678 386.558 413.776 376.114 330.886 overige beleidsuitgaven energietoeslag studenten 30.000 dekking vanuit lpo – 14.250 dekking vanuit middelen armoede &amp; schulden – 10.000 dekking vanuit enveloppe flankerend beleid – 5.750 stand na nota van wijziging 216.374 422.678 386.558 413.776 376.114 330.886 totaal begroting van het ministerie van sociale zaken en werkgelegenheid stand vóór nota van wijziging 47.323.876 49.862.389 49.395.652 50.505.719 51.395.618 52.252.961 verhoging onderstand cn 100 120 dekking vanuit opdrachten – 150 – 150 verhoging aww cn 50 30 energietoeslag studenten 30.000 dekking vanuit lpo – 14.250 dekking vanuit middelen armoede &amp; schulden – 10.000 dekking vanuit enveloppe flankerend beleid – 5.750 stand na nota van wijziging 47.323.876 49.862.389 49.395.652 50.505.719 51.395.618 52.252.961 tweede kamer, vergaderjaar 2022–2023, 36 350 xv, nr.</t>
  </si>
  <si>
    <t>ouders en jongeren van 16 en 17 jaar die niet verantwoordelijk kunnen worden gehouden voor niet naleving van de leerplichtwet, bijvoorbeeld bij het niet beschikbaar zijn van stageplekken, kunnen dan ook niet om die reden met de kinderbijslag- maatregel worden geconfronteerd.</t>
  </si>
  <si>
    <t>daarmee kunnen geen van de eisen die een verband leggen tussen de kinderen en de (meedraaiende) ouders getoetst worden.</t>
  </si>
  <si>
    <t>bij een «second best» aanbod bijvoor- beeld vanwege wachtlijsten behoeft hiervan niet altijd sprake zijn en kunnen ouders gemotiveerd het zorgaanbod weigeren.</t>
  </si>
  <si>
    <t>ten tijde van de beleidsvoorbereiding van het basisnet is ten aanzien van twee stromen onderzocht in hoeverre deze verplaatst konden worden naar het water: het spoorvervoer van lpg van vlissingen naar duitsland en het wegvervoer van brandbare gassen over de a15.</t>
  </si>
  <si>
    <t>de aangewezen deskundige is vrijgesteld van de verplichting om aangifte te doen van seksueel misbruik of seksuele intimidatie.</t>
  </si>
  <si>
    <t>voor de afwikkeling van zowel de privaatrech- telijke als de bestuursrechtelijke schulden van gedupeerde ouders en de toeslagpartner verstrekt belastingdienst/toeslagen persoonsgegevens aan schuldeisers.</t>
  </si>
  <si>
    <t>hierdoor werden ouders met onevenredig hoge terugvorderingen geconfronteerd.</t>
  </si>
  <si>
    <t>met de regeling worden voor ouders duidelijke kaders geschetst waaraan het buitenlandse traject moet voldoen, willen betrokkenen geen lange en onzekere procedure bij de rechter moeten doorlopen voor de erkenning.</t>
  </si>
  <si>
    <t>de studiefinanciering kent in het mbo en het ho de aanvullende beurs, zodat jongeren met ouders die een lager inkomen hebben, een hoger bedrag aan studiefinanciering kunnen ontvangen.</t>
  </si>
  <si>
    <t>uitgangspunt van het wetsvoorstel is dat de gemeente voor de jeugdige of zijn ouders een voorziening op het gebied van jeugdhulp moeten treffen als hij deze nodig heeft in verband met opgroei- en opvoedings- problemen, psychische problemen en stoornissen, de jeugdhulpplicht.</t>
  </si>
  <si>
    <t>worden jongeren zelf ook betrokken en welke rechten kunnen jongeren en hun ouders hieraan ontlenen, zo vragen deze leden.</t>
  </si>
  <si>
    <t>bd1508e9-13e0-46fd-8218-3b77092ac685</t>
  </si>
  <si>
    <t>2014D12830</t>
  </si>
  <si>
    <t>https://gegevensmagazijn.tweedekamer.nl/OData/v4/2.0/Document(bd1508e9-13e0-46fd-8218-3b77092ac685)/resource</t>
  </si>
  <si>
    <t>3.2 markt en overheid de leden van de pvda-fractie vragen zich af of het verstandig en werkbaar is dat het knmi enkel bij uitzonderingsomstandigheden maatwerkdienst- verlening mag verstrekken aan overheden, de rechterlijke macht, overheidsbedrijven en bonaire, sint eustatius en saba en verzoeken de regering deze keuze nader te motiveren.</t>
  </si>
  <si>
    <t>dit onderscheid in financierings- stromen voor werkende ouders heeft vanuit verschillende perspectieven ongewenste gevolgen.</t>
  </si>
  <si>
    <t>uitgangspunt van de huidige en toekomstige regeling om naamskeuze te doen is dat ouders het daar samen over eens zijn.</t>
  </si>
  <si>
    <t>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t>
  </si>
  <si>
    <t>met gendergerelateerd geweld bedoelen we geweld dat iemand wordt aangedaan omwille van gender, biologisch geslacht, genderidentiteit of genderexpressie, én geweld dat mensen van een bepaald biologisch geslacht of genderidentiteit onevenredig vaak raakt.</t>
  </si>
  <si>
    <t>77. ingezet zonder ouders met extra uitgaven kamerstuk 31 322, nr. 89 te belasten en de kamer daarover te informeren voor de begrotingsbehan- deling ocw 2011 de kamer verzoekt de regering voor het [1-7-2010] de motie is afgedaan met de brief aan de jaar 2010 de terugbetalingsplicht te gastouderopvang en één-locatieopvang tweede kamer van 16 augustus 2010, schrappen tenzij sprake is van fraude of dezentjé hamming-bluemink, i., gent, w. kamerstuk 31 874, nr.</t>
  </si>
  <si>
    <t>met betrekking tot het slotformulier gaat het daarbij om de vraag of, als het slotformulier overbodig zou zijn, aan de traditie een argument kan worden ontleend om dit formulier toch te behouden.</t>
  </si>
  <si>
    <t>aandacht voel seksueel grensnverschrijdend gedrag is namelijk (nog) niet op elke school vanzelfsprekend.</t>
  </si>
  <si>
    <t>3.3.2 het verkennen ten behoeve van oog-interceptie bij de aanvraag van toestemming om tot oog-interceptie over te kunnen gaan dient zo duidelijk mogelijk te worden omschreven welke gegevens- stromen worden geïntercepteerd.</t>
  </si>
  <si>
    <t>het hebben van ouders die werken, biedt kinderen sociaaleconomische hulpbronnen.</t>
  </si>
  <si>
    <t>ook mag worden verwacht dat betrokken ouders op vragen van de school een eerlijk antwoord geven.</t>
  </si>
  <si>
    <t>daarnaast deze verpakkingsafvalcomponent voor elke heeft de minister de kamer per brief gemeente; (vergaderjaar 2008–2009, kst. 30 872 nr. 45, – in overleg te gaan met gemeenten die d.d. 22 juni 2009) aangegeven dat de hebben gekozen voor voorscheiding van minister voldoet aan het derde onderdeel kunststofverpakkingsafval om te bezien of van de motie, door het uitvoeren van een landelijk de drankkartons kunnen worden studie naar de meerwaarde van ingezameld via dit systeem en bij gescheiden inzameling en recycling van overeenstemming de landelijke reclame- drankenkartons. campagne hierop aan te passen; – een scheidingsplicht voor drankkartons te onderzoeken; – drankverpakkingen als prioritaire stroom voor de ketenaanpak op te nemen in het landelijk afvalbeheerplan 2009–2021.</t>
  </si>
  <si>
    <t>hoewel een deel van de ouders na het ontvangen van de attentie hun gegevens controleren en aanpassen, zie ik wel nog steeds ruimte voor verbetering.</t>
  </si>
  <si>
    <t>belangenverstrengeling tussen artsen en farmaceuten aanpakken is een voorwaarde voor het terugdringen van de macht van de farmaceutische industrie.</t>
  </si>
  <si>
    <t>omdat ouders de kinderopvangtoeslag voor de maand januari 2024 reeds in december 2023 krĳgen uitgekeerd, zĳn er ook in 2023 hogere uitgaven (€ 20,6 miljoen).</t>
  </si>
  <si>
    <t>9c4210b0-2572-4871-8913-e9dc2d3ef1ea</t>
  </si>
  <si>
    <t>2020D38324</t>
  </si>
  <si>
    <t>Wijziging van de Wet werk en inkomen naar arbeidsvermogen en de Ziektewet teneinde het advies van een bedrijfsarts over de belastbaarheid van de werknemer leidend te maken bij de toets op de re-integratie inspanningen door het UWV</t>
  </si>
  <si>
    <t>https://gegevensmagazijn.tweedekamer.nl/OData/v4/2.0/Document(9c4210b0-2572-4871-8913-e9dc2d3ef1ea)/resource</t>
  </si>
  <si>
    <t>met het vervallen van de loonsanctie zouden die prikkels wegvallen, waardoor minder werkne- mers (gedeeltelijk) herstellen en dus meer mensen de wet wia in stromen.</t>
  </si>
  <si>
    <t>wel stel ik voor om een lager bedrag vast te stellen voor meerder- jarige, niet-thuiswonende kinderen en hun ouders.</t>
  </si>
  <si>
    <t>voorwaarde is dat het niveau zodanig wordt vastgesteld dat het de opname van ouderschapsverlof door beide ouders vergemakkelijkt.</t>
  </si>
  <si>
    <t>daarom past het niet om hiervoor te regelen dat school en ouders tot overeenstemming moeten komen en blijft voor het uitstroomprofiel gelden dat school en ouders daarover op overeenstemming gericht overleg voeren.</t>
  </si>
  <si>
    <t>zij willen graag weten uit welke landen deze fdi-stromen komen en richting welke landen deze fdi-stromen gaan.</t>
  </si>
  <si>
    <t>ouders moeten zo snel mogelijk geholpen worden.</t>
  </si>
  <si>
    <t>ouders, studenten en werkgevers moeten kunnen vertrouwen op de kwaliteit van de opleidingen en de uitgereikte diploma’s.</t>
  </si>
  <si>
    <t>in die rapportage wordt opgenomen hoeveel ouders er een gesprek hebben gehad, waar in het proces de ouders staan, wat de te verwachten planning is.</t>
  </si>
  <si>
    <t>in 2008 verscheen, na ruim twintig jaar, weer een gezinsnota, met als expliciete doelstelling om nederland gezinsvriendelijker te maken.16 de nota formuleerde als beleidslijnen dat ouders voldoende tijd moeten kunnen hebben voor het gezin, het investeren in gezinnen met financiële maatregelen en het versterken van de ondersteuning van ouders bij de opvoeding.</t>
  </si>
  <si>
    <t>zoals hierboven aangegeven, kennen transgender en intersekse kinderen hun geslacht net zo goed als cisgender kinderen en is wijziging van de geslachtsregistratie niet ingrijpend.</t>
  </si>
  <si>
    <t>een instrument hiertoe is de mogelijkheid van de gezinsvoogd om aan de ouders aanwijzingen te geven.</t>
  </si>
  <si>
    <t>ook is in de internetconsultatie gevraagd om registratie van het op overeenstemming gericht overleg met ouders.</t>
  </si>
  <si>
    <t>deze leden wijzen in dit verband er op dat in het kader van het terugdringen van recidive het belangrijk is dat ouders nauw betrokken blijven bij de opvoeding van hun kind.</t>
  </si>
  <si>
    <t>wanneer gesproken wordt over «alcoholpoli’s» gaat het namelijk om het organi- seren van goede nazorg, zowel door de kinderarts als door de psycholoog, waarbij ook de ouders worden betrokken.</t>
  </si>
  <si>
    <t>e-mail en/of het in contact komen met de betrokkene. telefoonnummer geslacht het bepalen van de juiste aanspreekvorm, het duiden van de hulpbehoefte en het bepalen van de aangewezen vorm van hulp.</t>
  </si>
  <si>
    <t>er wordt, wanneer ouders beiden het gezag hebben, niet meer gesproken van een omgangs- regeling maar van een verdeling van de zorg- en opvoedingstaken.</t>
  </si>
  <si>
    <t>voor zover niet anders is bepaald, worden alle dagvaardingen, oproepingen, kennisgevingen, aanzeggingen of andere schriftelijke mededelingen aan de minderjarige verdachte of veroordeelde tevens ter kennis gebracht van zijn ouders of voogd, alsmede van zijn raadsman.</t>
  </si>
  <si>
    <t>ten slotte vragen zij op welke wijze ouders of verzorgers zijn aangesproken dan wel gesanctio- neerd wat betreft jongeren die zich niet aan de verplichtingen hebben gehouden.</t>
  </si>
  <si>
    <t>kerntaak van de vertrouwenspersoon is het ondersteunen van jeugdigen en (pleeg- of netwerkpleeg)ouders in aangelegenheden die samenhangen met de wettelijke taken en verantwoordelijkheden van zowel het college, de jeugdhulpaanbieder, de gecertificeerde instelling en het amhk.</t>
  </si>
  <si>
    <t>door een grotere variatie in het onderwijsaanbod is de kans groter dat ouders een school kunnen kiezen overeenkomstig hun overtuiging.</t>
  </si>
  <si>
    <t>natuurlijk worden ouders betrokken bij de school door hen te informeren over de school, maar sluit al die communicatie aan bij de wens van ouders?</t>
  </si>
  <si>
    <t>dit kan meer ouders expliciet naamskeuze moeten doen.</t>
  </si>
  <si>
    <t>2) 7 citaat van de initiatiefnemer: «laten wij daarom ook binnen het ontwikkelingsbeleid om aanstaande ouders heen gaan staan met praktische, financiële en medische zorg en steun.</t>
  </si>
  <si>
    <t>uit tabel b.3.3 blijkt dat alleenstaanden en alleen- staande ouders erop vooruit gaan bij het aanvaarden van werk tegen het minimumloon.</t>
  </si>
  <si>
    <t>deze leden gebruiken deze inbreng om nog maar eens te benadrukken dat het hun liberale overtuiging is dat de gelijkwaardigheid tussen alle mensen, ongeacht verschil in geslacht of andere kenmerken, in alle onderdelen van onze maatschappij zonder twijfel is en dient te zijn.</t>
  </si>
  <si>
    <t>de nederlandse wetgever heeft overigens ten tijde van het opstellen en wijzigen van onze grondwet nooit specifiek gesproken over de islam als religie of levensbeschouwing.</t>
  </si>
  <si>
    <t>8c0aae73-459e-41bf-8a62-766fa12b156c</t>
  </si>
  <si>
    <t>2023D24638</t>
  </si>
  <si>
    <t>https://gegevensmagazijn.tweedekamer.nl/OData/v4/2.0/Document(8c0aae73-459e-41bf-8a62-766fa12b156c)/resource</t>
  </si>
  <si>
    <t>wat dat betreft, verwachten de initiatiefnemers, is het belang van minderheden waarschijnlijk ook beter beschermd bij de bevolking zelf (via referenda) dan bij de volksvertegenwoordiging, zo heeft de coronape- riode onlangs nog bewezen, in den haag.</t>
  </si>
  <si>
    <t>zodra de wetgevende macht een politieke beslissing heeft genomen over deze kwestie, zal de rechtsprekende macht daar op haar beurt weer een uitspraak over doen.</t>
  </si>
  <si>
    <t>dat is een ernstige omissie, want transgender- en intersekse personen, en bijvoorbeeld ook non-binaire personen, krijgen veel te maken met strafbare en strafwaardige vormen van discriminatie.</t>
  </si>
  <si>
    <t>biologische ouders, pleegzorgbegeleiders en eventueel de (gezins-)voogd.</t>
  </si>
  <si>
    <t>b64d55cf-68a9-4ed2-8908-d27b14c56735</t>
  </si>
  <si>
    <t>2023D24588</t>
  </si>
  <si>
    <t>Eerdere beslisnota's inzake verklaring dat er grond bestaat een voorstel in overweging te nemen tot verandering van de Grondwet, strekkende tot invoering van de bevoegdheid van de Eerste Kamer om voorstellen van wet te wijzigen en terug te zenden aan de Tweede Kamer</t>
  </si>
  <si>
    <t>https://gegevensmagazijn.tweedekamer.nl/OData/v4/2.0/Document(b64d55cf-68a9-4ed2-8908-d27b14c56735)/resource</t>
  </si>
  <si>
    <t>geen wijzigingsbevoegdheid voor de regering de rvs vindt dat de memorie van toelichting onvoldoende recht deed aan de rol van de regering als onderdeel van de wetgevende macht.</t>
  </si>
  <si>
    <t>94fa9d2e-7a97-4230-b148-5b538cbe8b56</t>
  </si>
  <si>
    <t>2014D47444</t>
  </si>
  <si>
    <t>Wijziging van het Wetboek van Burgerlijke Rechtsvordering en enige andere wetten in verband met bekendmakingen aan personen zonder bekende woon- of verblijfplaats</t>
  </si>
  <si>
    <t>https://gegevensmagazijn.tweedekamer.nl/OData/v4/2.0/Document(94fa9d2e-7a97-4230-b148-5b538cbe8b56)/resource</t>
  </si>
  <si>
    <t>gedacht kan worden volgens de raad aan oproepingen in familiezaken waarbij van een van de ouders verblijf in het buitenland bekend is, maar de exacte verblijfplaats (het adres) niet.</t>
  </si>
  <si>
    <t>ingevolge het voorgestelde artikel 4.2.4, tweede lid, van de jeugdwet, hebben de cliëntenraden van jeugdhulpaanbieders en gecertificeerde instellingen echter de taak zowel de belangen van de jeugdigen als van hun ouders te behartigen.</t>
  </si>
  <si>
    <t>zoals aangegeven in het antwoord op eerdere vragen van de vvd-fractie over vensters voor verantwoording, werken de sectorraden momenteel aan de aanpassing van de indicator sociale veiligheid in vensters opdat deze ook zichtbaar is voor ouders en leerlingen.</t>
  </si>
  <si>
    <t>indien gewenst kunnen ouders of andere belangstellenden dus altijd het besluit tot bekostiging raadplegen, waarvan het advies van de inspectie deel uitmaakt.</t>
  </si>
  <si>
    <t>informeren de juridische ouders een kind niet over zijn afstamming, dan kan het kind de rechter verzoeken zijn ouders hiertoe te verplichten.</t>
  </si>
  <si>
    <t>ontwikkeling van kinderen, de arbeidsparticipatie van ouders en de gezamenlijke inzet van personeel.</t>
  </si>
  <si>
    <t>werkwijze, waarin op een vroeger moment met de ouders de feiten en de uitkomst van de beoordeling worden besproken.</t>
  </si>
  <si>
    <t>er zijn reacties ontvangen van diverse belangenorganisaties tegen jongerendakloosheid (onder meer straatconsulaat, basisberaad rotterdam, housing first nederland en jongerenpanel de 3e kamer), van het netwerk van organisaties van oudere migranten (noom), enkele gemeenten, valente, fnv, sam en ieder(in).</t>
  </si>
  <si>
    <t>ook voor de genoemde doelgroep en hun ouders zal het een betekenisvol bedrag zijn.</t>
  </si>
  <si>
    <t>de school moet daarover wel in gesprek gaan met de ouders.</t>
  </si>
  <si>
    <t>ook kunnen ouders het geschil voorleggen aan de geschillencommissie passend onderwijs.</t>
  </si>
  <si>
    <t>het dragerschap van erfelijke aandoening doorgeven betekent voor ouders dat – indien hun kinderen zelf een kinderwens ontwikkelen – zij mogelijk ook op dat zware traject zijn aangewezen.</t>
  </si>
  <si>
    <t>10.1 hoofdlijnen informatieverplichtingen de kinderopvang en ouders hebben allebei een informatieverplichting en ook tussen de verschillende andere organisaties zal bij de uitvoering van het wetsvoorstel informatie worden uitgewisseld.</t>
  </si>
  <si>
    <t>zo wordt in 2020 de aanpak van schadelijke traditionele praktijken verder uitgewerkt en onderzocht en starten de ministeries van vws en jenv met een tijdelijke regeling voor een tegemoetkoming van het eigen risico voor slachtoffers in de acute fase van seksueel geweld.</t>
  </si>
  <si>
    <t>ouders die eerder participerende ouders waren, maar nu geen ouderparticipatieopvang meer bieden, zijn daarmee niet-participerende ouders.</t>
  </si>
  <si>
    <t>2023D37699</t>
  </si>
  <si>
    <t>Wijziging van de Wet inkomstenbelasting 2001 en de Successiewet 1956 in verband met aanpassingen in een aantal fiscale bedrijfsopvolgingsfaciliteiten (Wet aanpassing fiscale bedrijfsopvolgingsfaciliteiten 2024)</t>
  </si>
  <si>
    <t>Wet aanpassing fiscale bedrijfsopvolgingsfaciliteiten 2024</t>
  </si>
  <si>
    <t>https://gegevensmagazijn.tweedekamer.nl/OData/v4/2.0/Document(ea085e0d-055c-4285-ae41-81bc5c081d9d)/resource</t>
  </si>
  <si>
    <t>de recht-toe- recht-aan casus is dat ouders die een onderneming drijven, de onder- neming schenken aan het kind met toepassing van de bor.</t>
  </si>
  <si>
    <t>als gevolg van deze motie zouden we een heel circus gaan optuigen om ook voor die vrijwilligers een soort blijvende screening te gaan doen, terwijl het overgrote deel van de ouders met één keer een vog aanvragen voldoende heeft gedaan.</t>
  </si>
  <si>
    <t>als ouders het niet eens zijn met een besluit over de toelaatbaarheid, dan bestaat voor hen de mogelijkheid om tegen dit besluit bezwaar en eventueel beroep in te stellen.</t>
  </si>
  <si>
    <t>duur: beide ouders 12 maandelijkse vergoedingen die kunnen worden geclaimd tijdens de eerste 14 maanden, wanneer beide ouders meer werken krijgen ze hier onder bepaalde voorwaarden nog iets bovenop.</t>
  </si>
  <si>
    <t>de ondergrens ligt, net als in de artikelen 247, derde lid, en 248, derde lid (strafuitsluiting seksueel contact) bij twaalf jaren.</t>
  </si>
  <si>
    <t>thema type onderzoek looptijd begrotingsartikel de periodieke rapportage naar armoede en schulden is een synthese-onderzoek waarmee de werking van het beleid op dit thema wordt geëvalueerd.</t>
  </si>
  <si>
    <t>er is in dergelijke gevallen immers sprake van een potentiële pool van ongeveer 100 ouders.</t>
  </si>
  <si>
    <t>de leden van de sp-fractie en de groenlinks-fractie constateren dat de gemeente alleen een voorziening hoeft af te geven, voor zover de eigen mogelijkheden en het probleemoplossend vermogen van de jeugdige en zijn ouders ontoereikend zijn.</t>
  </si>
  <si>
    <t>verschillende doelgroepen (medewerkers van scholen, ouders).</t>
  </si>
  <si>
    <t>ouders die zich in een urgente situatie bevinden krijgen daarbij voorrang.</t>
  </si>
  <si>
    <t>de leden van de d66-fractie vragen op welke wijze de ouders van de betrokken leerling worden betrokken bij het besluit de leerling aan het onbekostigde voortgezet algemeen volwassenenonderwijs uit te besteden.</t>
  </si>
  <si>
    <t>daarnaast zullen in het kader van de bestuurlijke afspraken met de vng inzake de vluchtelingenproble- matiek asielmigranten reeds in een vroeg stadium gescreend worden op opleidingsniveau en arbeidservaring, zodat de migranten snel naar werk toe geleid kunnen worden.</t>
  </si>
  <si>
    <t>de terreinen van de verbeteragenda zĳn: 1. de intake van aspirant-studenten en betrokkenheid van hun ouders; 2. de kwaliteit van ondersteuning door onderwĳsteams; 3. de samenwerking tussen mbo, jeugdhulp en volwassenenzorg; 4. de begeleiding bĳ stage en eerste stappen op de arbeidsmarkt.</t>
  </si>
  <si>
    <t>strafbaarstelling van (online) seksueel kindermisbruik (artikelen 245–250 wetsvoorstel) en hierop betrekking hebbende aanpassingswetgeving de leden van de vvd-fractie wijzen op de in de memorie van toelichting genoemde steekproef uit 2017 waaruit volgt dat 14% van de meisjes en 6% van de jongens in de leeftijd van twaalf tot vijfentwintig jaar ten minste één onaangename ervaring heeft gehad met de uitwisseling van seksueel beeldmateriaal en vragen hoe de regering voornemens is om de gevaren van sexting bij jongeren onder de aandacht te brengen.</t>
  </si>
  <si>
    <t>in het wetsvoorstel wordt de nadruk gelegd op informeren en ondersteunen van ouders.</t>
  </si>
  <si>
    <t>asielgerechtigden kunnen ten behoeve van hun inburgering (en eventueel alfabetisering) een hoger bedrag lenen dan andere migranten.</t>
  </si>
  <si>
    <t>ook de regering vindt het van belang dat aan de betrokkenheid en inbreng van ouders serieus invulling wordt gegeven.</t>
  </si>
  <si>
    <t>daarnaast moet worden aangegeven welke gevolgen de fusie heeft voor leerlingen en hun ouders.</t>
  </si>
  <si>
    <t>wij pleiten voor een eigentijds alternatief qua aanduiding voor deze ouders.</t>
  </si>
  <si>
    <t>de tweede bron over armoede en participatie is de rapportage participatiemonitor 2011 van het nivel, die deel uitmaakt van het nationaal panel chronisch zieken en gehandicapten.</t>
  </si>
  <si>
    <t>tegelijkertijd moet de invoering van zo’n omvangrijke stelselherziening qua kosten, tijd en bestuurslasten uitvoerbaar zijn voor de bestuursorganen en de rechterlijke macht.</t>
  </si>
  <si>
    <t>het uitgangspunt van beide instrumenten is het peilen van de belang- stelling voor een concreet initiatief onder ouders.</t>
  </si>
  <si>
    <t>ouders zullen hierover, voordat de kinderalimentatie wordt vastgesteld, afspraken moeten maken in het ouderschapsplan.</t>
  </si>
  <si>
    <t>56d4711a-47cf-428d-b2c4-71375ae36f39</t>
  </si>
  <si>
    <t>2012D25969</t>
  </si>
  <si>
    <t>Wijziging van enkele belastingwetten (Wet uitwerking fiscale maatregelen begrotingsakkoord 2013)</t>
  </si>
  <si>
    <t>Wet uitwerking fiscale maatregelen begrotingsakkoord 2013</t>
  </si>
  <si>
    <t>https://gegevensmagazijn.tweedekamer.nl/OData/v4/2.0/Document(56d4711a-47cf-428d-b2c4-71375ae36f39)/resource</t>
  </si>
  <si>
    <t>immers, het is de belastingplichtige die beschikt over de benodigde kennis en informatie met betrekking tot de opbouw van het concern en de financierings- stromen daarbinnen.</t>
  </si>
  <si>
    <t>wetenschappelijk onderzoek toont evenwel aan dat het biologisch geslacht meer variaties kent dan ons binaire systeem van man/vrouw.1 het biologisch geslacht wordt immers bepaald door meerdere factoren zoals hormonen, anatomie en chromosomen, die in verschillende combinaties voorkomen.</t>
  </si>
  <si>
    <t>25 - pas artikel 9.3 in die zin aan dat de gi of (pleeg)ouders ook over fysiek ingrijpen (eventueel met mechanische middelen) worden geïnformeerd; - maak duidelijk in de wet dat alleen daartoe gekwalificeerd personeel bevoegd is om fysiek in te grijpen; - pas artikel 4.11 aan door dit artikel in lijn te brengen met artikel 27 bjj of door een ander vaststaand beslissingskader met rechtswaarborgen voor de jeugdige in het wetsartikel op te nemen; - vermeld in artikel 4.11 de verplichting zoals vermeld in artikel 4.6 tweede lid. te weten dat de jeugdige wordt geïnformeerd over de duur van de maatregel; - pas artikel 9.3 aan door ook de beslissing in het kader van een tijdelijke overplaatsing in dit artikel op te nemen, zodat de gi dan wel (pleeg)ouders onverwijld op de hoogte worden gebracht; - verduidelijk de mogelijkheden tot overplaatsing van jeugdigen verblijvend in een beperkt gesloten regime; - neem expliciet in de wet op dat bij overplaatsing van jeugdigen zonder jeugdbeschermer of jeugdreclasseerder en casemanager wordt toegewezen teneinde hun ontwikkeling, onderwijs en behandeling te waarborgen; - neem in artikel 4.10 eerste lid onder b op "conform de regeling urineonderzoek jeugdigen" en verwijs in voornoemde regeling naar artikel 4.10 van deze wet; - ontwerp een nadere wetsbepaling omtrent het internetgebruik en verplicht instellingen om gezamenlijk een instructie op te stellen, ervan uitgaande dat het gebruik van internet in het belang van jeugdigen is en alleen indien noodzakelijk aan beperkingen onderworpen kan worden; - schrap in artikel 4.9 vierde lid 'daarvoor de noodzaak'; - pas artikel 4.9 vijfde of zesde lid aan in die zin dat ook de rechtsbijstandverlener buiten bezoektijden toegang tot de jeugdige heeft; - vul artikel 4.10, eerste lid onder c aan met "uitsluitend in aanwezigheid van de jeugdige"; - ontwerp een apart kader voor kinderen van 6 tot 12 jaar die in een gesloten jeugdinstelling verblijven; - hef het in het wetsvoorstel gemaakte onderscheid tussen minderjarigen van 12 tot 16 jaar en van 16 tot 18 jaar op; - geef de inspecties een actieve rol bij het toetsen en monitoren van de werkwijze als bedoeld in artikel 4.3; - geef jeugdigen een rol bij het ontwerpen van de werkwijze als bedoeld in artikel 4.3; - pas artikel 4.5 vierde lid aan voor wat betreft welke maatregelen kunnen worden toegepast en op welke wijze, mede gelet op het bepaalde in artikel 4.4.</t>
  </si>
  <si>
    <t>naar analogie kan worden gesteld dat ouders die voor het eerst een aanvraag indienen hier zo’n drie maanden tot zes maanden over doen.</t>
  </si>
  <si>
    <t>495ea2e8-e789-40e0-b949-f79a30a1fcb1</t>
  </si>
  <si>
    <t>2016D41162</t>
  </si>
  <si>
    <t>Wijziging van de Wet arbeid vreemdelingen en de Vreemdelingenwet 2000 in verband met de implementatie van Richtlijn 2014/36 /EU van het Europees Parlement en de Raad van 26 februari 2014 betreffende de voorwaarden voor toegang en verblijf van onderdanen van derde landen met het oog op tewerkstelling als seizoenarbeider (PbEU2014, L94)</t>
  </si>
  <si>
    <t>https://gegevensmagazijn.tweedekamer.nl/OData/v4/2.0/Document(495ea2e8-e789-40e0-b949-f79a30a1fcb1)/resource</t>
  </si>
  <si>
    <t>zij vormen veelal een kwetsbare categorie migranten met een verhoogd risico op uitbuiting.</t>
  </si>
  <si>
    <t>d2e1d98f-0279-4fee-a08f-20b99e248382</t>
  </si>
  <si>
    <t>2023D03438</t>
  </si>
  <si>
    <t>Beslisnota bij 36153 Nota naar aanleiding van het verslag inzake Uitvoeringswet Bewijsverkrijgingsverordening</t>
  </si>
  <si>
    <t>https://gegevensmagazijn.tweedekamer.nl/OData/v4/2.0/Document(d2e1d98f-0279-4fee-a08f-20b99e248382)/resource</t>
  </si>
  <si>
    <t>ca74e28b-ab35-492f-8d17-324bf4db69cd</t>
  </si>
  <si>
    <t>2021D42453</t>
  </si>
  <si>
    <t>https://gegevensmagazijn.tweedekamer.nl/OData/v4/2.0/Document(ca74e28b-ab35-492f-8d17-324bf4db69cd)/resource</t>
  </si>
  <si>
    <t>ten aanzien van bijzondere persoonsgegevens kan het gaan het om ras of etnische afkomst, politieke opvattingen, religieuze of levensbeschouwe- lijke overtuigingen, of het lidmaatschap van een vakbond, gegevens over gezondheid, of gegevens met betrekking tot iemands seksueel gedrag of seksuele gerichtheid.</t>
  </si>
  <si>
    <t>in het derde lid is opgenomen dat ouders voorts naar draagkracht dienen te voorzien in de bijkomende kosten van studie van hun meerderjarige kinderen.</t>
  </si>
  <si>
    <t>de afboeking van € 209,7 mln. betreft grotendeels (€ 220 mln.) middelen voor toeslagen (compensatie ouders en uitvoeringskosten).</t>
  </si>
  <si>
    <t>lasten voor ouders voor ouders neemt de regeldruk door dit wetsvoorstel naar schatting gemiddeld af met twee uur (omgerekend € 30 volgens de berekeningssys- tematiek).</t>
  </si>
  <si>
    <t>zowel (wens)ouders als donorkinderen en donoren kunnen bij fiom terecht met allerlei vragen en ondersteuning op dit terrein.</t>
  </si>
  <si>
    <t>hoofdstuk 7 veranderingen in de wajong inleiding in hoofdstuk 1 is de regering al op hoofdlijnen ingegaan op de aanpas- singen van haar voorstellen voor de wajong ingevolge de afspraken met de fracties van d66, christen unie, sgp en de coalitie zoals vastgelegd in de brief van 3 februari 2014.</t>
  </si>
  <si>
    <t>de draagkracht van de school kan in bepaalde gevallen leiden tot een beperking van de keuzevrijheid van ouders.</t>
  </si>
  <si>
    <t>van alle betrokken ouders zal immers bij de belastingdienst de inkomensgegevens moeten worden opgevraagd en er zal ook toezicht moeten worden gehouden op een goede naleving.</t>
  </si>
  <si>
    <t>d0b3df99-6f32-4ef8-b17e-a3a0baedfcea</t>
  </si>
  <si>
    <t>2017D34067</t>
  </si>
  <si>
    <t>Vaststelling van de begrotingsstaten van het Ministerie van Justitie en Veiligheid (VI) voor het jaar 2018</t>
  </si>
  <si>
    <t>https://gegevensmagazijn.tweedekamer.nl/OData/v4/2.0/Document(d0b3df99-6f32-4ef8-b17e-a3a0baedfcea)/resource</t>
  </si>
  <si>
    <t>het belang van het kind dient te allen tijde voorop te staan, wat maakt dat het contact van het kind met de ouders en grootouders wordt bevorderd.</t>
  </si>
  <si>
    <t>dit zijn de uitgaven aan kinderop- vangtoeslag voor de circa 27.500 kinderen van werkende ouders die naar verwachting op dat moment gebruik maken van opvang in een peuter- speelzaal.</t>
  </si>
  <si>
    <t>financiële gevolgen voor de kinderopvangorganisaties en ouders enerzijds en de gevolgen voor een goede en rechtmatige uitvoering anderzijds.</t>
  </si>
  <si>
    <t>24.2 budgettaire gevolgen van beleid tabel 24.2 budgettaire gevolgen van beleid artikel 24 (x € 1 000) 2008 2009 2010 2011 2012 2013 2014 verplichtingen 2 889 428 2 896 581 2 707 939 2 844 554 2 919 003 2 966 433 3 023 353 waarvan garantieverplichtingen totale uitgaven 2 838 111 2 896 581 2 707 939 2 844 554 2 919 003 2 966 433 3 023 353 programma*uitgaven 2 838 111 2 896 581 2 707 939 2 844 554 2 919 003 2 966 433 3 023 353 kinderen kunnen gebruik maken van kinderopvang zonder financiële drempels voor de ouders 2 825 148 2 825 198 2 612 385 2 763 483 2 852 555 2 905 169 2 962 123 + kinderopvangtoeslag 2 825 148 2 825 198 2 612 385 2 763 483 2 852 555 2 905 169 2 962 123 kinderopvang is van goede kwaliteit, passend bij de leeftijd, mogelijkheden en behoeften van kinderen en ouders 11 849 53 106 51 439 36 949 22 326 17 142 17 108 + subsidies 11 849 10 254 9 712 9 790 4 816 4 834 4 800 + kwaliteit en opleidingen 28 752 33 663 22 310 17 250 12 226 12 226 + taskforce wachtlijsten 14 100 8 064 4 849 260 82 82 harmonisatie regelgeving kinderopvang en peuterspeelzalen om alle kinderen te bereiken die vve nodig hebben 682 17 696 44 097 44 104 44 104 44 104 44 104 + harmonisering kinderopvang, peuterspeelzalen, vve 682 17 696 44 097 44 104 44 104 44 104 44 104 programmakosten-overig 432 581 18 18 18 18 18 + agentschap szw 432 174 0 0 0 0 0 + uitvoeringsorganisatie duo 0 407 18 18 18 18 18 ontvangsten 735 977 726 736 747 736 768 736 790 736 812 736 835 736 toelichting: goede kinderopvang is van groot belang voor ouders die arbeid en zorg combineren.</t>
  </si>
  <si>
    <t>daarbij vragen de leden van de fractie van het cda of de daardoor vrijkomende middelen en mankracht van de belastingdienst niet ingezet kunnen worden voor een regeling waar anbi’s en sbbi’s wel gebruik van kunnen maken.</t>
  </si>
  <si>
    <t>in het geval, bedoeld in het vierde lid, dient het college van burge- meester en wethouders niettemin een aanvraag voor de voorbereiding van een verzoekschrift voor een zorgmachtiging, vergezeld van het verkennend onderzoek, in bij de officier van justitie als bedoeld in artikel 5:3, indien degene die de melding heeft gedaan van mening is dat de noodzaak tot verplichte zorg aanwezig is en de melding is gedaan door: a. de vertegenwoordiger; b. de echtgenoot, geregistreerde partner of degene met wie een samenlevingscontract is gesloten; c. de ouders dan wel een van hen, voor zover deze niet optreden of optreedt als vertegenwoordiger; d. de voor de continuïteit van zorg essentiële naasten.</t>
  </si>
  <si>
    <t>er komen in toenemende mate producten en diensten die onderwijsinstellingen helpen dit voor ouders inzichtelijk te maken, zoals ouderportalen.</t>
  </si>
  <si>
    <t>artikel 251, eerste lid, onderdeel a, betreft het indringend mondeling of schriftelijk seksueel benaderen van een kind op een wijze die schadelijk te achten is voor kinderen beneden de leeftijd van zestien jaren, ook wel sexchatting genoemd.</t>
  </si>
  <si>
    <t>het tweede lid bepaalt voorts dat ter uitvoering van de in het eerste lid bedoelde taak het college van burgemeester en wethouders in ieder geval zorg draagt voor: a. het verwerven van, op epidemiologische analyse gebaseerd, inzicht in de gezondheidssituatie van de bevolking; b. het elke vier jaar, voorafgaand aan de opstelling van de nota gemeen- telijke gezondheidsbeleid, bedoeld in artikel 13, tweede lid, op landelijk gelijkvormige wijze verzamelen en analyseren van gegevens over deze gezondheidssituatie; c. het bewaken van gezondheidsaspecten in bestuurlijke beslissingen; d. het bijdragen aan opzet, uitvoering en afstemming van preventiepro- gramma’s, met inbegrip van programma’s voor de gezondheidsbevor- dering; e. het bevorderen van medisch milieukundige zorg; f. het bevorderen van technische hygiënezorg; g. het bevorderen van psychosociale hulp bij rampen; h. het geven van prenatale voorlichting aan aanstaande ouders.</t>
  </si>
  <si>
    <t>het uitgangspunt dat aan de uitbreiding van deze strafbaar- stelling ten grondslag lag was dat niet alleen bescherming nodig is tegen misbruik van een concreet kind maar ook tegen gedrag dat kan worden gebruikt om kinderen aan te aanmoedigen of te verleiden om deel te nemen aan seksueel gedrag of gedrag dat deel kan gaan uitmaken van een subcultuur die seksueel misbruik van kinderen bevordert (kamer- stukken ii 2001/02, 27 745, nr 6).</t>
  </si>
  <si>
    <t>ten derde wordt het mogelijk gemaakt dat de kinderrechter op verzoek het gezag van de ouders op specifieke punten kan laten uitoefenen door het bureau jeugdzorg indien een minderjarige met een muhp uit huis is geplaatst (onderdeel h, artikel 265e).</t>
  </si>
  <si>
    <t>in deze richtlijn worden ouders van minderjarige kinderen evenmin als slachtoffer aangemerkt.</t>
  </si>
  <si>
    <t>onderdelen c tot en met g in het wetsvoorstel taal en toegankelijkheid wordt geregeld dat de nvao op grond van de «toets anderstalig onderwijs» instemming kan verlenen aan het instellingsbestuur met het verzorgen van een opleiding in een andere taal dan het nederlands.</t>
  </si>
  <si>
    <t>ten aanzien van de warme overdracht hebben enkele scholen de suggestie gedaan om het gesprek tussen de dagopvang en de basisschool – waar zo mogelijk ook de ouders bij aanwezig zijn – niet wettelijk voor te schrijven, maar de vorm over te laten aan de kinderopvang en de scholen.</t>
  </si>
  <si>
    <t>hierbij is bij de parlementaire behandeling gesteld dat het overeenstemmingsvereiste voor deze sector nauw aansluit bij de invoering van het overeenstemmingsvereiste in het arbeidsvoorwaardenoverleg tussen de minister van binnenlandse zaken en de centrale commissie voor georganiseerd overleg in ambtenaren- zaken.9 het overeenstemmingsvereiste voor de rechterlijke macht is in 1994 in de wet opgenomen.</t>
  </si>
  <si>
    <t>voor de uitvoering van de intelligence &amp; investigations-activiteiten worden naam, adres, woonplaats, contactgegevens, reis- en verblijfsge- gevens, geboortedatum, nationaliteit, geslacht, tak van sport en in enkele gevallen ook gegevens over het gebruik van geneesmiddelen en andere relevante gegevens verwerkt.</t>
  </si>
  <si>
    <t>de beschikbaarheid van gratis kinderopvang is niet alleen goed voor de ouders, maar ook goed voor het kind.</t>
  </si>
  <si>
    <t>het doel van de samenwerking is het afstemmen van het onderwijsaanbod op de vraag van leerlingen, ouders en andere belang- hebbenden in het gezamenlijke werkgebied.</t>
  </si>
  <si>
    <t>er spelen op scholen in het primair onderwijs met veel leerlingen met laag opgeleide ouders, met name met laag opgeleide autochtone ouders, dus meer of andere factoren een rol die maken dat de kans groter is dat zij het predicaat zwak of zeer zwak krijgen.</t>
  </si>
  <si>
    <t>sociaal minimum en tweede kamer in het najaar te informeren planning: november 2020, 4e kwartaal 2020 kinderrechten caribisch over de uitkomsten van het onderzoek naar nederland de ruimte om het wettelijk minimumloon te verhogen en de vervolgstappen naar aanleiding van het onderzoek 4025 18-6-2020 - ao armoede en de staatssecretaris zegt toe, samen met beoogd wordt de kamer na het zomerreces te informeren.</t>
  </si>
  <si>
    <t>(2015) bisexual citizenship in the netherlands: on homo-emancipation and bisexual representation in national emancipation policies, sexualities, 18, 4, blz. 377- 393 en zie de onderzoeken die worden genoemd in het paper van van den brink en tigchelaar, blz.</t>
  </si>
  <si>
    <t>het biologisch geslacht wordt immers bepaald door meerdere factoren zoals hormonen, anatomie en chromosomen, die in verschillende combinaties voorkomen.</t>
  </si>
  <si>
    <t>de regering realiseert zich dat afschaffing van de regeling voor stude- renden met weigerachtige en onvindbare ouders, een pijnlijke maatregel is voor een kwetsbare doelgroep.</t>
  </si>
  <si>
    <t>de raad van state heeft gen uitsluit wanneer beide ouders graag hun geslachtsnaam geadviseerd dat zowel de verruiming van de mogelijkheden willen doorgeven.94 met de keuze van een dubbele geslachtsnaam als de naamskeuze per kind nader gemotiveerd moeten worden.100 in zijn rapport van 2 februari 2007 heeft het ‘un committee dit advies is door de toenmalige minister van justitie on the elimination of discrimination against women’ de overgenomen.101 aanbeveling om de naamwetgeving te herzien, herhaald.</t>
  </si>
  <si>
    <t>de visie van de regering is dat, in lijn met de keuzes rond de studiefinanciering, hier een gedeelde verantwoordelijkheid is van overheid, ouders en student.</t>
  </si>
  <si>
    <t>20 in theorie is het ook mogelijk om de wilsuiting voor de naamskeuze in een notariële akte vast te leggen en deze mee te nemen bij de geboorteaangifte, maar dat is een relatief dure oplossing voor de ouders en komt daarom nauwelijks voor.</t>
  </si>
  <si>
    <t>de interventies verstoren vaak hun fysieke en psychologische welbe- vinden en leiden tot levenslange consequenties als onvruchtbaarheid, ernstige vorming van littekenweefsel, infecties, vermindering of verlies van seksueel genot, een aanpassing van de natuurlijke hormoonhuis- houding, afhankelijkheid van medicijnen en een diep gevoel van aantasting van hun persoonlijkheid.</t>
  </si>
  <si>
    <t>22879470-7426-4aac-9d07-d377c018259c</t>
  </si>
  <si>
    <t>2017D00796</t>
  </si>
  <si>
    <t xml:space="preserve">Wijziging van de Uitvoeringswet huurprijzen woonruimte in verband met een verdere modernisering van de Huurcommissie en met de introductie van een verhuurderbijdrage </t>
  </si>
  <si>
    <t>https://gegevensmagazijn.tweedekamer.nl/OData/v4/2.0/Document(22879470-7426-4aac-9d07-d377c018259c)/resource</t>
  </si>
  <si>
    <t>uitbreiding taken 2.1 inleiding in nederland kennen we een lange traditie van buitengerechtelijke geschillenbeslechting met een hoog niveau van professionaliteit en kwaliteit.3 de geschillenbeslechting is vaak per branche georganiseerd.</t>
  </si>
  <si>
    <t>het gelijktrekken van de financieringsstructuur zorgt voor een gelijke toegankelijkheid van voorschoolse voorzieningen voor werkende ouders, een eerlijker speelveld tussen kinderopvang en het huidige peuterspeelzaalwerk en voorkomt dat er wachtlijsten bij een van beide voorzieningen ontstaan door verschillen tussen het gemeentelijk aanbod voor werkende ouders en de financiering via de kinderopvangtoeslag.</t>
  </si>
  <si>
    <t>de leden van de fractie van het cda vragen of het waar is dat ouders persoonlijke gesprekken wel mochten opnemen voor zichzelf maar dat zij moesten tekenen dat zij de persoonlijke informatie niet mochten gebruiken.</t>
  </si>
  <si>
    <t>als de mogelijkheden voor interne verzelfstandigingen niet voldoende zijn om tegemoet te komen aan de wens van de ouders voor bepaald onderwijs- aanbod, dan pas zou gekeken moeten worden naar externe verzelfstan- diging.</t>
  </si>
  <si>
    <t>houders van kindercentra kunnen in hun contracten met ouders zich het recht voorbehouden om de overeenkomst op te zeggen als niet binnen een redelijke termijn nadat een kind in het kader van het rijksvaccinatieprogramma voor een vaccinatie in aanmerking komt een bewijs daarvan wordt getoond.</t>
  </si>
  <si>
    <t>en in situaties waarin het gezinsleven niet (meer) bestaat, bijvoorbeeld door overlijden of scheiding, dient de overheid extra aandacht te hebben voor de veiligheid en het welzijn van ouders en kinderen.</t>
  </si>
  <si>
    <t>de svb zal de komende tijd de specifieke groep ouders die de kinderbijslag heeft gestopt waar mogelijk, in de bestanden, opsporen.</t>
  </si>
  <si>
    <t>het recht op kinderbĳslag vervalt indien ouders valt te verwĳten dat hun kind niet voldoet aan de leerplichtwet.</t>
  </si>
  <si>
    <t>verder zou met het behouden van deze bepaling een niet te rechtvaar- digen onderscheid ontstaan tussen gezinsmigranten en overige migranten en asielstatushouders; de lening komt voor laatstgenoemde groep geheel te vervallen, waardoor deze (extra) sanctie voor het niet tijdig onderte- kenen van het pvt niet op hen van toepassing zou zijn.</t>
  </si>
  <si>
    <t>terecht noemen deze leden het voordeel dat hiermee de rechterlijke macht wordt ontlast.</t>
  </si>
  <si>
    <t>de commissie is echter van mening dat de kroatische overheid de positie van minderheden (met name de servische minderheid en de roma) verder dient te verbeteren en een track record op het gebied van de vervolging van zogenoemde hate crimes dient op te bouwen.</t>
  </si>
  <si>
    <t>vanwege veiligheidsreden in de brp staan tngeschreven op een briefadres in plaats van een woonadres • gepland was om de codificatie van de hiervoor genoemde derde uitzondering op te nemen in het wetsvoorstel fiscale verzamelwet 2023 door de deiegatiebepaiing in de lack uit te breiden en vervolgens in de lagere regelgeving de regeling nader uit te werken • de afgelopen periode hebben zich verschillende ontwikkelingen voorgedaan aangaande de formele inschrijvingseis in de lack bij de belastingdienst komen steeds meer casussen binnen waarbij ouders door de formele inschrijvingseis geen recht hebben op de lack maaf^ij een materiele toets wel zouden voldoen aan de voorwaarden voor het recht op de lack • steeds meer lagere rechters kiezen er ook voor om minder waarde toe te kennen aan de formele inschrijvingseis en ouders gezien doel en strekking van de regeling op basis van de materiele situatie het recht op de lack toe te kennen • in de betreffende casussen bijiagere rechters is onderscheid te maken tussen casussen waarbij het voor belastingplichtigen onmogelijk was om te voldoen aan de formele inschrijvingseis en casussen waatbfj het voor belastingplichtigen door omstandigheden de keuze was om niet ingeschreven te staan op een woonadres in de b rp 9 u wordt in een separate nota nog gelnformeerd over enkele verzoeken voor toepassing van de hardheidsclausule in situaties waarbij het voor de betreffende belastingplichtigen onmogelijk was om te voldoen aan de formele inschrijvingseis • gezien doel en strekking van de regeling en het beroep op het meer en beter toepassen van de menselijke maat is de vraag opgekomen of het strikt vasthouden aan de formele inschrijvingseis in bepaalde situaties nog passend is • om goed op de voorgedane ontwikkelingen in te spelen adviseren wij om op korte termijn de wet aan te passen door het onder voorwaarden opnemen van een materiele toets als uitzon^ertng op de formele inschrijvingseis • naar verwachting is het opnemen van een dergelijke uitzondering uitvoerbaar voor de belastingdienst omdat de huidige systematiek met betrekking tot de toewijzing van d^iack nagenoeg onveranderd kan blijven de uitvoeringstoets zal hier uiteindelijk uitsluitsel over moeten geven 9^vooruitlopend op deze wetgeving is het de bedoefing om een goedkeuring op te nemen in het besluit heffingskortingen waarmee bctnspecteur handvatten krijgt om onder voorwaarden wj het ontbreken van een inschrijving op een woonadres in de brp van ouder en kind de materiele toets toe te passen 9^ omdat een dergelijke materiele toets ook de codificatie regelt van de goedkeuring voor inschrijving op een briefadres vatwege veiligheidsredenen adviseren wij om de nu opgenomen codificatie uit het w^epvo orstel fiscale verzamelwet 2023 te halen en mee te laten lopen met de bredere herziening van de formele inschrlivingseis de huidige goedkeuring blijft in de tussentijd gelden pagina 3 van 9 1198559 00009</t>
  </si>
  <si>
    <t>1d0121ff-e04d-4240-9bad-521ec5fc6240</t>
  </si>
  <si>
    <t>2021D49760</t>
  </si>
  <si>
    <t>Beslisnota's inzake nota naar aanleiding van het verslag inzake wijziging van de Wet Huis voor klokkenluiders en enige andere wetten ter implementatie van Richtlijn (EU) 2019/1937 van het Europees Parlement en de Raad van 23 oktober 2019 (PbEU 2019, L 305) en enige andere wijzigingen</t>
  </si>
  <si>
    <t>https://gegevensmagazijn.tweedekamer.nl/OData/v4/2.0/Document(1d0121ff-e04d-4240-9bad-521ec5fc6240)/resource</t>
  </si>
  <si>
    <t>5f5f63b7-751e-405d-b7e9-3c3773e63bbe</t>
  </si>
  <si>
    <t>tijdens het onderzoek kan de afdeling onderzoek bevelen dat personen die, hoewel wettelijk opgeroepen, niet zijn verschenen, door de openbare macht voor hem worden gebracht om aan hun verplichtingen te voldoen.</t>
  </si>
  <si>
    <t>het kan hier gaan om gescheiden ouders van wie één kind op het adres van vader staat ingeschreven en een ander kind op het adres van moeder.</t>
  </si>
  <si>
    <t>dit voorkomt dat de ouders (in de meeste gevallen) noodgedwongen ook de kinderopvang moeten beëindigen.</t>
  </si>
  <si>
    <t>van een ouder van een thuiswonend verstandelijk gehandicapt kind mag bijvoorbeeld een substantiële bijdrage worden verwacht bij het verzorgen en opvoeden c.q. toezicht bieden van een kind.</t>
  </si>
  <si>
    <t>2.2 inzicht in het najaar van 2021 is naar aanleiding van analyses van het centraal bureau voor de statistiek (cbs) bekend geworden dat een aantal ouders die gedupeerde zijn van de problemen bij de uitvoering van de kinderop- vangtoeslag ook te maken heeft (gehad) met een uithuisplaatsing van één of meerdere kinderen in het kader van een kinderbeschermingsmaat- regel.2 deze analyses zijn in mei3 en november4 2022 door het cbs geactualiseerd.</t>
  </si>
  <si>
    <t>de gemeente kan in de verordening, met inacht- neming van de in dit wetsvoorstel opgenomen definitie, nader invullen wat in dit kader verstaan wordt onder «gebruikelijke hulp» van de echtgenoot, ouders, inwonende kinderen of andere huisgenoten.</t>
  </si>
  <si>
    <t>deze maatregelen vormen een noodzakelijk onderdeel van de stappen die gezet moeten worden om het belastingstelsel eerlijker te maken en de gigantische geldstromen die door nederland stromen in te dammen.</t>
  </si>
  <si>
    <t>deze maatregel is daarom vooral van invloed op ouders die zelf over een geldige verblijfstitel beschikken, maar de verblijfstitel voor hun (pasgeboren) kind niet tijdig aanvragen of verlengen.</t>
  </si>
  <si>
    <t>in het bijzonder is ingezet op de mogelijkheid voor paren van gelijk geslacht om een kind te adopteren.</t>
  </si>
  <si>
    <t>er mag van worden uitgegaan dat ouders hun kind aanmelden bij die school die ook echt hun voorkeur heeft.</t>
  </si>
  <si>
    <t>juist in dit soort gevallen is het belangrijk dat de onderwijsinstelling als verantwoor- delijke, vanuit haar eigen ambities en visie op goed onderwijs, en in goed overleg met de ouders en de medezeggenschapsraad, een zorgvuldige afweging maakt over de persoonsgegevens die zij van hun onderwijsdeel- nemers ter beschikking stelt en voor welke doeleinden.</t>
  </si>
  <si>
    <t>ouders al via de minister voor rechtsbescherming daartoe benaderd worden?</t>
  </si>
  <si>
    <t>opdrachten bewustwording, betrokkenheid en doorwerking dit betreft de incidentele bijdragen van diverse departementen aan het fonds ter financiering van beleid dat ziet op kennis en bewustwording naar aanleiding van de excuses voor het slavernijverleden.</t>
  </si>
  <si>
    <t>bij de geboorte is voor het opmaken van de geboorteakte het vaststellen van het geslacht bepalend en niet de genderidentiteit.</t>
  </si>
  <si>
    <t>de schoolgids bevat voor ouders en leerlingen informatie over de vo-school en is dus een belangrijk document.</t>
  </si>
  <si>
    <t>alle slachtoffers, ook die uit de lhbtiq+ groep kunnen verder terecht bij het centrum seksueel geweld, maar ook bij andere reguliere zorgverleners of hulporganisaties en bij slachtofferhulp nederland, als zij te maken hebben gekregen met seksueel geweld.</t>
  </si>
  <si>
    <t>er is meer dan ooit noodzaak te investeren in grondoorzaken van armoede, instabiliteit en migratie ...</t>
  </si>
  <si>
    <t>ook in nederland gaven medici en pedagogen ouders veelal het advies het kind met een intersekse lichaam sekse-stereotypisch op te voeden.</t>
  </si>
  <si>
    <t>0b41c8f6-9055-4bdb-87a6-522c5c1e99fd</t>
  </si>
  <si>
    <t>2017D24745</t>
  </si>
  <si>
    <t>Wijziging van enige onderwijswetten in verband met het aanbrengen van enkele aanpassingen met beperkte beleidsmatige gevolgen en enkele technische wijzigingen met betrekking tot onder andere de bekostiging van passend onderwijs en de invoering van het lerarenregister</t>
  </si>
  <si>
    <t>https://gegevensmagazijn.tweedekamer.nl/OData/v4/2.0/Document(0b41c8f6-9055-4bdb-87a6-522c5c1e99fd)/resource</t>
  </si>
  <si>
    <t>indien scholen en samenwerkingsverbanden er samen met de ouders niet uitkomen, kan een onderwijsconsulent ter bemiddeling worden ingeschakeld.</t>
  </si>
  <si>
    <t>de ouders stellen daarbij dat het kind voor de geboorte wel degelijk feitelijk bestaan heeft, ook al wordt het bestaan van het kind dat voor de geboorte overleden is juridisch gezien niet erkend op grond van artikel 1:2 van het burgerlijk wetboek (bw).</t>
  </si>
  <si>
    <t>in dat geval is sprake van opzetaanranding of, bij seksueel binnendringen van het lichaam, opzetverkrachting.</t>
  </si>
  <si>
    <t>cbi) x 4.1 beleid latijns amerika – landenstudie nicaragua* x 4.2 deelonderzoeken relatie begrotingssteun en armoede waaronder zambia (multi-donor)* x x 4.2 stedelijke armoedebestrijding* x 4.2 effecten schuldverlichting (nigeria, drc) (multi-donor)* x x 4.2 fmo (verschillende evaluaties: a-financieringen, massif, nimf, cd) x x x 4.3 fmo-mol-infrastructuurfonds* x 4.3 private sector investeringsprogramma (psi) 2007–2013 x 4.3 public private infrastructure advisory facility x 4.3 capaciteitsversterking op basis van case studies pso, snv, commis- sie mer, agriterra, gezondheidssector ghana, nimd (v)* x x 4.4 implementatie paris declaration (multi-donor) fase ii* x 4.4 netherlands business support offices (nbso) network x 4.5 overig evaluatieonderzoek evaluatie coherentie-eenheid (dgis/ce) x 4.1 onafhankelijke evaluatie fao (multi-donor) x 4.2 publiek-private partnerschappen (wssd, call for ideas, schokland) x x 4.3 implementatie van de paris declaration (multi-donor) fase i* x 4.4 exit strategieën (multi-donor)* x 4.4 * iob evaluatieonderzoek.</t>
  </si>
  <si>
    <t>«daarvoor is het nodig dat zij nadrukkelijker als macht en tegenmacht ten opzichte van elkaar functioneren.</t>
  </si>
  <si>
    <t>er kan gebruik worden gemaakt van de generieke vrijstellingen waaronder de eenmalig verhoogde schenkingsvrijstelling van € 25.449 bij een schenking van ouders aan kinderen tussen de 18 en 40 jaar.</t>
  </si>
  <si>
    <t>beleidsartikelen/artikel 46 tabel 46.14 kengetallen operationele doelstelling 5 realisatie raming raming 2009 2010 2011 volume ontwikkelingen volume wwb thuiswonenden, periodiek &lt; 65 jaar (x 1 000)1 269 286 275 inkomensvoorzieningen wij (x 1 000)1 &lt; 0,5 7 10 aantal jongeren met inkomensvoorziening dat geen werkleertraject volgt (x 1 000)1 nb volume ioaw (x 1 000)1 7 11 13 volume ioaz (x 1 000)1 1 2 2 volume bijstand buitenland (x 1 000)2 &lt; 0,5 &lt; 0,5 &lt; 0,5 volume bbz (x 1 000)1 3 3 3 volume wwik (x 1 000)1 2 2 2 uitgaven gemeenten aan bijzondere bijstand (x 1 mln)3 300 armoede en schuldhulpverlening bedrag leenbijstand t.o.v. totale bijzondere bijstand (%)3 13 aantal huishoudens met bijzondere bijstand t.o.v. aantal huishoudens met een laag inkomen (%)3 40 beperken wachtlijsten schuldhulpverlening gemiddelde wachttijd 4 weken of minder.</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Standaard"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6123520-C70F-47BB-B034-372D5755F482}" autoFormatId="16" applyNumberFormats="0" applyBorderFormats="0" applyFontFormats="0" applyPatternFormats="0" applyAlignmentFormats="0" applyWidthHeightFormats="0">
  <queryTableRefresh nextId="39">
    <queryTableFields count="38">
      <queryTableField id="1" name="Column1" tableColumnId="1"/>
      <queryTableField id="2" name="id" tableColumnId="2"/>
      <queryTableField id="3" name="pagina" tableColumnId="3"/>
      <queryTableField id="4" name="zin" tableColumnId="4"/>
      <queryTableField id="5" name="type_document" tableColumnId="5"/>
      <queryTableField id="6" name="soort" tableColumnId="6"/>
      <queryTableField id="7" name="document_nummer" tableColumnId="7"/>
      <queryTableField id="8" name="titel" tableColumnId="8"/>
      <queryTableField id="9" name="onderwerp" tableColumnId="9"/>
      <queryTableField id="10" name="datum" tableColumnId="10"/>
      <queryTableField id="11" name="vergaderjaar" tableColumnId="11"/>
      <queryTableField id="12" name="kamer" tableColumnId="12"/>
      <queryTableField id="13" name="volgnummer" tableColumnId="13"/>
      <queryTableField id="14" name="citeertitel" tableColumnId="14"/>
      <queryTableField id="15" name="alias" tableColumnId="15"/>
      <queryTableField id="16" name="datum_registratie" tableColumnId="16"/>
      <queryTableField id="17" name="datum_ontvangst" tableColumnId="17"/>
      <queryTableField id="18" name="aanhangselnummer" tableColumnId="18"/>
      <queryTableField id="19" name="kenmerk_afzender" tableColumnId="19"/>
      <queryTableField id="20" name="organisatie" tableColumnId="20"/>
      <queryTableField id="21" name="content_type" tableColumnId="21"/>
      <queryTableField id="22" name="content_length" tableColumnId="22"/>
      <queryTableField id="23" name="gewijzigd_op" tableColumnId="23"/>
      <queryTableField id="24" name="api_gewijzigd_op" tableColumnId="24"/>
      <queryTableField id="25" name="verwijderd" tableColumnId="25"/>
      <queryTableField id="26" name="url_document" tableColumnId="26"/>
      <queryTableField id="27" name="id_hoofddocument" tableColumnId="27"/>
      <queryTableField id="28" name="text" tableColumnId="28"/>
      <queryTableField id="38" dataBound="0" tableColumnId="38"/>
      <queryTableField id="29" name="word" tableColumnId="29"/>
      <queryTableField id="30" name="categorie" tableColumnId="30"/>
      <queryTableField id="31" name="doel" tableColumnId="31"/>
      <queryTableField id="32" name="voorkeur" tableColumnId="32"/>
      <queryTableField id="33" name="vermijden" tableColumnId="33"/>
      <queryTableField id="34" name="toelichting" tableColumnId="34"/>
      <queryTableField id="35" name="labeller_1" tableColumnId="35"/>
      <queryTableField id="36" name="labeller_2" tableColumnId="36"/>
      <queryTableField id="37" name="labeller_3"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292B34-481D-45E1-BF62-D63BC65F42CA}" name="te_labellen_2" displayName="te_labellen_2" ref="A1:AL16051" tableType="queryTable" totalsRowShown="0">
  <autoFilter ref="A1:AL16051" xr:uid="{EF292B34-481D-45E1-BF62-D63BC65F42CA}">
    <filterColumn colId="29">
      <filters>
        <filter val="achterstandsleerling"/>
        <filter val="afstromen"/>
        <filter val="anderstalig"/>
        <filter val="arabisch"/>
        <filter val="armoede"/>
        <filter val="blank"/>
        <filter val="christen"/>
        <filter val="fobie"/>
        <filter val="gehandicapt"/>
        <filter val="geslacht"/>
        <filter val="hetero"/>
        <filter val="homo"/>
        <filter val="hoofddoek"/>
        <filter val="hoogopgeleid"/>
        <filter val="inheems"/>
        <filter val="islam"/>
        <filter val="jongen"/>
        <filter val="joods"/>
        <filter val="juf"/>
        <filter val="kloof"/>
        <filter val="laagopgeleid"/>
        <filter val="macht"/>
        <filter val="mankracht"/>
        <filter val="meisje"/>
        <filter val="migranten"/>
        <filter val="minderheden"/>
        <filter val="nieuwkomer"/>
        <filter val="opstromen"/>
        <filter val="privilege"/>
        <filter val="racisme"/>
        <filter val="seksueel"/>
        <filter val="slaaf"/>
        <filter val="slaven"/>
        <filter val="slavernijverleden"/>
        <filter val="stromen"/>
        <filter val="stroom"/>
        <filter val="traditie"/>
        <filter val="transgender"/>
        <filter val="tussenpositie"/>
        <filter val="verliefd"/>
        <filter val="vluchtelingencrisis"/>
        <filter val="zittenblijven"/>
      </filters>
    </filterColumn>
  </autoFilter>
  <tableColumns count="38">
    <tableColumn id="1" xr3:uid="{3DC2888E-767A-449D-A607-E6ABB0EFE313}" uniqueName="1" name="Column1" queryTableFieldId="1"/>
    <tableColumn id="2" xr3:uid="{E4314059-FA92-4941-AEAD-31675B1BFE0B}" uniqueName="2" name="id" queryTableFieldId="2" dataDxfId="27"/>
    <tableColumn id="3" xr3:uid="{F92061EA-7FD5-419D-85E5-15E84C9CCD33}" uniqueName="3" name="pagina" queryTableFieldId="3"/>
    <tableColumn id="4" xr3:uid="{D310E4BF-A914-4186-A5C4-A9D6C8318978}" uniqueName="4" name="zin" queryTableFieldId="4"/>
    <tableColumn id="5" xr3:uid="{E2D4792C-C6BF-4510-8100-8F919712C440}" uniqueName="5" name="type_document" queryTableFieldId="5" dataDxfId="26"/>
    <tableColumn id="6" xr3:uid="{A013B1BB-0899-4E64-B990-7F1017988035}" uniqueName="6" name="soort" queryTableFieldId="6" dataDxfId="25"/>
    <tableColumn id="7" xr3:uid="{2F4B33F0-291D-47E9-B7CD-F864834A53A0}" uniqueName="7" name="document_nummer" queryTableFieldId="7" dataDxfId="24"/>
    <tableColumn id="8" xr3:uid="{11AEBAB7-5B82-432B-8C88-808F0B07D460}" uniqueName="8" name="titel" queryTableFieldId="8" dataDxfId="23"/>
    <tableColumn id="9" xr3:uid="{223E8FF0-325A-4997-B57D-DE0A092918E9}" uniqueName="9" name="onderwerp" queryTableFieldId="9" dataDxfId="22"/>
    <tableColumn id="10" xr3:uid="{7880ED57-BB3F-4384-9007-EE7A79FE49F4}" uniqueName="10" name="datum" queryTableFieldId="10" dataDxfId="21"/>
    <tableColumn id="11" xr3:uid="{C53DF34D-838B-4F24-AE55-39316A4C3D11}" uniqueName="11" name="vergaderjaar" queryTableFieldId="11" dataDxfId="20"/>
    <tableColumn id="12" xr3:uid="{23014245-AB91-4DB8-BBFE-0DC972728FAC}" uniqueName="12" name="kamer" queryTableFieldId="12"/>
    <tableColumn id="13" xr3:uid="{407334B0-EAC5-49F6-B0E5-ED5B47704CAF}" uniqueName="13" name="volgnummer" queryTableFieldId="13"/>
    <tableColumn id="14" xr3:uid="{60589AD1-71EB-41E7-A418-F4FD21E9B536}" uniqueName="14" name="citeertitel" queryTableFieldId="14" dataDxfId="19"/>
    <tableColumn id="15" xr3:uid="{A329772C-B18E-44B7-94C4-E9BF0205A410}" uniqueName="15" name="alias" queryTableFieldId="15" dataDxfId="18"/>
    <tableColumn id="16" xr3:uid="{BD26B0A5-917B-4B7B-8541-E1794BA45A07}" uniqueName="16" name="datum_registratie" queryTableFieldId="16" dataDxfId="17"/>
    <tableColumn id="17" xr3:uid="{4DD8A029-29E7-4A64-92E4-48450C4FF2DE}" uniqueName="17" name="datum_ontvangst" queryTableFieldId="17" dataDxfId="16"/>
    <tableColumn id="18" xr3:uid="{942ABE0D-F156-4B2B-9872-6BE341F7D7E3}" uniqueName="18" name="aanhangselnummer" queryTableFieldId="18" dataDxfId="15"/>
    <tableColumn id="19" xr3:uid="{F2E2DD25-DF30-4E3E-84CE-9476F531D81B}" uniqueName="19" name="kenmerk_afzender" queryTableFieldId="19" dataDxfId="14"/>
    <tableColumn id="20" xr3:uid="{CF61C324-EF72-43D4-BFB2-2580E3D3C199}" uniqueName="20" name="organisatie" queryTableFieldId="20" dataDxfId="13"/>
    <tableColumn id="21" xr3:uid="{CD6C778E-0AEC-495C-831C-2B74F0D9B004}" uniqueName="21" name="content_type" queryTableFieldId="21" dataDxfId="12"/>
    <tableColumn id="22" xr3:uid="{77EFC181-4F6F-45D6-BE6A-6F3BF8991446}" uniqueName="22" name="content_length" queryTableFieldId="22"/>
    <tableColumn id="23" xr3:uid="{66D5FCE8-092F-4A75-800D-BA033B1333A8}" uniqueName="23" name="gewijzigd_op" queryTableFieldId="23" dataDxfId="11"/>
    <tableColumn id="24" xr3:uid="{928F9FAC-A7D9-4783-AA92-DF2144166707}" uniqueName="24" name="api_gewijzigd_op" queryTableFieldId="24" dataDxfId="10"/>
    <tableColumn id="25" xr3:uid="{7FF33918-C360-4056-8870-47011DF4D2D7}" uniqueName="25" name="verwijderd" queryTableFieldId="25"/>
    <tableColumn id="26" xr3:uid="{63F1E53F-B496-4015-81B6-DF23676C0EC8}" uniqueName="26" name="url_document" queryTableFieldId="26" dataDxfId="9"/>
    <tableColumn id="27" xr3:uid="{4E588BEA-B3A7-48F7-B7A0-16E103D7DCF4}" uniqueName="27" name="id_hoofddocument" queryTableFieldId="27" dataDxfId="8"/>
    <tableColumn id="28" xr3:uid="{D0413106-8F31-4757-821F-C9DE17AE7171}" uniqueName="28" name="text" queryTableFieldId="28" dataDxfId="7"/>
    <tableColumn id="38" xr3:uid="{C7A140CF-3800-49C7-A2F9-34F99CAEA411}" uniqueName="38" name="Label" queryTableFieldId="38" dataDxfId="6"/>
    <tableColumn id="29" xr3:uid="{1CEBA47A-8D2B-49D1-95F8-B95537699E1A}" uniqueName="29" name="word" queryTableFieldId="29" dataDxfId="5"/>
    <tableColumn id="30" xr3:uid="{D84709B8-59E3-4FEF-9E5B-59A67694C646}" uniqueName="30" name="categorie" queryTableFieldId="30" dataDxfId="4"/>
    <tableColumn id="31" xr3:uid="{B6D36E53-A3D0-45CE-A2A9-EB663FBCECA3}" uniqueName="31" name="doel" queryTableFieldId="31" dataDxfId="3"/>
    <tableColumn id="32" xr3:uid="{2E5AE16F-2DF8-4B12-81BF-6911B7BA2037}" uniqueName="32" name="voorkeur" queryTableFieldId="32" dataDxfId="2"/>
    <tableColumn id="33" xr3:uid="{AE4C5AB7-D581-41A4-BEC9-79FB2AFBE462}" uniqueName="33" name="vermijden" queryTableFieldId="33" dataDxfId="1"/>
    <tableColumn id="34" xr3:uid="{06F5F36B-3F60-4FC0-878A-14FE0FDDF7E5}" uniqueName="34" name="toelichting" queryTableFieldId="34" dataDxfId="0"/>
    <tableColumn id="35" xr3:uid="{05C25886-C95B-41BB-8531-B3B130E3F4C0}" uniqueName="35" name="labeller_1" queryTableFieldId="35"/>
    <tableColumn id="36" xr3:uid="{EBA4468C-B751-45F7-88CF-1C2E680C43A2}" uniqueName="36" name="labeller_2" queryTableFieldId="36"/>
    <tableColumn id="37" xr3:uid="{497147AA-BDFB-470C-819E-21D5DC38E18B}" uniqueName="37" name="labeller_3" queryTableFieldId="37"/>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CE350-A056-47A0-8D32-357A56413FF3}">
  <dimension ref="A1:AL16051"/>
  <sheetViews>
    <sheetView tabSelected="1" topLeftCell="Z785" zoomScale="70" zoomScaleNormal="70" workbookViewId="0">
      <selection activeCell="AC803" sqref="AC803"/>
    </sheetView>
  </sheetViews>
  <sheetFormatPr defaultRowHeight="12.4" x14ac:dyDescent="0.3"/>
  <cols>
    <col min="1" max="1" width="10.29296875" bestFit="1" customWidth="1"/>
    <col min="2" max="2" width="35.76171875" bestFit="1" customWidth="1"/>
    <col min="3" max="3" width="8.52734375" bestFit="1" customWidth="1"/>
    <col min="4" max="4" width="5.29296875" bestFit="1" customWidth="1"/>
    <col min="5" max="5" width="16.234375" bestFit="1" customWidth="1"/>
    <col min="6" max="6" width="40.8203125" bestFit="1" customWidth="1"/>
    <col min="7" max="7" width="19.703125" bestFit="1" customWidth="1"/>
    <col min="8" max="9" width="69.9375" bestFit="1" customWidth="1"/>
    <col min="10" max="10" width="15.52734375" bestFit="1" customWidth="1"/>
    <col min="11" max="11" width="13.8203125" bestFit="1" customWidth="1"/>
    <col min="12" max="12" width="8.17578125" bestFit="1" customWidth="1"/>
    <col min="13" max="13" width="13.5859375" bestFit="1" customWidth="1"/>
    <col min="14" max="14" width="69.9375" bestFit="1" customWidth="1"/>
    <col min="15" max="15" width="43.29296875" bestFit="1" customWidth="1"/>
    <col min="16" max="16" width="18.3515625" bestFit="1" customWidth="1"/>
    <col min="17" max="17" width="18" bestFit="1" customWidth="1"/>
    <col min="18" max="18" width="19.8203125" bestFit="1" customWidth="1"/>
    <col min="19" max="19" width="18.9375" bestFit="1" customWidth="1"/>
    <col min="20" max="20" width="12.46875" bestFit="1" customWidth="1"/>
    <col min="21" max="21" width="14.17578125" hidden="1" customWidth="1"/>
    <col min="22" max="22" width="15.9375" bestFit="1" customWidth="1"/>
    <col min="23" max="23" width="14.52734375" bestFit="1" customWidth="1"/>
    <col min="24" max="24" width="18.17578125" bestFit="1" customWidth="1"/>
    <col min="25" max="25" width="12.17578125" bestFit="1" customWidth="1"/>
    <col min="26" max="26" width="69.9375" bestFit="1" customWidth="1"/>
    <col min="27" max="27" width="35.52734375" bestFit="1" customWidth="1"/>
    <col min="28" max="28" width="69.9375" style="3" bestFit="1" customWidth="1"/>
    <col min="29" max="29" width="16.703125" bestFit="1" customWidth="1"/>
    <col min="30" max="30" width="16.234375" bestFit="1" customWidth="1"/>
    <col min="31" max="31" width="15.234375" bestFit="1" customWidth="1"/>
    <col min="32" max="32" width="26.5859375" bestFit="1" customWidth="1"/>
    <col min="33" max="33" width="36.17578125" bestFit="1" customWidth="1"/>
    <col min="34" max="34" width="69.9375" bestFit="1" customWidth="1"/>
    <col min="35" max="37" width="11.3515625" bestFit="1" customWidth="1"/>
  </cols>
  <sheetData>
    <row r="1" spans="1:38" ht="13.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s="3" t="s">
        <v>27</v>
      </c>
      <c r="AC1" t="s">
        <v>24555</v>
      </c>
      <c r="AD1" t="s">
        <v>28</v>
      </c>
      <c r="AE1" t="s">
        <v>29</v>
      </c>
      <c r="AF1" t="s">
        <v>30</v>
      </c>
      <c r="AG1" t="s">
        <v>31</v>
      </c>
      <c r="AH1" t="s">
        <v>32</v>
      </c>
      <c r="AI1" t="s">
        <v>33</v>
      </c>
      <c r="AJ1" t="s">
        <v>34</v>
      </c>
      <c r="AK1" t="s">
        <v>35</v>
      </c>
      <c r="AL1" t="s">
        <v>36</v>
      </c>
    </row>
    <row r="2" spans="1:38" ht="27" hidden="1" x14ac:dyDescent="0.3">
      <c r="A2">
        <v>7089</v>
      </c>
      <c r="B2" s="1" t="s">
        <v>37</v>
      </c>
      <c r="C2">
        <v>9</v>
      </c>
      <c r="D2">
        <v>13</v>
      </c>
      <c r="E2" s="1" t="s">
        <v>38</v>
      </c>
      <c r="F2" s="1" t="s">
        <v>39</v>
      </c>
      <c r="G2" s="1" t="s">
        <v>40</v>
      </c>
      <c r="H2" s="1" t="s">
        <v>41</v>
      </c>
      <c r="I2" s="1" t="s">
        <v>42</v>
      </c>
      <c r="J2" s="2">
        <v>42556</v>
      </c>
      <c r="K2" s="1" t="s">
        <v>43</v>
      </c>
      <c r="L2">
        <v>2</v>
      </c>
      <c r="M2">
        <v>6</v>
      </c>
      <c r="N2" s="1" t="s">
        <v>44</v>
      </c>
      <c r="O2" s="1" t="s">
        <v>44</v>
      </c>
      <c r="P2" s="2">
        <v>42556</v>
      </c>
      <c r="Q2" s="2">
        <v>42556</v>
      </c>
      <c r="R2" s="1" t="s">
        <v>44</v>
      </c>
      <c r="S2" s="1" t="s">
        <v>44</v>
      </c>
      <c r="T2" s="1" t="s">
        <v>45</v>
      </c>
      <c r="U2" s="1" t="s">
        <v>46</v>
      </c>
      <c r="V2">
        <v>64047</v>
      </c>
      <c r="W2" s="2">
        <v>45341.455597569446</v>
      </c>
      <c r="X2" s="2">
        <v>45342.915651736112</v>
      </c>
      <c r="Y2" t="b">
        <v>0</v>
      </c>
      <c r="Z2" s="1" t="s">
        <v>47</v>
      </c>
      <c r="AA2" s="1" t="s">
        <v>44</v>
      </c>
      <c r="AB2" s="4" t="s">
        <v>48</v>
      </c>
      <c r="AC2" s="1">
        <v>0</v>
      </c>
      <c r="AD2" s="1" t="s">
        <v>49</v>
      </c>
      <c r="AE2" s="1" t="s">
        <v>50</v>
      </c>
      <c r="AF2" s="1" t="s">
        <v>51</v>
      </c>
      <c r="AG2" s="1" t="s">
        <v>44</v>
      </c>
      <c r="AH2" s="1" t="s">
        <v>44</v>
      </c>
      <c r="AI2" s="1" t="s">
        <v>52</v>
      </c>
      <c r="AJ2">
        <v>3</v>
      </c>
      <c r="AK2">
        <v>4</v>
      </c>
      <c r="AL2">
        <v>5</v>
      </c>
    </row>
    <row r="3" spans="1:38" ht="27" x14ac:dyDescent="0.3">
      <c r="A3">
        <v>19676</v>
      </c>
      <c r="B3" s="1" t="s">
        <v>53</v>
      </c>
      <c r="C3">
        <v>9</v>
      </c>
      <c r="D3">
        <v>14</v>
      </c>
      <c r="E3" s="1" t="s">
        <v>38</v>
      </c>
      <c r="F3" s="1" t="s">
        <v>54</v>
      </c>
      <c r="G3" s="1" t="s">
        <v>55</v>
      </c>
      <c r="H3" s="1" t="s">
        <v>56</v>
      </c>
      <c r="I3" s="1" t="s">
        <v>54</v>
      </c>
      <c r="J3" s="2">
        <v>40442</v>
      </c>
      <c r="K3" s="1" t="s">
        <v>57</v>
      </c>
      <c r="L3">
        <v>2</v>
      </c>
      <c r="M3">
        <v>2</v>
      </c>
      <c r="N3" s="1" t="s">
        <v>44</v>
      </c>
      <c r="O3" s="1" t="s">
        <v>44</v>
      </c>
      <c r="P3" s="2">
        <v>40434</v>
      </c>
      <c r="Q3" s="2">
        <v>40442</v>
      </c>
      <c r="R3" s="1" t="s">
        <v>44</v>
      </c>
      <c r="S3" s="1" t="s">
        <v>44</v>
      </c>
      <c r="T3" s="1" t="s">
        <v>45</v>
      </c>
      <c r="U3" s="1" t="s">
        <v>46</v>
      </c>
      <c r="V3">
        <v>422620</v>
      </c>
      <c r="W3" s="2">
        <v>45341.455597569446</v>
      </c>
      <c r="X3" s="2">
        <v>45343.844541365739</v>
      </c>
      <c r="Y3" t="b">
        <v>0</v>
      </c>
      <c r="Z3" s="1" t="s">
        <v>58</v>
      </c>
      <c r="AA3" s="1" t="s">
        <v>44</v>
      </c>
      <c r="AB3" s="4" t="s">
        <v>59</v>
      </c>
      <c r="AC3" s="1">
        <v>0</v>
      </c>
      <c r="AD3" s="1" t="s">
        <v>60</v>
      </c>
      <c r="AE3" s="1" t="s">
        <v>61</v>
      </c>
      <c r="AF3" s="1" t="s">
        <v>51</v>
      </c>
      <c r="AG3" s="1" t="s">
        <v>44</v>
      </c>
      <c r="AH3" s="1" t="s">
        <v>44</v>
      </c>
      <c r="AI3" s="1" t="s">
        <v>44</v>
      </c>
      <c r="AJ3">
        <v>3</v>
      </c>
      <c r="AK3">
        <v>4</v>
      </c>
      <c r="AL3">
        <v>5</v>
      </c>
    </row>
    <row r="4" spans="1:38" ht="40.5" hidden="1" x14ac:dyDescent="0.3">
      <c r="A4">
        <v>8529</v>
      </c>
      <c r="B4" s="1" t="s">
        <v>62</v>
      </c>
      <c r="C4">
        <v>310</v>
      </c>
      <c r="D4">
        <v>11</v>
      </c>
      <c r="E4" s="1" t="s">
        <v>38</v>
      </c>
      <c r="F4" s="1" t="s">
        <v>54</v>
      </c>
      <c r="G4" s="1" t="s">
        <v>63</v>
      </c>
      <c r="H4" s="1" t="s">
        <v>64</v>
      </c>
      <c r="I4" s="1" t="s">
        <v>54</v>
      </c>
      <c r="J4" s="2">
        <v>43742</v>
      </c>
      <c r="K4" s="1" t="s">
        <v>65</v>
      </c>
      <c r="L4">
        <v>2</v>
      </c>
      <c r="M4">
        <v>3</v>
      </c>
      <c r="N4" s="1" t="s">
        <v>66</v>
      </c>
      <c r="O4" s="1" t="s">
        <v>44</v>
      </c>
      <c r="P4" s="2">
        <v>43745</v>
      </c>
      <c r="Q4" s="2">
        <v>43745</v>
      </c>
      <c r="R4" s="1" t="s">
        <v>44</v>
      </c>
      <c r="S4" s="1" t="s">
        <v>44</v>
      </c>
      <c r="T4" s="1" t="s">
        <v>45</v>
      </c>
      <c r="U4" s="1" t="s">
        <v>46</v>
      </c>
      <c r="V4">
        <v>1952456</v>
      </c>
      <c r="W4" s="2">
        <v>45341.455597569446</v>
      </c>
      <c r="X4" s="2">
        <v>45342.901529895833</v>
      </c>
      <c r="Y4" t="b">
        <v>0</v>
      </c>
      <c r="Z4" s="1" t="s">
        <v>67</v>
      </c>
      <c r="AA4" s="1" t="s">
        <v>44</v>
      </c>
      <c r="AB4" s="4" t="s">
        <v>68</v>
      </c>
      <c r="AC4" s="1">
        <v>1</v>
      </c>
      <c r="AD4" s="1" t="s">
        <v>49</v>
      </c>
      <c r="AE4" s="1" t="s">
        <v>50</v>
      </c>
      <c r="AF4" s="1" t="s">
        <v>51</v>
      </c>
      <c r="AG4" s="1" t="s">
        <v>44</v>
      </c>
      <c r="AH4" s="1" t="s">
        <v>44</v>
      </c>
      <c r="AI4" s="1" t="s">
        <v>52</v>
      </c>
      <c r="AJ4">
        <v>3</v>
      </c>
      <c r="AK4">
        <v>4</v>
      </c>
      <c r="AL4">
        <v>5</v>
      </c>
    </row>
    <row r="5" spans="1:38" ht="40.5" hidden="1" x14ac:dyDescent="0.3">
      <c r="A5">
        <v>28576</v>
      </c>
      <c r="B5" s="1" t="s">
        <v>69</v>
      </c>
      <c r="C5">
        <v>21</v>
      </c>
      <c r="D5">
        <v>28</v>
      </c>
      <c r="E5" s="1" t="s">
        <v>38</v>
      </c>
      <c r="F5" s="1" t="s">
        <v>39</v>
      </c>
      <c r="G5" s="1" t="s">
        <v>70</v>
      </c>
      <c r="H5" s="1" t="s">
        <v>71</v>
      </c>
      <c r="I5" s="1" t="s">
        <v>42</v>
      </c>
      <c r="J5" s="2">
        <v>44917</v>
      </c>
      <c r="K5" s="1" t="s">
        <v>72</v>
      </c>
      <c r="L5">
        <v>2</v>
      </c>
      <c r="M5">
        <v>6</v>
      </c>
      <c r="N5" s="1" t="s">
        <v>73</v>
      </c>
      <c r="O5" s="1" t="s">
        <v>44</v>
      </c>
      <c r="P5" s="2">
        <v>44917</v>
      </c>
      <c r="Q5" s="2">
        <v>44918</v>
      </c>
      <c r="R5" s="1" t="s">
        <v>44</v>
      </c>
      <c r="S5" s="1" t="s">
        <v>44</v>
      </c>
      <c r="T5" s="1" t="s">
        <v>45</v>
      </c>
      <c r="U5" s="1" t="s">
        <v>46</v>
      </c>
      <c r="V5">
        <v>271501</v>
      </c>
      <c r="W5" s="2">
        <v>45341.455597569446</v>
      </c>
      <c r="X5" s="2">
        <v>45346.04195460648</v>
      </c>
      <c r="Y5" t="b">
        <v>0</v>
      </c>
      <c r="Z5" s="1" t="s">
        <v>74</v>
      </c>
      <c r="AA5" s="1" t="s">
        <v>44</v>
      </c>
      <c r="AB5" s="4" t="s">
        <v>75</v>
      </c>
      <c r="AC5" s="1">
        <v>1</v>
      </c>
      <c r="AD5" s="1" t="s">
        <v>49</v>
      </c>
      <c r="AE5" s="1" t="s">
        <v>50</v>
      </c>
      <c r="AF5" s="1" t="s">
        <v>51</v>
      </c>
      <c r="AG5" s="1" t="s">
        <v>44</v>
      </c>
      <c r="AH5" s="1" t="s">
        <v>44</v>
      </c>
      <c r="AI5" s="1" t="s">
        <v>52</v>
      </c>
      <c r="AJ5">
        <v>3</v>
      </c>
      <c r="AK5">
        <v>4</v>
      </c>
      <c r="AL5">
        <v>5</v>
      </c>
    </row>
    <row r="6" spans="1:38" ht="27" x14ac:dyDescent="0.3">
      <c r="A6">
        <v>27605</v>
      </c>
      <c r="B6" s="1" t="s">
        <v>76</v>
      </c>
      <c r="C6">
        <v>26</v>
      </c>
      <c r="D6">
        <v>55</v>
      </c>
      <c r="E6" s="1" t="s">
        <v>38</v>
      </c>
      <c r="F6" s="1" t="s">
        <v>39</v>
      </c>
      <c r="G6" s="1" t="s">
        <v>77</v>
      </c>
      <c r="H6" s="1" t="s">
        <v>78</v>
      </c>
      <c r="I6" s="1" t="s">
        <v>42</v>
      </c>
      <c r="J6" s="2">
        <v>42104</v>
      </c>
      <c r="K6" s="1" t="s">
        <v>79</v>
      </c>
      <c r="L6">
        <v>2</v>
      </c>
      <c r="M6">
        <v>6</v>
      </c>
      <c r="N6" s="1" t="s">
        <v>80</v>
      </c>
      <c r="O6" s="1" t="s">
        <v>44</v>
      </c>
      <c r="P6" s="2">
        <v>42103</v>
      </c>
      <c r="Q6" s="2">
        <v>42104</v>
      </c>
      <c r="R6" s="1" t="s">
        <v>44</v>
      </c>
      <c r="S6" s="1" t="s">
        <v>44</v>
      </c>
      <c r="T6" s="1" t="s">
        <v>45</v>
      </c>
      <c r="U6" s="1" t="s">
        <v>46</v>
      </c>
      <c r="V6">
        <v>140955</v>
      </c>
      <c r="W6" s="2">
        <v>45341.455597569446</v>
      </c>
      <c r="X6" s="2">
        <v>45343.183557638891</v>
      </c>
      <c r="Y6" t="b">
        <v>0</v>
      </c>
      <c r="Z6" s="1" t="s">
        <v>81</v>
      </c>
      <c r="AA6" s="1" t="s">
        <v>44</v>
      </c>
      <c r="AB6" s="4" t="s">
        <v>82</v>
      </c>
      <c r="AC6" s="1">
        <v>0</v>
      </c>
      <c r="AD6" s="1" t="s">
        <v>83</v>
      </c>
      <c r="AE6" s="1" t="s">
        <v>61</v>
      </c>
      <c r="AF6" s="1" t="s">
        <v>84</v>
      </c>
      <c r="AG6" s="1" t="s">
        <v>44</v>
      </c>
      <c r="AH6" s="1" t="s">
        <v>44</v>
      </c>
      <c r="AI6" s="1" t="s">
        <v>44</v>
      </c>
      <c r="AJ6">
        <v>3</v>
      </c>
      <c r="AK6">
        <v>4</v>
      </c>
      <c r="AL6">
        <v>5</v>
      </c>
    </row>
    <row r="7" spans="1:38" ht="27" hidden="1" x14ac:dyDescent="0.3">
      <c r="A7">
        <v>6689</v>
      </c>
      <c r="B7" s="1" t="s">
        <v>85</v>
      </c>
      <c r="C7">
        <v>2</v>
      </c>
      <c r="D7">
        <v>9</v>
      </c>
      <c r="E7" s="1" t="s">
        <v>38</v>
      </c>
      <c r="F7" s="1" t="s">
        <v>54</v>
      </c>
      <c r="G7" s="1" t="s">
        <v>86</v>
      </c>
      <c r="H7" s="1" t="s">
        <v>87</v>
      </c>
      <c r="I7" s="1" t="s">
        <v>54</v>
      </c>
      <c r="J7" s="2">
        <v>44908</v>
      </c>
      <c r="K7" s="1" t="s">
        <v>72</v>
      </c>
      <c r="L7">
        <v>2</v>
      </c>
      <c r="M7">
        <v>3</v>
      </c>
      <c r="N7" s="1" t="s">
        <v>88</v>
      </c>
      <c r="O7" s="1" t="s">
        <v>44</v>
      </c>
      <c r="P7" s="2">
        <v>44909</v>
      </c>
      <c r="Q7" s="2">
        <v>44909</v>
      </c>
      <c r="R7" s="1" t="s">
        <v>44</v>
      </c>
      <c r="S7" s="1" t="s">
        <v>44</v>
      </c>
      <c r="T7" s="1" t="s">
        <v>45</v>
      </c>
      <c r="U7" s="1" t="s">
        <v>46</v>
      </c>
      <c r="V7">
        <v>92011</v>
      </c>
      <c r="W7" s="2">
        <v>45341.455597569446</v>
      </c>
      <c r="X7" s="2">
        <v>45342.320383252314</v>
      </c>
      <c r="Y7" t="b">
        <v>0</v>
      </c>
      <c r="Z7" s="1" t="s">
        <v>89</v>
      </c>
      <c r="AA7" s="1" t="s">
        <v>44</v>
      </c>
      <c r="AB7" s="4" t="s">
        <v>90</v>
      </c>
      <c r="AC7" s="1">
        <v>1</v>
      </c>
      <c r="AD7" s="1" t="s">
        <v>49</v>
      </c>
      <c r="AE7" s="1" t="s">
        <v>50</v>
      </c>
      <c r="AF7" s="1" t="s">
        <v>51</v>
      </c>
      <c r="AG7" s="1" t="s">
        <v>44</v>
      </c>
      <c r="AH7" s="1" t="s">
        <v>44</v>
      </c>
      <c r="AI7" s="1" t="s">
        <v>52</v>
      </c>
      <c r="AJ7">
        <v>3</v>
      </c>
      <c r="AK7">
        <v>4</v>
      </c>
      <c r="AL7">
        <v>5</v>
      </c>
    </row>
    <row r="8" spans="1:38" ht="37.15" x14ac:dyDescent="0.3">
      <c r="A8">
        <v>3642</v>
      </c>
      <c r="B8" s="1" t="s">
        <v>91</v>
      </c>
      <c r="C8">
        <v>18</v>
      </c>
      <c r="D8">
        <v>21</v>
      </c>
      <c r="E8" s="1" t="s">
        <v>38</v>
      </c>
      <c r="F8" s="1" t="s">
        <v>39</v>
      </c>
      <c r="G8" s="1" t="s">
        <v>92</v>
      </c>
      <c r="H8" s="1" t="s">
        <v>93</v>
      </c>
      <c r="I8" s="1" t="s">
        <v>94</v>
      </c>
      <c r="J8" s="2">
        <v>41220</v>
      </c>
      <c r="K8" s="1" t="s">
        <v>95</v>
      </c>
      <c r="L8">
        <v>2</v>
      </c>
      <c r="M8">
        <v>14</v>
      </c>
      <c r="N8" s="1" t="s">
        <v>96</v>
      </c>
      <c r="O8" s="1" t="s">
        <v>44</v>
      </c>
      <c r="P8" s="2">
        <v>41220</v>
      </c>
      <c r="Q8" s="2">
        <v>41220</v>
      </c>
      <c r="R8" s="1" t="s">
        <v>44</v>
      </c>
      <c r="S8" s="1" t="s">
        <v>44</v>
      </c>
      <c r="T8" s="1" t="s">
        <v>45</v>
      </c>
      <c r="U8" s="1" t="s">
        <v>46</v>
      </c>
      <c r="V8">
        <v>1167834</v>
      </c>
      <c r="W8" s="2">
        <v>45341.455597569446</v>
      </c>
      <c r="X8" s="2">
        <v>45342.266172569442</v>
      </c>
      <c r="Y8" t="b">
        <v>0</v>
      </c>
      <c r="Z8" s="1" t="s">
        <v>97</v>
      </c>
      <c r="AA8" s="1" t="s">
        <v>44</v>
      </c>
      <c r="AB8" s="4" t="s">
        <v>98</v>
      </c>
      <c r="AC8" s="1">
        <v>0</v>
      </c>
      <c r="AD8" s="1" t="s">
        <v>83</v>
      </c>
      <c r="AE8" s="1" t="s">
        <v>61</v>
      </c>
      <c r="AF8" s="1" t="s">
        <v>84</v>
      </c>
      <c r="AG8" s="1" t="s">
        <v>44</v>
      </c>
      <c r="AH8" s="1" t="s">
        <v>44</v>
      </c>
      <c r="AI8" s="1" t="s">
        <v>44</v>
      </c>
      <c r="AJ8">
        <v>3</v>
      </c>
      <c r="AK8">
        <v>4</v>
      </c>
      <c r="AL8">
        <v>5</v>
      </c>
    </row>
    <row r="9" spans="1:38" ht="409.5" hidden="1" x14ac:dyDescent="0.3">
      <c r="A9">
        <v>30933</v>
      </c>
      <c r="B9" s="1" t="s">
        <v>99</v>
      </c>
      <c r="C9">
        <v>347</v>
      </c>
      <c r="D9">
        <v>2</v>
      </c>
      <c r="E9" s="1" t="s">
        <v>38</v>
      </c>
      <c r="F9" s="1" t="s">
        <v>54</v>
      </c>
      <c r="G9" s="1" t="s">
        <v>100</v>
      </c>
      <c r="H9" s="1" t="s">
        <v>101</v>
      </c>
      <c r="I9" s="1" t="s">
        <v>54</v>
      </c>
      <c r="J9" s="2">
        <v>44824</v>
      </c>
      <c r="K9" s="1" t="s">
        <v>72</v>
      </c>
      <c r="L9">
        <v>2</v>
      </c>
      <c r="M9">
        <v>2</v>
      </c>
      <c r="N9" s="1" t="s">
        <v>44</v>
      </c>
      <c r="O9" s="1" t="s">
        <v>44</v>
      </c>
      <c r="P9" s="2">
        <v>44811</v>
      </c>
      <c r="Q9" s="2">
        <v>44824</v>
      </c>
      <c r="R9" s="1" t="s">
        <v>44</v>
      </c>
      <c r="S9" s="1" t="s">
        <v>44</v>
      </c>
      <c r="T9" s="1" t="s">
        <v>45</v>
      </c>
      <c r="U9" s="1" t="s">
        <v>46</v>
      </c>
      <c r="V9">
        <v>14904843</v>
      </c>
      <c r="W9" s="2">
        <v>45341.455597569446</v>
      </c>
      <c r="X9" s="2">
        <v>45345.608720891207</v>
      </c>
      <c r="Y9" t="b">
        <v>0</v>
      </c>
      <c r="Z9" s="1" t="s">
        <v>102</v>
      </c>
      <c r="AA9" s="1" t="s">
        <v>44</v>
      </c>
      <c r="AB9" s="4" t="s">
        <v>103</v>
      </c>
      <c r="AC9" s="1">
        <v>7</v>
      </c>
      <c r="AD9" s="1" t="s">
        <v>49</v>
      </c>
      <c r="AE9" s="1" t="s">
        <v>50</v>
      </c>
      <c r="AF9" s="1" t="s">
        <v>51</v>
      </c>
      <c r="AG9" s="1" t="s">
        <v>44</v>
      </c>
      <c r="AH9" s="1" t="s">
        <v>44</v>
      </c>
      <c r="AI9" s="1" t="s">
        <v>52</v>
      </c>
      <c r="AJ9">
        <v>3</v>
      </c>
      <c r="AK9">
        <v>4</v>
      </c>
      <c r="AL9">
        <v>5</v>
      </c>
    </row>
    <row r="10" spans="1:38" ht="27" x14ac:dyDescent="0.3">
      <c r="A10">
        <v>17050</v>
      </c>
      <c r="B10" s="1" t="s">
        <v>104</v>
      </c>
      <c r="C10">
        <v>7</v>
      </c>
      <c r="D10">
        <v>19</v>
      </c>
      <c r="E10" s="1" t="s">
        <v>38</v>
      </c>
      <c r="F10" s="1" t="s">
        <v>39</v>
      </c>
      <c r="G10" s="1" t="s">
        <v>105</v>
      </c>
      <c r="H10" s="1" t="s">
        <v>106</v>
      </c>
      <c r="I10" s="1" t="s">
        <v>42</v>
      </c>
      <c r="J10" s="2">
        <v>42795</v>
      </c>
      <c r="K10" s="1" t="s">
        <v>107</v>
      </c>
      <c r="L10">
        <v>2</v>
      </c>
      <c r="M10">
        <v>12</v>
      </c>
      <c r="N10" s="1" t="s">
        <v>44</v>
      </c>
      <c r="O10" s="1" t="s">
        <v>44</v>
      </c>
      <c r="P10" s="2">
        <v>42794</v>
      </c>
      <c r="Q10" s="2">
        <v>42795</v>
      </c>
      <c r="R10" s="1" t="s">
        <v>44</v>
      </c>
      <c r="S10" s="1" t="s">
        <v>44</v>
      </c>
      <c r="T10" s="1" t="s">
        <v>45</v>
      </c>
      <c r="U10" s="1" t="s">
        <v>46</v>
      </c>
      <c r="V10">
        <v>278769</v>
      </c>
      <c r="W10" s="2">
        <v>45341.455597569446</v>
      </c>
      <c r="X10" s="2">
        <v>45342.421552268519</v>
      </c>
      <c r="Y10" t="b">
        <v>0</v>
      </c>
      <c r="Z10" s="1" t="s">
        <v>108</v>
      </c>
      <c r="AA10" s="1" t="s">
        <v>44</v>
      </c>
      <c r="AB10" s="4" t="s">
        <v>109</v>
      </c>
      <c r="AC10" s="1">
        <v>0</v>
      </c>
      <c r="AD10" s="1" t="s">
        <v>83</v>
      </c>
      <c r="AE10" s="1" t="s">
        <v>61</v>
      </c>
      <c r="AF10" s="1" t="s">
        <v>84</v>
      </c>
      <c r="AG10" s="1" t="s">
        <v>44</v>
      </c>
      <c r="AH10" s="1" t="s">
        <v>44</v>
      </c>
      <c r="AI10" s="1" t="s">
        <v>44</v>
      </c>
      <c r="AJ10">
        <v>3</v>
      </c>
      <c r="AK10">
        <v>4</v>
      </c>
      <c r="AL10">
        <v>5</v>
      </c>
    </row>
    <row r="11" spans="1:38" ht="86.65" x14ac:dyDescent="0.3">
      <c r="A11">
        <v>16309</v>
      </c>
      <c r="B11" s="1" t="s">
        <v>110</v>
      </c>
      <c r="C11">
        <v>5</v>
      </c>
      <c r="D11">
        <v>4</v>
      </c>
      <c r="E11" s="1" t="s">
        <v>38</v>
      </c>
      <c r="F11" s="1" t="s">
        <v>111</v>
      </c>
      <c r="G11" s="1" t="s">
        <v>112</v>
      </c>
      <c r="H11" s="1" t="s">
        <v>113</v>
      </c>
      <c r="I11" s="1" t="s">
        <v>114</v>
      </c>
      <c r="J11" s="2">
        <v>41401</v>
      </c>
      <c r="K11" s="1" t="s">
        <v>95</v>
      </c>
      <c r="L11">
        <v>2</v>
      </c>
      <c r="M11">
        <v>7</v>
      </c>
      <c r="N11" s="1" t="s">
        <v>44</v>
      </c>
      <c r="O11" s="1" t="s">
        <v>44</v>
      </c>
      <c r="P11" s="2">
        <v>41401</v>
      </c>
      <c r="Q11" s="2">
        <v>41401</v>
      </c>
      <c r="R11" s="1" t="s">
        <v>44</v>
      </c>
      <c r="S11" s="1" t="s">
        <v>44</v>
      </c>
      <c r="T11" s="1" t="s">
        <v>45</v>
      </c>
      <c r="U11" s="1" t="s">
        <v>46</v>
      </c>
      <c r="V11">
        <v>106589</v>
      </c>
      <c r="W11" s="2">
        <v>45341.455597569446</v>
      </c>
      <c r="X11" s="2">
        <v>45343.418369375002</v>
      </c>
      <c r="Y11" t="b">
        <v>0</v>
      </c>
      <c r="Z11" s="1" t="s">
        <v>115</v>
      </c>
      <c r="AA11" s="1" t="s">
        <v>44</v>
      </c>
      <c r="AB11" s="4" t="s">
        <v>116</v>
      </c>
      <c r="AC11" s="1">
        <v>0</v>
      </c>
      <c r="AD11" s="1" t="s">
        <v>117</v>
      </c>
      <c r="AE11" s="1" t="s">
        <v>118</v>
      </c>
      <c r="AF11" s="1" t="s">
        <v>51</v>
      </c>
      <c r="AG11" s="1" t="s">
        <v>44</v>
      </c>
      <c r="AH11" s="1" t="s">
        <v>44</v>
      </c>
      <c r="AI11" s="1" t="s">
        <v>44</v>
      </c>
      <c r="AJ11">
        <v>3</v>
      </c>
      <c r="AK11">
        <v>4</v>
      </c>
      <c r="AL11">
        <v>5</v>
      </c>
    </row>
    <row r="12" spans="1:38" ht="40.5" x14ac:dyDescent="0.3">
      <c r="A12">
        <v>3400</v>
      </c>
      <c r="B12" s="1" t="s">
        <v>119</v>
      </c>
      <c r="C12">
        <v>24</v>
      </c>
      <c r="D12">
        <v>2</v>
      </c>
      <c r="E12" s="1" t="s">
        <v>38</v>
      </c>
      <c r="F12" s="1" t="s">
        <v>39</v>
      </c>
      <c r="G12" s="1" t="s">
        <v>120</v>
      </c>
      <c r="H12" s="1" t="s">
        <v>121</v>
      </c>
      <c r="I12" s="1" t="s">
        <v>42</v>
      </c>
      <c r="J12" s="2">
        <v>42289</v>
      </c>
      <c r="K12" s="1" t="s">
        <v>43</v>
      </c>
      <c r="L12">
        <v>2</v>
      </c>
      <c r="M12">
        <v>8</v>
      </c>
      <c r="N12" s="1" t="s">
        <v>44</v>
      </c>
      <c r="O12" s="1" t="s">
        <v>44</v>
      </c>
      <c r="P12" s="2">
        <v>42289</v>
      </c>
      <c r="Q12" s="2">
        <v>42289</v>
      </c>
      <c r="R12" s="1" t="s">
        <v>44</v>
      </c>
      <c r="S12" s="1" t="s">
        <v>44</v>
      </c>
      <c r="T12" s="1" t="s">
        <v>45</v>
      </c>
      <c r="U12" s="1" t="s">
        <v>46</v>
      </c>
      <c r="V12">
        <v>233130</v>
      </c>
      <c r="W12" s="2">
        <v>45341.455597569446</v>
      </c>
      <c r="X12" s="2">
        <v>45342.383366782407</v>
      </c>
      <c r="Y12" t="b">
        <v>0</v>
      </c>
      <c r="Z12" s="1" t="s">
        <v>122</v>
      </c>
      <c r="AA12" s="1" t="s">
        <v>44</v>
      </c>
      <c r="AB12" s="4" t="s">
        <v>123</v>
      </c>
      <c r="AC12" s="1">
        <v>0</v>
      </c>
      <c r="AD12" s="1" t="s">
        <v>60</v>
      </c>
      <c r="AE12" s="1" t="s">
        <v>61</v>
      </c>
      <c r="AF12" s="1" t="s">
        <v>51</v>
      </c>
      <c r="AG12" s="1" t="s">
        <v>44</v>
      </c>
      <c r="AH12" s="1" t="s">
        <v>44</v>
      </c>
      <c r="AI12" s="1" t="s">
        <v>44</v>
      </c>
      <c r="AJ12">
        <v>3</v>
      </c>
      <c r="AK12">
        <v>4</v>
      </c>
      <c r="AL12">
        <v>5</v>
      </c>
    </row>
    <row r="13" spans="1:38" x14ac:dyDescent="0.3">
      <c r="A13">
        <v>35313</v>
      </c>
      <c r="B13" s="1" t="s">
        <v>124</v>
      </c>
      <c r="C13">
        <v>116</v>
      </c>
      <c r="D13">
        <v>9</v>
      </c>
      <c r="E13" s="1" t="s">
        <v>38</v>
      </c>
      <c r="F13" s="1" t="s">
        <v>54</v>
      </c>
      <c r="G13" s="1" t="s">
        <v>125</v>
      </c>
      <c r="H13" s="1" t="s">
        <v>126</v>
      </c>
      <c r="I13" s="1" t="s">
        <v>54</v>
      </c>
      <c r="J13" s="2">
        <v>43361</v>
      </c>
      <c r="K13" s="1" t="s">
        <v>127</v>
      </c>
      <c r="L13">
        <v>2</v>
      </c>
      <c r="M13">
        <v>2</v>
      </c>
      <c r="N13" s="1" t="s">
        <v>44</v>
      </c>
      <c r="O13" s="1" t="s">
        <v>44</v>
      </c>
      <c r="P13" s="2">
        <v>43319</v>
      </c>
      <c r="Q13" s="2">
        <v>43361</v>
      </c>
      <c r="R13" s="1" t="s">
        <v>44</v>
      </c>
      <c r="S13" s="1" t="s">
        <v>44</v>
      </c>
      <c r="T13" s="1" t="s">
        <v>45</v>
      </c>
      <c r="U13" s="1" t="s">
        <v>46</v>
      </c>
      <c r="V13">
        <v>3627390</v>
      </c>
      <c r="W13" s="2">
        <v>45341.455597569446</v>
      </c>
      <c r="X13" s="2">
        <v>45342.563794629626</v>
      </c>
      <c r="Y13" t="b">
        <v>0</v>
      </c>
      <c r="Z13" s="1" t="s">
        <v>128</v>
      </c>
      <c r="AA13" s="1" t="s">
        <v>44</v>
      </c>
      <c r="AB13" s="4" t="s">
        <v>129</v>
      </c>
      <c r="AC13" s="1">
        <v>7</v>
      </c>
      <c r="AD13" s="1" t="s">
        <v>83</v>
      </c>
      <c r="AE13" s="1" t="s">
        <v>61</v>
      </c>
      <c r="AF13" s="1" t="s">
        <v>84</v>
      </c>
      <c r="AG13" s="1" t="s">
        <v>44</v>
      </c>
      <c r="AH13" s="1" t="s">
        <v>44</v>
      </c>
      <c r="AI13" s="1" t="s">
        <v>44</v>
      </c>
      <c r="AJ13">
        <v>3</v>
      </c>
      <c r="AK13">
        <v>4</v>
      </c>
      <c r="AL13">
        <v>5</v>
      </c>
    </row>
    <row r="14" spans="1:38" ht="54" x14ac:dyDescent="0.3">
      <c r="A14">
        <v>16385</v>
      </c>
      <c r="B14" s="1" t="s">
        <v>130</v>
      </c>
      <c r="C14">
        <v>92</v>
      </c>
      <c r="D14">
        <v>8</v>
      </c>
      <c r="E14" s="1" t="s">
        <v>38</v>
      </c>
      <c r="F14" s="1" t="s">
        <v>54</v>
      </c>
      <c r="G14" s="1" t="s">
        <v>131</v>
      </c>
      <c r="H14" s="1" t="s">
        <v>132</v>
      </c>
      <c r="I14" s="1" t="s">
        <v>54</v>
      </c>
      <c r="J14" s="2">
        <v>45188</v>
      </c>
      <c r="K14" s="1" t="s">
        <v>133</v>
      </c>
      <c r="L14">
        <v>2</v>
      </c>
      <c r="M14">
        <v>2</v>
      </c>
      <c r="N14" s="1" t="s">
        <v>44</v>
      </c>
      <c r="O14" s="1" t="s">
        <v>44</v>
      </c>
      <c r="P14" s="2">
        <v>45173</v>
      </c>
      <c r="Q14" s="2">
        <v>45188</v>
      </c>
      <c r="R14" s="1" t="s">
        <v>44</v>
      </c>
      <c r="S14" s="1" t="s">
        <v>44</v>
      </c>
      <c r="T14" s="1" t="s">
        <v>45</v>
      </c>
      <c r="U14" s="1" t="s">
        <v>46</v>
      </c>
      <c r="V14">
        <v>6592395</v>
      </c>
      <c r="W14" s="2">
        <v>45341.455597569446</v>
      </c>
      <c r="X14" s="2">
        <v>45343.805580578701</v>
      </c>
      <c r="Y14" t="b">
        <v>0</v>
      </c>
      <c r="Z14" s="1" t="s">
        <v>134</v>
      </c>
      <c r="AA14" s="1" t="s">
        <v>44</v>
      </c>
      <c r="AB14" s="4" t="s">
        <v>135</v>
      </c>
      <c r="AC14" s="1">
        <v>0</v>
      </c>
      <c r="AD14" s="1" t="s">
        <v>60</v>
      </c>
      <c r="AE14" s="1" t="s">
        <v>61</v>
      </c>
      <c r="AF14" s="1" t="s">
        <v>51</v>
      </c>
      <c r="AG14" s="1" t="s">
        <v>44</v>
      </c>
      <c r="AH14" s="1" t="s">
        <v>44</v>
      </c>
      <c r="AI14" s="1" t="s">
        <v>44</v>
      </c>
      <c r="AJ14">
        <v>3</v>
      </c>
      <c r="AK14">
        <v>4</v>
      </c>
      <c r="AL14">
        <v>5</v>
      </c>
    </row>
    <row r="15" spans="1:38" ht="54" hidden="1" x14ac:dyDescent="0.3">
      <c r="A15">
        <v>21773</v>
      </c>
      <c r="B15" s="1" t="s">
        <v>136</v>
      </c>
      <c r="C15">
        <v>9</v>
      </c>
      <c r="D15">
        <v>4</v>
      </c>
      <c r="E15" s="1" t="s">
        <v>38</v>
      </c>
      <c r="F15" s="1" t="s">
        <v>137</v>
      </c>
      <c r="G15" s="1" t="s">
        <v>138</v>
      </c>
      <c r="H15" s="1" t="s">
        <v>139</v>
      </c>
      <c r="I15" s="1" t="s">
        <v>137</v>
      </c>
      <c r="J15" s="2">
        <v>45084</v>
      </c>
      <c r="K15" s="1" t="s">
        <v>72</v>
      </c>
      <c r="L15">
        <v>2</v>
      </c>
      <c r="M15">
        <v>7</v>
      </c>
      <c r="N15" s="1" t="s">
        <v>44</v>
      </c>
      <c r="O15" s="1" t="s">
        <v>44</v>
      </c>
      <c r="P15" s="2">
        <v>45070</v>
      </c>
      <c r="Q15" s="2">
        <v>45084</v>
      </c>
      <c r="R15" s="1" t="s">
        <v>44</v>
      </c>
      <c r="S15" s="1" t="s">
        <v>44</v>
      </c>
      <c r="T15" s="1" t="s">
        <v>45</v>
      </c>
      <c r="U15" s="1" t="s">
        <v>46</v>
      </c>
      <c r="V15">
        <v>55875</v>
      </c>
      <c r="W15" s="2">
        <v>45341.455597569446</v>
      </c>
      <c r="X15" s="2">
        <v>45343.121933368056</v>
      </c>
      <c r="Y15" t="b">
        <v>0</v>
      </c>
      <c r="Z15" s="1" t="s">
        <v>140</v>
      </c>
      <c r="AA15" s="1" t="s">
        <v>44</v>
      </c>
      <c r="AB15" s="4" t="s">
        <v>141</v>
      </c>
      <c r="AC15" s="1">
        <v>0</v>
      </c>
      <c r="AD15" s="1" t="s">
        <v>49</v>
      </c>
      <c r="AE15" s="1" t="s">
        <v>50</v>
      </c>
      <c r="AF15" s="1" t="s">
        <v>51</v>
      </c>
      <c r="AG15" s="1" t="s">
        <v>44</v>
      </c>
      <c r="AH15" s="1" t="s">
        <v>44</v>
      </c>
      <c r="AI15" s="1" t="s">
        <v>52</v>
      </c>
      <c r="AJ15">
        <v>3</v>
      </c>
      <c r="AK15">
        <v>4</v>
      </c>
      <c r="AL15">
        <v>5</v>
      </c>
    </row>
    <row r="16" spans="1:38" ht="40.5" hidden="1" x14ac:dyDescent="0.3">
      <c r="A16">
        <v>16599</v>
      </c>
      <c r="B16" s="1" t="s">
        <v>142</v>
      </c>
      <c r="C16">
        <v>244</v>
      </c>
      <c r="D16">
        <v>24</v>
      </c>
      <c r="E16" s="1" t="s">
        <v>38</v>
      </c>
      <c r="F16" s="1" t="s">
        <v>54</v>
      </c>
      <c r="G16" s="1" t="s">
        <v>143</v>
      </c>
      <c r="H16" s="1" t="s">
        <v>144</v>
      </c>
      <c r="I16" s="1" t="s">
        <v>54</v>
      </c>
      <c r="J16" s="2">
        <v>44460</v>
      </c>
      <c r="K16" s="1" t="s">
        <v>145</v>
      </c>
      <c r="L16">
        <v>2</v>
      </c>
      <c r="M16">
        <v>2</v>
      </c>
      <c r="N16" s="1" t="s">
        <v>44</v>
      </c>
      <c r="O16" s="1" t="s">
        <v>44</v>
      </c>
      <c r="P16" s="2">
        <v>44442</v>
      </c>
      <c r="Q16" s="2">
        <v>44460</v>
      </c>
      <c r="R16" s="1" t="s">
        <v>44</v>
      </c>
      <c r="S16" s="1" t="s">
        <v>44</v>
      </c>
      <c r="T16" s="1" t="s">
        <v>45</v>
      </c>
      <c r="U16" s="1" t="s">
        <v>46</v>
      </c>
      <c r="V16">
        <v>11836255</v>
      </c>
      <c r="W16" s="2">
        <v>45341.455597569446</v>
      </c>
      <c r="X16" s="2">
        <v>45345.855461296298</v>
      </c>
      <c r="Y16" t="b">
        <v>0</v>
      </c>
      <c r="Z16" s="1" t="s">
        <v>146</v>
      </c>
      <c r="AA16" s="1" t="s">
        <v>44</v>
      </c>
      <c r="AB16" s="4" t="s">
        <v>147</v>
      </c>
      <c r="AC16" s="1">
        <v>7</v>
      </c>
      <c r="AD16" s="1" t="s">
        <v>49</v>
      </c>
      <c r="AE16" s="1" t="s">
        <v>50</v>
      </c>
      <c r="AF16" s="1" t="s">
        <v>51</v>
      </c>
      <c r="AG16" s="1" t="s">
        <v>44</v>
      </c>
      <c r="AH16" s="1" t="s">
        <v>44</v>
      </c>
      <c r="AI16" s="1" t="s">
        <v>52</v>
      </c>
      <c r="AJ16">
        <v>3</v>
      </c>
      <c r="AK16">
        <v>4</v>
      </c>
      <c r="AL16">
        <v>5</v>
      </c>
    </row>
    <row r="17" spans="1:38" ht="27" hidden="1" x14ac:dyDescent="0.3">
      <c r="A17">
        <v>15308</v>
      </c>
      <c r="B17" s="1" t="s">
        <v>148</v>
      </c>
      <c r="C17">
        <v>75</v>
      </c>
      <c r="D17">
        <v>20</v>
      </c>
      <c r="E17" s="1" t="s">
        <v>38</v>
      </c>
      <c r="F17" s="1" t="s">
        <v>54</v>
      </c>
      <c r="G17" s="1" t="s">
        <v>149</v>
      </c>
      <c r="H17" s="1" t="s">
        <v>150</v>
      </c>
      <c r="I17" s="1" t="s">
        <v>54</v>
      </c>
      <c r="J17" s="2">
        <v>45107</v>
      </c>
      <c r="K17" s="1" t="s">
        <v>72</v>
      </c>
      <c r="L17">
        <v>2</v>
      </c>
      <c r="M17">
        <v>3</v>
      </c>
      <c r="N17" s="1" t="s">
        <v>151</v>
      </c>
      <c r="O17" s="1" t="s">
        <v>44</v>
      </c>
      <c r="P17" s="2">
        <v>45111</v>
      </c>
      <c r="Q17" s="2">
        <v>45111</v>
      </c>
      <c r="R17" s="1" t="s">
        <v>44</v>
      </c>
      <c r="S17" s="1" t="s">
        <v>44</v>
      </c>
      <c r="T17" s="1" t="s">
        <v>45</v>
      </c>
      <c r="U17" s="1" t="s">
        <v>46</v>
      </c>
      <c r="V17">
        <v>311175</v>
      </c>
      <c r="W17" s="2">
        <v>45341.455597569446</v>
      </c>
      <c r="X17" s="2">
        <v>45343.724479722223</v>
      </c>
      <c r="Y17" t="b">
        <v>0</v>
      </c>
      <c r="Z17" s="1" t="s">
        <v>152</v>
      </c>
      <c r="AA17" s="1" t="s">
        <v>44</v>
      </c>
      <c r="AB17" s="4" t="s">
        <v>153</v>
      </c>
      <c r="AC17" s="1">
        <v>0</v>
      </c>
      <c r="AD17" s="1" t="s">
        <v>49</v>
      </c>
      <c r="AE17" s="1" t="s">
        <v>50</v>
      </c>
      <c r="AF17" s="1" t="s">
        <v>51</v>
      </c>
      <c r="AG17" s="1" t="s">
        <v>44</v>
      </c>
      <c r="AH17" s="1" t="s">
        <v>44</v>
      </c>
      <c r="AI17" s="1" t="s">
        <v>52</v>
      </c>
      <c r="AJ17">
        <v>3</v>
      </c>
      <c r="AK17">
        <v>4</v>
      </c>
      <c r="AL17">
        <v>5</v>
      </c>
    </row>
    <row r="18" spans="1:38" ht="24.75" x14ac:dyDescent="0.3">
      <c r="A18">
        <v>41964</v>
      </c>
      <c r="B18" s="1" t="s">
        <v>154</v>
      </c>
      <c r="C18">
        <v>2</v>
      </c>
      <c r="D18">
        <v>27</v>
      </c>
      <c r="E18" s="1" t="s">
        <v>155</v>
      </c>
      <c r="F18" s="1" t="s">
        <v>155</v>
      </c>
      <c r="G18" s="1" t="s">
        <v>156</v>
      </c>
      <c r="H18" s="1" t="s">
        <v>44</v>
      </c>
      <c r="I18" s="1" t="s">
        <v>157</v>
      </c>
      <c r="J18" s="2">
        <v>44320</v>
      </c>
      <c r="K18" s="1" t="s">
        <v>158</v>
      </c>
      <c r="L18">
        <v>2</v>
      </c>
      <c r="M18">
        <v>-1</v>
      </c>
      <c r="N18" s="1" t="s">
        <v>44</v>
      </c>
      <c r="O18" s="1" t="s">
        <v>44</v>
      </c>
      <c r="P18" s="2">
        <v>44320</v>
      </c>
      <c r="Q18" s="2"/>
      <c r="R18" s="1" t="s">
        <v>44</v>
      </c>
      <c r="S18" s="1" t="s">
        <v>44</v>
      </c>
      <c r="T18" s="1" t="s">
        <v>45</v>
      </c>
      <c r="U18" s="1" t="s">
        <v>46</v>
      </c>
      <c r="V18">
        <v>994307</v>
      </c>
      <c r="W18" s="2">
        <v>45341.455597569446</v>
      </c>
      <c r="X18" s="2">
        <v>45343.452206319445</v>
      </c>
      <c r="Y18" t="b">
        <v>0</v>
      </c>
      <c r="Z18" s="1" t="s">
        <v>159</v>
      </c>
      <c r="AA18" s="1" t="s">
        <v>160</v>
      </c>
      <c r="AB18" s="4" t="s">
        <v>161</v>
      </c>
      <c r="AC18" s="1">
        <v>7</v>
      </c>
      <c r="AD18" s="1" t="s">
        <v>162</v>
      </c>
      <c r="AE18" s="1" t="s">
        <v>163</v>
      </c>
      <c r="AF18" s="1" t="s">
        <v>51</v>
      </c>
      <c r="AG18" s="1" t="s">
        <v>44</v>
      </c>
      <c r="AH18" s="1" t="s">
        <v>44</v>
      </c>
      <c r="AI18" s="1" t="s">
        <v>44</v>
      </c>
      <c r="AJ18">
        <v>3</v>
      </c>
      <c r="AK18">
        <v>4</v>
      </c>
      <c r="AL18">
        <v>5</v>
      </c>
    </row>
    <row r="19" spans="1:38" ht="40.5" hidden="1" x14ac:dyDescent="0.3">
      <c r="A19">
        <v>11015</v>
      </c>
      <c r="B19" s="1" t="s">
        <v>164</v>
      </c>
      <c r="C19">
        <v>32</v>
      </c>
      <c r="D19">
        <v>22</v>
      </c>
      <c r="E19" s="1" t="s">
        <v>38</v>
      </c>
      <c r="F19" s="1" t="s">
        <v>39</v>
      </c>
      <c r="G19" s="1" t="s">
        <v>165</v>
      </c>
      <c r="H19" s="1" t="s">
        <v>166</v>
      </c>
      <c r="I19" s="1" t="s">
        <v>167</v>
      </c>
      <c r="J19" s="2">
        <v>40791</v>
      </c>
      <c r="K19" s="1" t="s">
        <v>57</v>
      </c>
      <c r="L19">
        <v>2</v>
      </c>
      <c r="M19">
        <v>7</v>
      </c>
      <c r="N19" s="1" t="s">
        <v>44</v>
      </c>
      <c r="O19" s="1" t="s">
        <v>44</v>
      </c>
      <c r="P19" s="2">
        <v>40791</v>
      </c>
      <c r="Q19" s="2">
        <v>40791</v>
      </c>
      <c r="R19" s="1" t="s">
        <v>44</v>
      </c>
      <c r="S19" s="1" t="s">
        <v>44</v>
      </c>
      <c r="T19" s="1" t="s">
        <v>45</v>
      </c>
      <c r="U19" s="1" t="s">
        <v>46</v>
      </c>
      <c r="V19">
        <v>500708</v>
      </c>
      <c r="W19" s="2">
        <v>45341.455597569446</v>
      </c>
      <c r="X19" s="2">
        <v>45344.180667650464</v>
      </c>
      <c r="Y19" t="b">
        <v>0</v>
      </c>
      <c r="Z19" s="1" t="s">
        <v>168</v>
      </c>
      <c r="AA19" s="1" t="s">
        <v>44</v>
      </c>
      <c r="AB19" s="4" t="s">
        <v>169</v>
      </c>
      <c r="AC19" s="1">
        <v>0</v>
      </c>
      <c r="AD19" s="1" t="s">
        <v>49</v>
      </c>
      <c r="AE19" s="1" t="s">
        <v>50</v>
      </c>
      <c r="AF19" s="1" t="s">
        <v>51</v>
      </c>
      <c r="AG19" s="1" t="s">
        <v>44</v>
      </c>
      <c r="AH19" s="1" t="s">
        <v>44</v>
      </c>
      <c r="AI19" s="1" t="s">
        <v>52</v>
      </c>
      <c r="AJ19">
        <v>3</v>
      </c>
      <c r="AK19">
        <v>4</v>
      </c>
      <c r="AL19">
        <v>5</v>
      </c>
    </row>
    <row r="20" spans="1:38" x14ac:dyDescent="0.3">
      <c r="A20">
        <v>26403</v>
      </c>
      <c r="B20" s="1" t="s">
        <v>170</v>
      </c>
      <c r="C20">
        <v>71</v>
      </c>
      <c r="D20">
        <v>24</v>
      </c>
      <c r="E20" s="1" t="s">
        <v>38</v>
      </c>
      <c r="F20" s="1" t="s">
        <v>54</v>
      </c>
      <c r="G20" s="1" t="s">
        <v>171</v>
      </c>
      <c r="H20" s="1" t="s">
        <v>172</v>
      </c>
      <c r="I20" s="1" t="s">
        <v>173</v>
      </c>
      <c r="J20" s="2">
        <v>40806</v>
      </c>
      <c r="K20" s="1" t="s">
        <v>174</v>
      </c>
      <c r="L20">
        <v>2</v>
      </c>
      <c r="M20">
        <v>2</v>
      </c>
      <c r="N20" s="1" t="s">
        <v>44</v>
      </c>
      <c r="O20" s="1" t="s">
        <v>44</v>
      </c>
      <c r="P20" s="2">
        <v>40792</v>
      </c>
      <c r="Q20" s="2">
        <v>40806</v>
      </c>
      <c r="R20" s="1" t="s">
        <v>44</v>
      </c>
      <c r="S20" s="1" t="s">
        <v>44</v>
      </c>
      <c r="T20" s="1" t="s">
        <v>45</v>
      </c>
      <c r="U20" s="1" t="s">
        <v>46</v>
      </c>
      <c r="V20">
        <v>1207998</v>
      </c>
      <c r="W20" s="2">
        <v>45341.455597569446</v>
      </c>
      <c r="X20" s="2">
        <v>45343.856123043981</v>
      </c>
      <c r="Y20" t="b">
        <v>0</v>
      </c>
      <c r="Z20" s="1" t="s">
        <v>175</v>
      </c>
      <c r="AA20" s="1" t="s">
        <v>44</v>
      </c>
      <c r="AB20" s="4" t="s">
        <v>176</v>
      </c>
      <c r="AC20" s="1">
        <v>7</v>
      </c>
      <c r="AD20" s="1" t="s">
        <v>177</v>
      </c>
      <c r="AE20" s="1" t="s">
        <v>178</v>
      </c>
      <c r="AF20" s="1" t="s">
        <v>51</v>
      </c>
      <c r="AG20" s="1" t="s">
        <v>44</v>
      </c>
      <c r="AH20" s="1" t="s">
        <v>44</v>
      </c>
      <c r="AI20" s="1" t="s">
        <v>44</v>
      </c>
      <c r="AJ20">
        <v>3</v>
      </c>
      <c r="AK20">
        <v>4</v>
      </c>
      <c r="AL20">
        <v>5</v>
      </c>
    </row>
    <row r="21" spans="1:38" ht="27" hidden="1" x14ac:dyDescent="0.3">
      <c r="A21">
        <v>30525</v>
      </c>
      <c r="B21" s="1" t="s">
        <v>179</v>
      </c>
      <c r="C21">
        <v>58</v>
      </c>
      <c r="D21">
        <v>5</v>
      </c>
      <c r="E21" s="1" t="s">
        <v>38</v>
      </c>
      <c r="F21" s="1" t="s">
        <v>39</v>
      </c>
      <c r="G21" s="1" t="s">
        <v>180</v>
      </c>
      <c r="H21" s="1" t="s">
        <v>181</v>
      </c>
      <c r="I21" s="1" t="s">
        <v>167</v>
      </c>
      <c r="J21" s="2">
        <v>40934</v>
      </c>
      <c r="K21" s="1" t="s">
        <v>174</v>
      </c>
      <c r="L21">
        <v>2</v>
      </c>
      <c r="M21">
        <v>7</v>
      </c>
      <c r="N21" s="1" t="s">
        <v>44</v>
      </c>
      <c r="O21" s="1" t="s">
        <v>44</v>
      </c>
      <c r="P21" s="2">
        <v>40934</v>
      </c>
      <c r="Q21" s="2">
        <v>40934</v>
      </c>
      <c r="R21" s="1" t="s">
        <v>44</v>
      </c>
      <c r="S21" s="1" t="s">
        <v>44</v>
      </c>
      <c r="T21" s="1" t="s">
        <v>45</v>
      </c>
      <c r="U21" s="1" t="s">
        <v>46</v>
      </c>
      <c r="V21">
        <v>519997</v>
      </c>
      <c r="W21" s="2">
        <v>45341.455597569446</v>
      </c>
      <c r="X21" s="2">
        <v>45344.413934074073</v>
      </c>
      <c r="Y21" t="b">
        <v>0</v>
      </c>
      <c r="Z21" s="1" t="s">
        <v>182</v>
      </c>
      <c r="AA21" s="1" t="s">
        <v>44</v>
      </c>
      <c r="AB21" s="4" t="s">
        <v>183</v>
      </c>
      <c r="AC21" s="1">
        <v>1</v>
      </c>
      <c r="AD21" s="1" t="s">
        <v>49</v>
      </c>
      <c r="AE21" s="1" t="s">
        <v>50</v>
      </c>
      <c r="AF21" s="1" t="s">
        <v>51</v>
      </c>
      <c r="AG21" s="1" t="s">
        <v>44</v>
      </c>
      <c r="AH21" s="1" t="s">
        <v>44</v>
      </c>
      <c r="AI21" s="1" t="s">
        <v>52</v>
      </c>
      <c r="AJ21">
        <v>3</v>
      </c>
      <c r="AK21">
        <v>4</v>
      </c>
      <c r="AL21">
        <v>5</v>
      </c>
    </row>
    <row r="22" spans="1:38" ht="81" hidden="1" x14ac:dyDescent="0.3">
      <c r="A22">
        <v>17955</v>
      </c>
      <c r="B22" s="1" t="s">
        <v>184</v>
      </c>
      <c r="C22">
        <v>8</v>
      </c>
      <c r="D22">
        <v>22</v>
      </c>
      <c r="E22" s="1" t="s">
        <v>38</v>
      </c>
      <c r="F22" s="1" t="s">
        <v>39</v>
      </c>
      <c r="G22" s="1" t="s">
        <v>185</v>
      </c>
      <c r="H22" s="1" t="s">
        <v>186</v>
      </c>
      <c r="I22" s="1" t="s">
        <v>167</v>
      </c>
      <c r="J22" s="2">
        <v>40876</v>
      </c>
      <c r="K22" s="1" t="s">
        <v>174</v>
      </c>
      <c r="L22">
        <v>2</v>
      </c>
      <c r="M22">
        <v>8</v>
      </c>
      <c r="N22" s="1" t="s">
        <v>44</v>
      </c>
      <c r="O22" s="1" t="s">
        <v>44</v>
      </c>
      <c r="P22" s="2">
        <v>40875</v>
      </c>
      <c r="Q22" s="2">
        <v>40876</v>
      </c>
      <c r="R22" s="1" t="s">
        <v>44</v>
      </c>
      <c r="S22" s="1" t="s">
        <v>44</v>
      </c>
      <c r="T22" s="1" t="s">
        <v>45</v>
      </c>
      <c r="U22" s="1" t="s">
        <v>46</v>
      </c>
      <c r="V22">
        <v>114626</v>
      </c>
      <c r="W22" s="2">
        <v>45341.455597569446</v>
      </c>
      <c r="X22" s="2">
        <v>45342.360793888889</v>
      </c>
      <c r="Y22" t="b">
        <v>0</v>
      </c>
      <c r="Z22" s="1" t="s">
        <v>187</v>
      </c>
      <c r="AA22" s="1" t="s">
        <v>44</v>
      </c>
      <c r="AB22" s="4" t="s">
        <v>188</v>
      </c>
      <c r="AC22" s="1">
        <v>1</v>
      </c>
      <c r="AD22" s="1" t="s">
        <v>49</v>
      </c>
      <c r="AE22" s="1" t="s">
        <v>50</v>
      </c>
      <c r="AF22" s="1" t="s">
        <v>51</v>
      </c>
      <c r="AG22" s="1" t="s">
        <v>44</v>
      </c>
      <c r="AH22" s="1" t="s">
        <v>44</v>
      </c>
      <c r="AI22" s="1" t="s">
        <v>52</v>
      </c>
      <c r="AJ22">
        <v>3</v>
      </c>
      <c r="AK22">
        <v>4</v>
      </c>
      <c r="AL22">
        <v>5</v>
      </c>
    </row>
    <row r="23" spans="1:38" ht="27" hidden="1" x14ac:dyDescent="0.3">
      <c r="A23">
        <v>765</v>
      </c>
      <c r="B23" s="1" t="s">
        <v>189</v>
      </c>
      <c r="C23">
        <v>47</v>
      </c>
      <c r="D23">
        <v>9</v>
      </c>
      <c r="E23" s="1" t="s">
        <v>38</v>
      </c>
      <c r="F23" s="1" t="s">
        <v>39</v>
      </c>
      <c r="G23" s="1" t="s">
        <v>190</v>
      </c>
      <c r="H23" s="1" t="s">
        <v>191</v>
      </c>
      <c r="I23" s="1" t="s">
        <v>167</v>
      </c>
      <c r="J23" s="2">
        <v>40982</v>
      </c>
      <c r="K23" s="1" t="s">
        <v>174</v>
      </c>
      <c r="L23">
        <v>2</v>
      </c>
      <c r="M23">
        <v>8</v>
      </c>
      <c r="N23" s="1" t="s">
        <v>44</v>
      </c>
      <c r="O23" s="1" t="s">
        <v>44</v>
      </c>
      <c r="P23" s="2">
        <v>40981</v>
      </c>
      <c r="Q23" s="2">
        <v>40982</v>
      </c>
      <c r="R23" s="1" t="s">
        <v>44</v>
      </c>
      <c r="S23" s="1" t="s">
        <v>44</v>
      </c>
      <c r="T23" s="1" t="s">
        <v>45</v>
      </c>
      <c r="U23" s="1" t="s">
        <v>46</v>
      </c>
      <c r="V23">
        <v>224606</v>
      </c>
      <c r="W23" s="2">
        <v>45341.455597569446</v>
      </c>
      <c r="X23" s="2">
        <v>45342.528326354164</v>
      </c>
      <c r="Y23" t="b">
        <v>0</v>
      </c>
      <c r="Z23" s="1" t="s">
        <v>192</v>
      </c>
      <c r="AA23" s="1" t="s">
        <v>44</v>
      </c>
      <c r="AB23" s="4" t="s">
        <v>193</v>
      </c>
      <c r="AC23" s="1">
        <v>0</v>
      </c>
      <c r="AD23" s="1" t="s">
        <v>49</v>
      </c>
      <c r="AE23" s="1" t="s">
        <v>50</v>
      </c>
      <c r="AF23" s="1" t="s">
        <v>51</v>
      </c>
      <c r="AG23" s="1" t="s">
        <v>44</v>
      </c>
      <c r="AH23" s="1" t="s">
        <v>44</v>
      </c>
      <c r="AI23" s="1" t="s">
        <v>52</v>
      </c>
      <c r="AJ23">
        <v>3</v>
      </c>
      <c r="AK23">
        <v>4</v>
      </c>
      <c r="AL23">
        <v>5</v>
      </c>
    </row>
    <row r="24" spans="1:38" ht="61.9" x14ac:dyDescent="0.3">
      <c r="A24">
        <v>33855</v>
      </c>
      <c r="B24" s="1" t="s">
        <v>194</v>
      </c>
      <c r="C24">
        <v>43</v>
      </c>
      <c r="D24">
        <v>12</v>
      </c>
      <c r="E24" s="1" t="s">
        <v>38</v>
      </c>
      <c r="F24" s="1" t="s">
        <v>195</v>
      </c>
      <c r="G24" s="1" t="s">
        <v>196</v>
      </c>
      <c r="H24" s="1" t="s">
        <v>197</v>
      </c>
      <c r="I24" s="1" t="s">
        <v>198</v>
      </c>
      <c r="J24" s="2">
        <v>44981</v>
      </c>
      <c r="K24" s="1" t="s">
        <v>72</v>
      </c>
      <c r="L24">
        <v>2</v>
      </c>
      <c r="M24">
        <v>7</v>
      </c>
      <c r="N24" s="1" t="s">
        <v>44</v>
      </c>
      <c r="O24" s="1" t="s">
        <v>44</v>
      </c>
      <c r="P24" s="2">
        <v>44963</v>
      </c>
      <c r="Q24" s="2">
        <v>44981</v>
      </c>
      <c r="R24" s="1" t="s">
        <v>44</v>
      </c>
      <c r="S24" s="1" t="s">
        <v>44</v>
      </c>
      <c r="T24" s="1" t="s">
        <v>45</v>
      </c>
      <c r="U24" s="1" t="s">
        <v>46</v>
      </c>
      <c r="V24">
        <v>3611171</v>
      </c>
      <c r="W24" s="2">
        <v>45341.455597569446</v>
      </c>
      <c r="X24" s="2">
        <v>45343.229836458333</v>
      </c>
      <c r="Y24" t="b">
        <v>0</v>
      </c>
      <c r="Z24" s="1" t="s">
        <v>199</v>
      </c>
      <c r="AA24" s="1" t="s">
        <v>44</v>
      </c>
      <c r="AB24" s="4" t="s">
        <v>200</v>
      </c>
      <c r="AC24" s="1">
        <v>0</v>
      </c>
      <c r="AD24" s="1" t="s">
        <v>83</v>
      </c>
      <c r="AE24" s="1" t="s">
        <v>61</v>
      </c>
      <c r="AF24" s="1" t="s">
        <v>84</v>
      </c>
      <c r="AG24" s="1" t="s">
        <v>44</v>
      </c>
      <c r="AH24" s="1" t="s">
        <v>201</v>
      </c>
      <c r="AI24" s="1" t="s">
        <v>44</v>
      </c>
      <c r="AJ24">
        <v>3</v>
      </c>
      <c r="AK24">
        <v>4</v>
      </c>
      <c r="AL24">
        <v>5</v>
      </c>
    </row>
    <row r="25" spans="1:38" ht="27" hidden="1" x14ac:dyDescent="0.3">
      <c r="A25">
        <v>29853</v>
      </c>
      <c r="B25" s="1" t="s">
        <v>202</v>
      </c>
      <c r="C25">
        <v>51</v>
      </c>
      <c r="D25">
        <v>2</v>
      </c>
      <c r="E25" s="1" t="s">
        <v>38</v>
      </c>
      <c r="F25" s="1" t="s">
        <v>39</v>
      </c>
      <c r="G25" s="1" t="s">
        <v>203</v>
      </c>
      <c r="H25" s="1" t="s">
        <v>204</v>
      </c>
      <c r="I25" s="1" t="s">
        <v>42</v>
      </c>
      <c r="J25" s="2">
        <v>43991</v>
      </c>
      <c r="K25" s="1" t="s">
        <v>65</v>
      </c>
      <c r="L25">
        <v>2</v>
      </c>
      <c r="M25">
        <v>11</v>
      </c>
      <c r="N25" s="1" t="s">
        <v>205</v>
      </c>
      <c r="O25" s="1" t="s">
        <v>44</v>
      </c>
      <c r="P25" s="2">
        <v>43991</v>
      </c>
      <c r="Q25" s="2">
        <v>43992</v>
      </c>
      <c r="R25" s="1" t="s">
        <v>44</v>
      </c>
      <c r="S25" s="1" t="s">
        <v>44</v>
      </c>
      <c r="T25" s="1" t="s">
        <v>45</v>
      </c>
      <c r="U25" s="1" t="s">
        <v>46</v>
      </c>
      <c r="V25">
        <v>316522</v>
      </c>
      <c r="W25" s="2">
        <v>45341.455597569446</v>
      </c>
      <c r="X25" s="2">
        <v>45343.802264571757</v>
      </c>
      <c r="Y25" t="b">
        <v>0</v>
      </c>
      <c r="Z25" s="1" t="s">
        <v>206</v>
      </c>
      <c r="AA25" s="1" t="s">
        <v>44</v>
      </c>
      <c r="AB25" s="4" t="s">
        <v>207</v>
      </c>
      <c r="AC25" s="1">
        <v>1</v>
      </c>
      <c r="AD25" s="1" t="s">
        <v>49</v>
      </c>
      <c r="AE25" s="1" t="s">
        <v>50</v>
      </c>
      <c r="AF25" s="1" t="s">
        <v>51</v>
      </c>
      <c r="AG25" s="1" t="s">
        <v>44</v>
      </c>
      <c r="AH25" s="1" t="s">
        <v>44</v>
      </c>
      <c r="AI25" s="1" t="s">
        <v>52</v>
      </c>
      <c r="AJ25">
        <v>3</v>
      </c>
      <c r="AK25">
        <v>4</v>
      </c>
      <c r="AL25">
        <v>5</v>
      </c>
    </row>
    <row r="26" spans="1:38" ht="94.5" hidden="1" x14ac:dyDescent="0.3">
      <c r="A26">
        <v>19863</v>
      </c>
      <c r="B26" s="1" t="s">
        <v>208</v>
      </c>
      <c r="C26">
        <v>22</v>
      </c>
      <c r="D26">
        <v>11</v>
      </c>
      <c r="E26" s="1" t="s">
        <v>38</v>
      </c>
      <c r="F26" s="1" t="s">
        <v>54</v>
      </c>
      <c r="G26" s="1" t="s">
        <v>209</v>
      </c>
      <c r="H26" s="1" t="s">
        <v>210</v>
      </c>
      <c r="I26" s="1" t="s">
        <v>54</v>
      </c>
      <c r="J26" s="2">
        <v>40012</v>
      </c>
      <c r="K26" s="1" t="s">
        <v>211</v>
      </c>
      <c r="L26">
        <v>2</v>
      </c>
      <c r="M26">
        <v>3</v>
      </c>
      <c r="N26" s="1" t="s">
        <v>44</v>
      </c>
      <c r="O26" s="1" t="s">
        <v>44</v>
      </c>
      <c r="P26" s="2">
        <v>40018</v>
      </c>
      <c r="Q26" s="2">
        <v>40018</v>
      </c>
      <c r="R26" s="1" t="s">
        <v>44</v>
      </c>
      <c r="S26" s="1" t="s">
        <v>44</v>
      </c>
      <c r="T26" s="1" t="s">
        <v>45</v>
      </c>
      <c r="U26" s="1" t="s">
        <v>46</v>
      </c>
      <c r="V26">
        <v>123511</v>
      </c>
      <c r="W26" s="2">
        <v>45341.455597569446</v>
      </c>
      <c r="X26" s="2">
        <v>45345.177635381944</v>
      </c>
      <c r="Y26" t="b">
        <v>0</v>
      </c>
      <c r="Z26" s="1" t="s">
        <v>212</v>
      </c>
      <c r="AA26" s="1" t="s">
        <v>44</v>
      </c>
      <c r="AB26" s="4" t="s">
        <v>213</v>
      </c>
      <c r="AC26" s="1">
        <v>1</v>
      </c>
      <c r="AD26" s="1" t="s">
        <v>49</v>
      </c>
      <c r="AE26" s="1" t="s">
        <v>50</v>
      </c>
      <c r="AF26" s="1" t="s">
        <v>51</v>
      </c>
      <c r="AG26" s="1" t="s">
        <v>44</v>
      </c>
      <c r="AH26" s="1" t="s">
        <v>44</v>
      </c>
      <c r="AI26" s="1" t="s">
        <v>52</v>
      </c>
      <c r="AJ26">
        <v>3</v>
      </c>
      <c r="AK26">
        <v>4</v>
      </c>
      <c r="AL26">
        <v>5</v>
      </c>
    </row>
    <row r="27" spans="1:38" ht="40.5" hidden="1" x14ac:dyDescent="0.3">
      <c r="A27">
        <v>17808</v>
      </c>
      <c r="B27" s="1" t="s">
        <v>214</v>
      </c>
      <c r="C27">
        <v>162</v>
      </c>
      <c r="D27">
        <v>5</v>
      </c>
      <c r="E27" s="1" t="s">
        <v>38</v>
      </c>
      <c r="F27" s="1" t="s">
        <v>54</v>
      </c>
      <c r="G27" s="1" t="s">
        <v>215</v>
      </c>
      <c r="H27" s="1" t="s">
        <v>216</v>
      </c>
      <c r="I27" s="1" t="s">
        <v>54</v>
      </c>
      <c r="J27" s="2">
        <v>41898</v>
      </c>
      <c r="K27" s="1" t="s">
        <v>79</v>
      </c>
      <c r="L27">
        <v>2</v>
      </c>
      <c r="M27">
        <v>2</v>
      </c>
      <c r="N27" s="1" t="s">
        <v>44</v>
      </c>
      <c r="O27" s="1" t="s">
        <v>44</v>
      </c>
      <c r="P27" s="2">
        <v>41892</v>
      </c>
      <c r="Q27" s="2">
        <v>41898</v>
      </c>
      <c r="R27" s="1" t="s">
        <v>44</v>
      </c>
      <c r="S27" s="1" t="s">
        <v>44</v>
      </c>
      <c r="T27" s="1" t="s">
        <v>45</v>
      </c>
      <c r="U27" s="1" t="s">
        <v>46</v>
      </c>
      <c r="V27">
        <v>5516059</v>
      </c>
      <c r="W27" s="2">
        <v>45341.455597569446</v>
      </c>
      <c r="X27" s="2">
        <v>45342.736775844911</v>
      </c>
      <c r="Y27" t="b">
        <v>0</v>
      </c>
      <c r="Z27" s="1" t="s">
        <v>217</v>
      </c>
      <c r="AA27" s="1" t="s">
        <v>44</v>
      </c>
      <c r="AB27" s="4" t="s">
        <v>218</v>
      </c>
      <c r="AC27" s="1">
        <v>0</v>
      </c>
      <c r="AD27" s="1" t="s">
        <v>49</v>
      </c>
      <c r="AE27" s="1" t="s">
        <v>50</v>
      </c>
      <c r="AF27" s="1" t="s">
        <v>51</v>
      </c>
      <c r="AG27" s="1" t="s">
        <v>44</v>
      </c>
      <c r="AH27" s="1" t="s">
        <v>44</v>
      </c>
      <c r="AI27" s="1" t="s">
        <v>52</v>
      </c>
      <c r="AJ27">
        <v>3</v>
      </c>
      <c r="AK27">
        <v>4</v>
      </c>
      <c r="AL27">
        <v>5</v>
      </c>
    </row>
    <row r="28" spans="1:38" ht="13.5" hidden="1" x14ac:dyDescent="0.3">
      <c r="A28">
        <v>7471</v>
      </c>
      <c r="B28" s="1" t="s">
        <v>219</v>
      </c>
      <c r="C28">
        <v>19</v>
      </c>
      <c r="D28">
        <v>6</v>
      </c>
      <c r="E28" s="1" t="s">
        <v>38</v>
      </c>
      <c r="F28" s="1" t="s">
        <v>54</v>
      </c>
      <c r="G28" s="1" t="s">
        <v>220</v>
      </c>
      <c r="H28" s="1" t="s">
        <v>221</v>
      </c>
      <c r="I28" s="1" t="s">
        <v>222</v>
      </c>
      <c r="J28" s="2">
        <v>44736</v>
      </c>
      <c r="K28" s="1" t="s">
        <v>145</v>
      </c>
      <c r="L28">
        <v>2</v>
      </c>
      <c r="M28">
        <v>3</v>
      </c>
      <c r="N28" s="1" t="s">
        <v>223</v>
      </c>
      <c r="O28" s="1" t="s">
        <v>44</v>
      </c>
      <c r="P28" s="2">
        <v>44739</v>
      </c>
      <c r="Q28" s="2">
        <v>44739</v>
      </c>
      <c r="R28" s="1" t="s">
        <v>44</v>
      </c>
      <c r="S28" s="1" t="s">
        <v>44</v>
      </c>
      <c r="T28" s="1" t="s">
        <v>45</v>
      </c>
      <c r="U28" s="1" t="s">
        <v>46</v>
      </c>
      <c r="V28">
        <v>866554</v>
      </c>
      <c r="W28" s="2">
        <v>45341.455597569446</v>
      </c>
      <c r="X28" s="2">
        <v>45344.292165868057</v>
      </c>
      <c r="Y28" t="b">
        <v>0</v>
      </c>
      <c r="Z28" s="1" t="s">
        <v>224</v>
      </c>
      <c r="AA28" s="1" t="s">
        <v>44</v>
      </c>
      <c r="AB28" s="4" t="s">
        <v>225</v>
      </c>
      <c r="AC28" s="1">
        <v>0</v>
      </c>
      <c r="AD28" s="1" t="s">
        <v>49</v>
      </c>
      <c r="AE28" s="1" t="s">
        <v>50</v>
      </c>
      <c r="AF28" s="1" t="s">
        <v>51</v>
      </c>
      <c r="AG28" s="1" t="s">
        <v>44</v>
      </c>
      <c r="AH28" s="1" t="s">
        <v>44</v>
      </c>
      <c r="AI28" s="1" t="s">
        <v>52</v>
      </c>
      <c r="AJ28">
        <v>3</v>
      </c>
      <c r="AK28">
        <v>4</v>
      </c>
      <c r="AL28">
        <v>5</v>
      </c>
    </row>
    <row r="29" spans="1:38" ht="54" hidden="1" x14ac:dyDescent="0.3">
      <c r="A29">
        <v>36094</v>
      </c>
      <c r="B29" s="1" t="s">
        <v>226</v>
      </c>
      <c r="C29">
        <v>16</v>
      </c>
      <c r="D29">
        <v>11</v>
      </c>
      <c r="E29" s="1" t="s">
        <v>38</v>
      </c>
      <c r="F29" s="1" t="s">
        <v>39</v>
      </c>
      <c r="G29" s="1" t="s">
        <v>227</v>
      </c>
      <c r="H29" s="1" t="s">
        <v>228</v>
      </c>
      <c r="I29" s="1" t="s">
        <v>42</v>
      </c>
      <c r="J29" s="2">
        <v>43693</v>
      </c>
      <c r="K29" s="1" t="s">
        <v>127</v>
      </c>
      <c r="L29">
        <v>2</v>
      </c>
      <c r="M29">
        <v>7</v>
      </c>
      <c r="N29" s="1" t="s">
        <v>44</v>
      </c>
      <c r="O29" s="1" t="s">
        <v>44</v>
      </c>
      <c r="P29" s="2">
        <v>43693</v>
      </c>
      <c r="Q29" s="2">
        <v>43693</v>
      </c>
      <c r="R29" s="1" t="s">
        <v>44</v>
      </c>
      <c r="S29" s="1" t="s">
        <v>44</v>
      </c>
      <c r="T29" s="1" t="s">
        <v>45</v>
      </c>
      <c r="U29" s="1" t="s">
        <v>46</v>
      </c>
      <c r="V29">
        <v>146951</v>
      </c>
      <c r="W29" s="2">
        <v>45341.455597569446</v>
      </c>
      <c r="X29" s="2">
        <v>45346.00203596065</v>
      </c>
      <c r="Y29" t="b">
        <v>0</v>
      </c>
      <c r="Z29" s="1" t="s">
        <v>229</v>
      </c>
      <c r="AA29" s="1" t="s">
        <v>44</v>
      </c>
      <c r="AB29" s="4" t="s">
        <v>230</v>
      </c>
      <c r="AC29" s="1">
        <v>0</v>
      </c>
      <c r="AD29" s="1" t="s">
        <v>49</v>
      </c>
      <c r="AE29" s="1" t="s">
        <v>50</v>
      </c>
      <c r="AF29" s="1" t="s">
        <v>51</v>
      </c>
      <c r="AG29" s="1" t="s">
        <v>44</v>
      </c>
      <c r="AH29" s="1" t="s">
        <v>44</v>
      </c>
      <c r="AI29" s="1" t="s">
        <v>52</v>
      </c>
      <c r="AJ29">
        <v>3</v>
      </c>
      <c r="AK29">
        <v>4</v>
      </c>
      <c r="AL29">
        <v>5</v>
      </c>
    </row>
    <row r="30" spans="1:38" ht="27" hidden="1" x14ac:dyDescent="0.3">
      <c r="A30">
        <v>8475</v>
      </c>
      <c r="B30" s="1" t="s">
        <v>62</v>
      </c>
      <c r="C30">
        <v>168</v>
      </c>
      <c r="D30">
        <v>18</v>
      </c>
      <c r="E30" s="1" t="s">
        <v>38</v>
      </c>
      <c r="F30" s="1" t="s">
        <v>54</v>
      </c>
      <c r="G30" s="1" t="s">
        <v>63</v>
      </c>
      <c r="H30" s="1" t="s">
        <v>64</v>
      </c>
      <c r="I30" s="1" t="s">
        <v>54</v>
      </c>
      <c r="J30" s="2">
        <v>43742</v>
      </c>
      <c r="K30" s="1" t="s">
        <v>65</v>
      </c>
      <c r="L30">
        <v>2</v>
      </c>
      <c r="M30">
        <v>3</v>
      </c>
      <c r="N30" s="1" t="s">
        <v>66</v>
      </c>
      <c r="O30" s="1" t="s">
        <v>44</v>
      </c>
      <c r="P30" s="2">
        <v>43745</v>
      </c>
      <c r="Q30" s="2">
        <v>43745</v>
      </c>
      <c r="R30" s="1" t="s">
        <v>44</v>
      </c>
      <c r="S30" s="1" t="s">
        <v>44</v>
      </c>
      <c r="T30" s="1" t="s">
        <v>45</v>
      </c>
      <c r="U30" s="1" t="s">
        <v>46</v>
      </c>
      <c r="V30">
        <v>1952456</v>
      </c>
      <c r="W30" s="2">
        <v>45341.455597569446</v>
      </c>
      <c r="X30" s="2">
        <v>45342.901529895833</v>
      </c>
      <c r="Y30" t="b">
        <v>0</v>
      </c>
      <c r="Z30" s="1" t="s">
        <v>67</v>
      </c>
      <c r="AA30" s="1" t="s">
        <v>44</v>
      </c>
      <c r="AB30" s="4" t="s">
        <v>231</v>
      </c>
      <c r="AC30" s="1">
        <v>0</v>
      </c>
      <c r="AD30" s="1" t="s">
        <v>49</v>
      </c>
      <c r="AE30" s="1" t="s">
        <v>50</v>
      </c>
      <c r="AF30" s="1" t="s">
        <v>51</v>
      </c>
      <c r="AG30" s="1" t="s">
        <v>44</v>
      </c>
      <c r="AH30" s="1" t="s">
        <v>44</v>
      </c>
      <c r="AI30" s="1" t="s">
        <v>52</v>
      </c>
      <c r="AJ30">
        <v>3</v>
      </c>
      <c r="AK30">
        <v>4</v>
      </c>
      <c r="AL30">
        <v>5</v>
      </c>
    </row>
    <row r="31" spans="1:38" ht="24.75" x14ac:dyDescent="0.3">
      <c r="A31">
        <v>39804</v>
      </c>
      <c r="B31" s="1" t="s">
        <v>232</v>
      </c>
      <c r="C31">
        <v>13</v>
      </c>
      <c r="D31">
        <v>10</v>
      </c>
      <c r="E31" s="1" t="s">
        <v>155</v>
      </c>
      <c r="F31" s="1" t="s">
        <v>155</v>
      </c>
      <c r="G31" s="1" t="s">
        <v>233</v>
      </c>
      <c r="H31" s="1" t="s">
        <v>44</v>
      </c>
      <c r="I31" s="1" t="s">
        <v>234</v>
      </c>
      <c r="J31" s="2">
        <v>41739</v>
      </c>
      <c r="K31" s="1" t="s">
        <v>235</v>
      </c>
      <c r="L31">
        <v>2</v>
      </c>
      <c r="M31">
        <v>-1</v>
      </c>
      <c r="N31" s="1" t="s">
        <v>44</v>
      </c>
      <c r="O31" s="1" t="s">
        <v>44</v>
      </c>
      <c r="P31" s="2">
        <v>41739</v>
      </c>
      <c r="Q31" s="2"/>
      <c r="R31" s="1" t="s">
        <v>44</v>
      </c>
      <c r="S31" s="1" t="s">
        <v>44</v>
      </c>
      <c r="T31" s="1" t="s">
        <v>45</v>
      </c>
      <c r="U31" s="1" t="s">
        <v>46</v>
      </c>
      <c r="V31">
        <v>244231</v>
      </c>
      <c r="W31" s="2">
        <v>45341.455597569446</v>
      </c>
      <c r="X31" s="2">
        <v>45342.566920405094</v>
      </c>
      <c r="Y31" t="b">
        <v>0</v>
      </c>
      <c r="Z31" s="1" t="s">
        <v>236</v>
      </c>
      <c r="AA31" s="1" t="s">
        <v>237</v>
      </c>
      <c r="AB31" s="4" t="s">
        <v>238</v>
      </c>
      <c r="AC31" s="1">
        <v>0</v>
      </c>
      <c r="AD31" s="1" t="s">
        <v>83</v>
      </c>
      <c r="AE31" s="1" t="s">
        <v>61</v>
      </c>
      <c r="AF31" s="1" t="s">
        <v>84</v>
      </c>
      <c r="AG31" s="1" t="s">
        <v>44</v>
      </c>
      <c r="AH31" s="1" t="s">
        <v>201</v>
      </c>
      <c r="AI31" s="1" t="s">
        <v>44</v>
      </c>
      <c r="AJ31">
        <v>3</v>
      </c>
      <c r="AK31">
        <v>4</v>
      </c>
      <c r="AL31">
        <v>5</v>
      </c>
    </row>
    <row r="32" spans="1:38" ht="27" hidden="1" x14ac:dyDescent="0.3">
      <c r="A32">
        <v>27686</v>
      </c>
      <c r="B32" s="1" t="s">
        <v>239</v>
      </c>
      <c r="C32">
        <v>2</v>
      </c>
      <c r="D32">
        <v>34</v>
      </c>
      <c r="E32" s="1" t="s">
        <v>38</v>
      </c>
      <c r="F32" s="1" t="s">
        <v>39</v>
      </c>
      <c r="G32" s="1" t="s">
        <v>240</v>
      </c>
      <c r="H32" s="1" t="s">
        <v>241</v>
      </c>
      <c r="I32" s="1" t="s">
        <v>167</v>
      </c>
      <c r="J32" s="2">
        <v>45037</v>
      </c>
      <c r="K32" s="1" t="s">
        <v>72</v>
      </c>
      <c r="L32">
        <v>2</v>
      </c>
      <c r="M32">
        <v>6</v>
      </c>
      <c r="N32" s="1" t="s">
        <v>44</v>
      </c>
      <c r="O32" s="1" t="s">
        <v>44</v>
      </c>
      <c r="P32" s="2">
        <v>45036</v>
      </c>
      <c r="Q32" s="2">
        <v>45037</v>
      </c>
      <c r="R32" s="1" t="s">
        <v>44</v>
      </c>
      <c r="S32" s="1" t="s">
        <v>44</v>
      </c>
      <c r="T32" s="1" t="s">
        <v>45</v>
      </c>
      <c r="U32" s="1" t="s">
        <v>46</v>
      </c>
      <c r="V32">
        <v>94541</v>
      </c>
      <c r="W32" s="2">
        <v>45341.455597569446</v>
      </c>
      <c r="X32" s="2">
        <v>45341.915405532411</v>
      </c>
      <c r="Y32" t="b">
        <v>0</v>
      </c>
      <c r="Z32" s="1" t="s">
        <v>242</v>
      </c>
      <c r="AA32" s="1" t="s">
        <v>44</v>
      </c>
      <c r="AB32" s="4" t="s">
        <v>243</v>
      </c>
      <c r="AC32" s="1">
        <v>1</v>
      </c>
      <c r="AD32" s="1" t="s">
        <v>49</v>
      </c>
      <c r="AE32" s="1" t="s">
        <v>50</v>
      </c>
      <c r="AF32" s="1" t="s">
        <v>51</v>
      </c>
      <c r="AG32" s="1" t="s">
        <v>44</v>
      </c>
      <c r="AH32" s="1" t="s">
        <v>44</v>
      </c>
      <c r="AI32" s="1" t="s">
        <v>52</v>
      </c>
      <c r="AJ32">
        <v>3</v>
      </c>
      <c r="AK32">
        <v>4</v>
      </c>
      <c r="AL32">
        <v>5</v>
      </c>
    </row>
    <row r="33" spans="1:38" x14ac:dyDescent="0.3">
      <c r="A33">
        <v>7381</v>
      </c>
      <c r="B33" s="1" t="s">
        <v>244</v>
      </c>
      <c r="C33">
        <v>4</v>
      </c>
      <c r="D33">
        <v>10</v>
      </c>
      <c r="E33" s="1" t="s">
        <v>38</v>
      </c>
      <c r="F33" s="1" t="s">
        <v>54</v>
      </c>
      <c r="G33" s="1" t="s">
        <v>245</v>
      </c>
      <c r="H33" s="1" t="s">
        <v>246</v>
      </c>
      <c r="I33" s="1" t="s">
        <v>54</v>
      </c>
      <c r="J33" s="2">
        <v>44242</v>
      </c>
      <c r="K33" s="1" t="s">
        <v>158</v>
      </c>
      <c r="L33">
        <v>2</v>
      </c>
      <c r="M33">
        <v>2</v>
      </c>
      <c r="N33" s="1" t="s">
        <v>44</v>
      </c>
      <c r="O33" s="1" t="s">
        <v>44</v>
      </c>
      <c r="P33" s="2">
        <v>44242</v>
      </c>
      <c r="Q33" s="2">
        <v>44242</v>
      </c>
      <c r="R33" s="1" t="s">
        <v>44</v>
      </c>
      <c r="S33" s="1" t="s">
        <v>44</v>
      </c>
      <c r="T33" s="1" t="s">
        <v>45</v>
      </c>
      <c r="U33" s="1" t="s">
        <v>46</v>
      </c>
      <c r="V33">
        <v>65933</v>
      </c>
      <c r="W33" s="2">
        <v>45341.455597569446</v>
      </c>
      <c r="X33" s="2">
        <v>45345.377105671294</v>
      </c>
      <c r="Y33" t="b">
        <v>0</v>
      </c>
      <c r="Z33" s="1" t="s">
        <v>247</v>
      </c>
      <c r="AA33" s="1" t="s">
        <v>44</v>
      </c>
      <c r="AB33" s="4" t="s">
        <v>248</v>
      </c>
      <c r="AC33" s="1">
        <v>0</v>
      </c>
      <c r="AD33" s="1" t="s">
        <v>249</v>
      </c>
      <c r="AE33" s="1" t="s">
        <v>61</v>
      </c>
      <c r="AF33" s="1" t="s">
        <v>84</v>
      </c>
      <c r="AG33" s="1" t="s">
        <v>44</v>
      </c>
      <c r="AH33" s="1" t="s">
        <v>201</v>
      </c>
      <c r="AI33" s="1" t="s">
        <v>44</v>
      </c>
      <c r="AJ33">
        <v>3</v>
      </c>
      <c r="AK33">
        <v>4</v>
      </c>
      <c r="AL33">
        <v>5</v>
      </c>
    </row>
    <row r="34" spans="1:38" ht="123.75" x14ac:dyDescent="0.3">
      <c r="A34">
        <v>36308</v>
      </c>
      <c r="B34" s="1" t="s">
        <v>250</v>
      </c>
      <c r="C34">
        <v>249</v>
      </c>
      <c r="D34">
        <v>18</v>
      </c>
      <c r="E34" s="1" t="s">
        <v>38</v>
      </c>
      <c r="F34" s="1" t="s">
        <v>54</v>
      </c>
      <c r="G34" s="1" t="s">
        <v>251</v>
      </c>
      <c r="H34" s="1" t="s">
        <v>252</v>
      </c>
      <c r="I34" s="1" t="s">
        <v>54</v>
      </c>
      <c r="J34" s="2">
        <v>45188</v>
      </c>
      <c r="K34" s="1" t="s">
        <v>133</v>
      </c>
      <c r="L34">
        <v>2</v>
      </c>
      <c r="M34">
        <v>2</v>
      </c>
      <c r="N34" s="1" t="s">
        <v>44</v>
      </c>
      <c r="O34" s="1" t="s">
        <v>44</v>
      </c>
      <c r="P34" s="2">
        <v>45173</v>
      </c>
      <c r="Q34" s="2">
        <v>45188</v>
      </c>
      <c r="R34" s="1" t="s">
        <v>44</v>
      </c>
      <c r="S34" s="1" t="s">
        <v>44</v>
      </c>
      <c r="T34" s="1" t="s">
        <v>45</v>
      </c>
      <c r="U34" s="1" t="s">
        <v>46</v>
      </c>
      <c r="V34">
        <v>21702788</v>
      </c>
      <c r="W34" s="2">
        <v>45369.610679282407</v>
      </c>
      <c r="X34" s="2">
        <v>45369.611551747686</v>
      </c>
      <c r="Y34" t="b">
        <v>0</v>
      </c>
      <c r="Z34" s="1" t="s">
        <v>253</v>
      </c>
      <c r="AA34" s="1" t="s">
        <v>44</v>
      </c>
      <c r="AB34" s="4" t="s">
        <v>254</v>
      </c>
      <c r="AC34" s="1">
        <v>7</v>
      </c>
      <c r="AD34" s="1" t="s">
        <v>255</v>
      </c>
      <c r="AE34" s="1" t="s">
        <v>118</v>
      </c>
      <c r="AF34" s="1" t="s">
        <v>51</v>
      </c>
      <c r="AG34" s="1" t="s">
        <v>44</v>
      </c>
      <c r="AH34" s="1" t="s">
        <v>44</v>
      </c>
      <c r="AI34" s="1" t="s">
        <v>44</v>
      </c>
      <c r="AJ34">
        <v>3</v>
      </c>
      <c r="AK34">
        <v>4</v>
      </c>
      <c r="AL34">
        <v>5</v>
      </c>
    </row>
    <row r="35" spans="1:38" ht="24.75" x14ac:dyDescent="0.3">
      <c r="A35">
        <v>4618</v>
      </c>
      <c r="B35" s="1" t="s">
        <v>256</v>
      </c>
      <c r="C35">
        <v>8</v>
      </c>
      <c r="D35">
        <v>12</v>
      </c>
      <c r="E35" s="1" t="s">
        <v>38</v>
      </c>
      <c r="F35" s="1" t="s">
        <v>54</v>
      </c>
      <c r="G35" s="1" t="s">
        <v>257</v>
      </c>
      <c r="H35" s="1" t="s">
        <v>258</v>
      </c>
      <c r="I35" s="1" t="s">
        <v>54</v>
      </c>
      <c r="J35" s="2">
        <v>42633</v>
      </c>
      <c r="K35" s="1" t="s">
        <v>107</v>
      </c>
      <c r="L35">
        <v>2</v>
      </c>
      <c r="M35">
        <v>2</v>
      </c>
      <c r="N35" s="1" t="s">
        <v>44</v>
      </c>
      <c r="O35" s="1" t="s">
        <v>44</v>
      </c>
      <c r="P35" s="2">
        <v>42626</v>
      </c>
      <c r="Q35" s="2">
        <v>42633</v>
      </c>
      <c r="R35" s="1" t="s">
        <v>44</v>
      </c>
      <c r="S35" s="1" t="s">
        <v>44</v>
      </c>
      <c r="T35" s="1" t="s">
        <v>45</v>
      </c>
      <c r="U35" s="1" t="s">
        <v>46</v>
      </c>
      <c r="V35">
        <v>5781835</v>
      </c>
      <c r="W35" s="2">
        <v>45341.455597569446</v>
      </c>
      <c r="X35" s="2">
        <v>45343.162277048614</v>
      </c>
      <c r="Y35" t="b">
        <v>0</v>
      </c>
      <c r="Z35" s="1" t="s">
        <v>259</v>
      </c>
      <c r="AA35" s="1" t="s">
        <v>44</v>
      </c>
      <c r="AB35" s="4" t="s">
        <v>260</v>
      </c>
      <c r="AC35" s="1">
        <v>1</v>
      </c>
      <c r="AD35" s="1" t="s">
        <v>261</v>
      </c>
      <c r="AE35" s="1" t="s">
        <v>262</v>
      </c>
      <c r="AF35" s="1" t="s">
        <v>32</v>
      </c>
      <c r="AG35" s="1" t="s">
        <v>263</v>
      </c>
      <c r="AH35" s="1" t="s">
        <v>264</v>
      </c>
      <c r="AI35" s="1" t="s">
        <v>265</v>
      </c>
      <c r="AJ35">
        <v>3</v>
      </c>
      <c r="AK35">
        <v>4</v>
      </c>
      <c r="AL35">
        <v>5</v>
      </c>
    </row>
    <row r="36" spans="1:38" ht="24.75" x14ac:dyDescent="0.3">
      <c r="A36">
        <v>15213</v>
      </c>
      <c r="B36" s="1" t="s">
        <v>266</v>
      </c>
      <c r="C36">
        <v>9</v>
      </c>
      <c r="D36">
        <v>16</v>
      </c>
      <c r="E36" s="1" t="s">
        <v>38</v>
      </c>
      <c r="F36" s="1" t="s">
        <v>111</v>
      </c>
      <c r="G36" s="1" t="s">
        <v>267</v>
      </c>
      <c r="H36" s="1" t="s">
        <v>268</v>
      </c>
      <c r="I36" s="1" t="s">
        <v>269</v>
      </c>
      <c r="J36" s="2">
        <v>43066</v>
      </c>
      <c r="K36" s="1" t="s">
        <v>270</v>
      </c>
      <c r="L36">
        <v>2</v>
      </c>
      <c r="M36">
        <v>6</v>
      </c>
      <c r="N36" s="1" t="s">
        <v>271</v>
      </c>
      <c r="O36" s="1" t="s">
        <v>44</v>
      </c>
      <c r="P36" s="2">
        <v>43067</v>
      </c>
      <c r="Q36" s="2">
        <v>43066</v>
      </c>
      <c r="R36" s="1" t="s">
        <v>44</v>
      </c>
      <c r="S36" s="1" t="s">
        <v>44</v>
      </c>
      <c r="T36" s="1" t="s">
        <v>45</v>
      </c>
      <c r="U36" s="1" t="s">
        <v>46</v>
      </c>
      <c r="V36">
        <v>79903</v>
      </c>
      <c r="W36" s="2">
        <v>45341.455597569446</v>
      </c>
      <c r="X36" s="2">
        <v>45344.535721539352</v>
      </c>
      <c r="Y36" t="b">
        <v>0</v>
      </c>
      <c r="Z36" s="1" t="s">
        <v>272</v>
      </c>
      <c r="AA36" s="1" t="s">
        <v>44</v>
      </c>
      <c r="AB36" s="4" t="s">
        <v>273</v>
      </c>
      <c r="AC36" s="1">
        <v>0</v>
      </c>
      <c r="AD36" s="1" t="s">
        <v>162</v>
      </c>
      <c r="AE36" s="1" t="s">
        <v>163</v>
      </c>
      <c r="AF36" s="1" t="s">
        <v>51</v>
      </c>
      <c r="AG36" s="1" t="s">
        <v>44</v>
      </c>
      <c r="AH36" s="1" t="s">
        <v>44</v>
      </c>
      <c r="AI36" s="1" t="s">
        <v>44</v>
      </c>
      <c r="AJ36">
        <v>3</v>
      </c>
      <c r="AK36">
        <v>4</v>
      </c>
      <c r="AL36">
        <v>5</v>
      </c>
    </row>
    <row r="37" spans="1:38" ht="27" hidden="1" x14ac:dyDescent="0.3">
      <c r="A37">
        <v>34509</v>
      </c>
      <c r="B37" s="1" t="s">
        <v>274</v>
      </c>
      <c r="C37">
        <v>2</v>
      </c>
      <c r="D37">
        <v>8</v>
      </c>
      <c r="E37" s="1" t="s">
        <v>38</v>
      </c>
      <c r="F37" s="1" t="s">
        <v>39</v>
      </c>
      <c r="G37" s="1" t="s">
        <v>275</v>
      </c>
      <c r="H37" s="1" t="s">
        <v>276</v>
      </c>
      <c r="I37" s="1" t="s">
        <v>42</v>
      </c>
      <c r="J37" s="2">
        <v>44357</v>
      </c>
      <c r="K37" s="1" t="s">
        <v>158</v>
      </c>
      <c r="L37">
        <v>2</v>
      </c>
      <c r="M37">
        <v>6</v>
      </c>
      <c r="N37" s="1" t="s">
        <v>277</v>
      </c>
      <c r="O37" s="1" t="s">
        <v>44</v>
      </c>
      <c r="P37" s="2">
        <v>44357</v>
      </c>
      <c r="Q37" s="2">
        <v>44358</v>
      </c>
      <c r="R37" s="1" t="s">
        <v>44</v>
      </c>
      <c r="S37" s="1" t="s">
        <v>44</v>
      </c>
      <c r="T37" s="1" t="s">
        <v>45</v>
      </c>
      <c r="U37" s="1" t="s">
        <v>46</v>
      </c>
      <c r="V37">
        <v>53262</v>
      </c>
      <c r="W37" s="2">
        <v>45341.455597569446</v>
      </c>
      <c r="X37" s="2">
        <v>45342.923112175929</v>
      </c>
      <c r="Y37" t="b">
        <v>0</v>
      </c>
      <c r="Z37" s="1" t="s">
        <v>278</v>
      </c>
      <c r="AA37" s="1" t="s">
        <v>44</v>
      </c>
      <c r="AB37" s="4" t="s">
        <v>279</v>
      </c>
      <c r="AC37" s="1">
        <v>1</v>
      </c>
      <c r="AD37" s="1" t="s">
        <v>49</v>
      </c>
      <c r="AE37" s="1" t="s">
        <v>50</v>
      </c>
      <c r="AF37" s="1" t="s">
        <v>51</v>
      </c>
      <c r="AG37" s="1" t="s">
        <v>44</v>
      </c>
      <c r="AH37" s="1" t="s">
        <v>44</v>
      </c>
      <c r="AI37" s="1" t="s">
        <v>52</v>
      </c>
      <c r="AJ37">
        <v>3</v>
      </c>
      <c r="AK37">
        <v>4</v>
      </c>
      <c r="AL37">
        <v>5</v>
      </c>
    </row>
    <row r="38" spans="1:38" ht="27" hidden="1" x14ac:dyDescent="0.3">
      <c r="A38">
        <v>8809</v>
      </c>
      <c r="B38" s="1" t="s">
        <v>280</v>
      </c>
      <c r="C38">
        <v>66</v>
      </c>
      <c r="D38">
        <v>6</v>
      </c>
      <c r="E38" s="1" t="s">
        <v>38</v>
      </c>
      <c r="F38" s="1" t="s">
        <v>111</v>
      </c>
      <c r="G38" s="1" t="s">
        <v>281</v>
      </c>
      <c r="H38" s="1" t="s">
        <v>282</v>
      </c>
      <c r="I38" s="1" t="s">
        <v>114</v>
      </c>
      <c r="J38" s="2">
        <v>42621</v>
      </c>
      <c r="K38" s="1" t="s">
        <v>43</v>
      </c>
      <c r="L38">
        <v>2</v>
      </c>
      <c r="M38">
        <v>7</v>
      </c>
      <c r="N38" s="1" t="s">
        <v>283</v>
      </c>
      <c r="O38" s="1" t="s">
        <v>44</v>
      </c>
      <c r="P38" s="2">
        <v>42621</v>
      </c>
      <c r="Q38" s="2">
        <v>42621</v>
      </c>
      <c r="R38" s="1" t="s">
        <v>44</v>
      </c>
      <c r="S38" s="1" t="s">
        <v>44</v>
      </c>
      <c r="T38" s="1" t="s">
        <v>45</v>
      </c>
      <c r="U38" s="1" t="s">
        <v>46</v>
      </c>
      <c r="V38">
        <v>291901</v>
      </c>
      <c r="W38" s="2">
        <v>45341.455597569446</v>
      </c>
      <c r="X38" s="2">
        <v>45344.529352141202</v>
      </c>
      <c r="Y38" t="b">
        <v>0</v>
      </c>
      <c r="Z38" s="1" t="s">
        <v>284</v>
      </c>
      <c r="AA38" s="1" t="s">
        <v>44</v>
      </c>
      <c r="AB38" s="4" t="s">
        <v>285</v>
      </c>
      <c r="AC38" s="1">
        <v>0</v>
      </c>
      <c r="AD38" s="1" t="s">
        <v>49</v>
      </c>
      <c r="AE38" s="1" t="s">
        <v>50</v>
      </c>
      <c r="AF38" s="1" t="s">
        <v>51</v>
      </c>
      <c r="AG38" s="1" t="s">
        <v>44</v>
      </c>
      <c r="AH38" s="1" t="s">
        <v>44</v>
      </c>
      <c r="AI38" s="1" t="s">
        <v>52</v>
      </c>
      <c r="AJ38">
        <v>3</v>
      </c>
      <c r="AK38">
        <v>4</v>
      </c>
      <c r="AL38">
        <v>5</v>
      </c>
    </row>
    <row r="39" spans="1:38" ht="54" hidden="1" x14ac:dyDescent="0.3">
      <c r="A39">
        <v>15011</v>
      </c>
      <c r="B39" s="1" t="s">
        <v>286</v>
      </c>
      <c r="C39">
        <v>14</v>
      </c>
      <c r="D39">
        <v>3</v>
      </c>
      <c r="E39" s="1" t="s">
        <v>38</v>
      </c>
      <c r="F39" s="1" t="s">
        <v>39</v>
      </c>
      <c r="G39" s="1" t="s">
        <v>287</v>
      </c>
      <c r="H39" s="1" t="s">
        <v>288</v>
      </c>
      <c r="I39" s="1" t="s">
        <v>42</v>
      </c>
      <c r="J39" s="2">
        <v>44484</v>
      </c>
      <c r="K39" s="1" t="s">
        <v>145</v>
      </c>
      <c r="L39">
        <v>2</v>
      </c>
      <c r="M39">
        <v>6</v>
      </c>
      <c r="N39" s="1" t="s">
        <v>289</v>
      </c>
      <c r="O39" s="1" t="s">
        <v>44</v>
      </c>
      <c r="P39" s="2">
        <v>44484</v>
      </c>
      <c r="Q39" s="2">
        <v>44498</v>
      </c>
      <c r="R39" s="1" t="s">
        <v>44</v>
      </c>
      <c r="S39" s="1" t="s">
        <v>44</v>
      </c>
      <c r="T39" s="1" t="s">
        <v>45</v>
      </c>
      <c r="U39" s="1" t="s">
        <v>46</v>
      </c>
      <c r="V39">
        <v>161213</v>
      </c>
      <c r="W39" s="2">
        <v>45341.455597569446</v>
      </c>
      <c r="X39" s="2">
        <v>45344.860851087964</v>
      </c>
      <c r="Y39" t="b">
        <v>0</v>
      </c>
      <c r="Z39" s="1" t="s">
        <v>290</v>
      </c>
      <c r="AA39" s="1" t="s">
        <v>44</v>
      </c>
      <c r="AB39" s="4" t="s">
        <v>291</v>
      </c>
      <c r="AC39" s="1">
        <v>1</v>
      </c>
      <c r="AD39" s="1" t="s">
        <v>49</v>
      </c>
      <c r="AE39" s="1" t="s">
        <v>50</v>
      </c>
      <c r="AF39" s="1" t="s">
        <v>51</v>
      </c>
      <c r="AG39" s="1" t="s">
        <v>44</v>
      </c>
      <c r="AH39" s="1" t="s">
        <v>44</v>
      </c>
      <c r="AI39" s="1" t="s">
        <v>52</v>
      </c>
      <c r="AJ39">
        <v>3</v>
      </c>
      <c r="AK39">
        <v>4</v>
      </c>
      <c r="AL39">
        <v>5</v>
      </c>
    </row>
    <row r="40" spans="1:38" ht="54" hidden="1" x14ac:dyDescent="0.3">
      <c r="A40">
        <v>35675</v>
      </c>
      <c r="B40" s="1" t="s">
        <v>292</v>
      </c>
      <c r="C40">
        <v>10</v>
      </c>
      <c r="D40">
        <v>4</v>
      </c>
      <c r="E40" s="1" t="s">
        <v>38</v>
      </c>
      <c r="F40" s="1" t="s">
        <v>39</v>
      </c>
      <c r="G40" s="1" t="s">
        <v>293</v>
      </c>
      <c r="H40" s="1" t="s">
        <v>294</v>
      </c>
      <c r="I40" s="1" t="s">
        <v>42</v>
      </c>
      <c r="J40" s="2">
        <v>41907</v>
      </c>
      <c r="K40" s="1" t="s">
        <v>79</v>
      </c>
      <c r="L40">
        <v>2</v>
      </c>
      <c r="M40">
        <v>6</v>
      </c>
      <c r="N40" s="1" t="s">
        <v>295</v>
      </c>
      <c r="O40" s="1" t="s">
        <v>44</v>
      </c>
      <c r="P40" s="2">
        <v>41907</v>
      </c>
      <c r="Q40" s="2">
        <v>41908</v>
      </c>
      <c r="R40" s="1" t="s">
        <v>44</v>
      </c>
      <c r="S40" s="1" t="s">
        <v>44</v>
      </c>
      <c r="T40" s="1" t="s">
        <v>45</v>
      </c>
      <c r="U40" s="1" t="s">
        <v>46</v>
      </c>
      <c r="V40">
        <v>97013</v>
      </c>
      <c r="W40" s="2">
        <v>45341.455597569446</v>
      </c>
      <c r="X40" s="2">
        <v>45345.525572002312</v>
      </c>
      <c r="Y40" t="b">
        <v>0</v>
      </c>
      <c r="Z40" s="1" t="s">
        <v>296</v>
      </c>
      <c r="AA40" s="1" t="s">
        <v>44</v>
      </c>
      <c r="AB40" s="4" t="s">
        <v>297</v>
      </c>
      <c r="AC40" s="1">
        <v>1</v>
      </c>
      <c r="AD40" s="1" t="s">
        <v>49</v>
      </c>
      <c r="AE40" s="1" t="s">
        <v>50</v>
      </c>
      <c r="AF40" s="1" t="s">
        <v>51</v>
      </c>
      <c r="AG40" s="1" t="s">
        <v>44</v>
      </c>
      <c r="AH40" s="1" t="s">
        <v>44</v>
      </c>
      <c r="AI40" s="1" t="s">
        <v>52</v>
      </c>
      <c r="AJ40">
        <v>3</v>
      </c>
      <c r="AK40">
        <v>4</v>
      </c>
      <c r="AL40">
        <v>5</v>
      </c>
    </row>
    <row r="41" spans="1:38" ht="24.75" x14ac:dyDescent="0.3">
      <c r="A41">
        <v>41532</v>
      </c>
      <c r="B41" s="1" t="s">
        <v>298</v>
      </c>
      <c r="C41">
        <v>2</v>
      </c>
      <c r="D41">
        <v>6</v>
      </c>
      <c r="E41" s="1" t="s">
        <v>155</v>
      </c>
      <c r="F41" s="1" t="s">
        <v>155</v>
      </c>
      <c r="G41" s="1" t="s">
        <v>299</v>
      </c>
      <c r="H41" s="1" t="s">
        <v>44</v>
      </c>
      <c r="I41" s="1" t="s">
        <v>300</v>
      </c>
      <c r="J41" s="2">
        <v>45089</v>
      </c>
      <c r="K41" s="1" t="s">
        <v>72</v>
      </c>
      <c r="L41">
        <v>2</v>
      </c>
      <c r="M41">
        <v>-1</v>
      </c>
      <c r="N41" s="1" t="s">
        <v>44</v>
      </c>
      <c r="O41" s="1" t="s">
        <v>44</v>
      </c>
      <c r="P41" s="2">
        <v>45089</v>
      </c>
      <c r="Q41" s="2"/>
      <c r="R41" s="1" t="s">
        <v>44</v>
      </c>
      <c r="S41" s="1" t="s">
        <v>44</v>
      </c>
      <c r="T41" s="1" t="s">
        <v>45</v>
      </c>
      <c r="U41" s="1" t="s">
        <v>46</v>
      </c>
      <c r="V41">
        <v>262638</v>
      </c>
      <c r="W41" s="2">
        <v>45341.455597569446</v>
      </c>
      <c r="X41" s="2">
        <v>45378.52152328704</v>
      </c>
      <c r="Y41" t="b">
        <v>0</v>
      </c>
      <c r="Z41" s="1" t="s">
        <v>301</v>
      </c>
      <c r="AA41" s="1" t="s">
        <v>302</v>
      </c>
      <c r="AB41" s="4" t="s">
        <v>303</v>
      </c>
      <c r="AC41" s="1">
        <v>0</v>
      </c>
      <c r="AD41" s="1" t="s">
        <v>255</v>
      </c>
      <c r="AE41" s="1" t="s">
        <v>118</v>
      </c>
      <c r="AF41" s="1" t="s">
        <v>51</v>
      </c>
      <c r="AG41" s="1" t="s">
        <v>44</v>
      </c>
      <c r="AH41" s="1" t="s">
        <v>44</v>
      </c>
      <c r="AI41" s="1" t="s">
        <v>44</v>
      </c>
      <c r="AJ41">
        <v>3</v>
      </c>
      <c r="AK41">
        <v>4</v>
      </c>
      <c r="AL41">
        <v>5</v>
      </c>
    </row>
    <row r="42" spans="1:38" ht="94.5" hidden="1" x14ac:dyDescent="0.3">
      <c r="A42">
        <v>16416</v>
      </c>
      <c r="B42" s="1" t="s">
        <v>304</v>
      </c>
      <c r="C42">
        <v>6</v>
      </c>
      <c r="D42">
        <v>15</v>
      </c>
      <c r="E42" s="1" t="s">
        <v>38</v>
      </c>
      <c r="F42" s="1" t="s">
        <v>54</v>
      </c>
      <c r="G42" s="1" t="s">
        <v>305</v>
      </c>
      <c r="H42" s="1" t="s">
        <v>306</v>
      </c>
      <c r="I42" s="1" t="s">
        <v>173</v>
      </c>
      <c r="J42" s="2">
        <v>44460</v>
      </c>
      <c r="K42" s="1" t="s">
        <v>145</v>
      </c>
      <c r="L42">
        <v>2</v>
      </c>
      <c r="M42">
        <v>3</v>
      </c>
      <c r="N42" s="1" t="s">
        <v>307</v>
      </c>
      <c r="O42" s="1" t="s">
        <v>44</v>
      </c>
      <c r="P42" s="2">
        <v>44460</v>
      </c>
      <c r="Q42" s="2">
        <v>44460</v>
      </c>
      <c r="R42" s="1" t="s">
        <v>44</v>
      </c>
      <c r="S42" s="1" t="s">
        <v>44</v>
      </c>
      <c r="T42" s="1" t="s">
        <v>45</v>
      </c>
      <c r="U42" s="1" t="s">
        <v>46</v>
      </c>
      <c r="V42">
        <v>393170</v>
      </c>
      <c r="W42" s="2">
        <v>45341.455597569446</v>
      </c>
      <c r="X42" s="2">
        <v>45343.140570543983</v>
      </c>
      <c r="Y42" t="b">
        <v>0</v>
      </c>
      <c r="Z42" s="1" t="s">
        <v>308</v>
      </c>
      <c r="AA42" s="1" t="s">
        <v>44</v>
      </c>
      <c r="AB42" s="4" t="s">
        <v>309</v>
      </c>
      <c r="AC42" s="1">
        <v>0</v>
      </c>
      <c r="AD42" s="1" t="s">
        <v>49</v>
      </c>
      <c r="AE42" s="1" t="s">
        <v>50</v>
      </c>
      <c r="AF42" s="1" t="s">
        <v>51</v>
      </c>
      <c r="AG42" s="1" t="s">
        <v>44</v>
      </c>
      <c r="AH42" s="1" t="s">
        <v>44</v>
      </c>
      <c r="AI42" s="1" t="s">
        <v>52</v>
      </c>
      <c r="AJ42">
        <v>3</v>
      </c>
      <c r="AK42">
        <v>4</v>
      </c>
      <c r="AL42">
        <v>5</v>
      </c>
    </row>
    <row r="43" spans="1:38" ht="54" hidden="1" x14ac:dyDescent="0.3">
      <c r="A43">
        <v>34069</v>
      </c>
      <c r="B43" s="1" t="s">
        <v>310</v>
      </c>
      <c r="C43">
        <v>5</v>
      </c>
      <c r="D43">
        <v>4</v>
      </c>
      <c r="E43" s="1" t="s">
        <v>38</v>
      </c>
      <c r="F43" s="1" t="s">
        <v>39</v>
      </c>
      <c r="G43" s="1" t="s">
        <v>311</v>
      </c>
      <c r="H43" s="1" t="s">
        <v>312</v>
      </c>
      <c r="I43" s="1" t="s">
        <v>167</v>
      </c>
      <c r="J43" s="2">
        <v>41032</v>
      </c>
      <c r="K43" s="1" t="s">
        <v>174</v>
      </c>
      <c r="L43">
        <v>2</v>
      </c>
      <c r="M43">
        <v>6</v>
      </c>
      <c r="N43" s="1" t="s">
        <v>44</v>
      </c>
      <c r="O43" s="1" t="s">
        <v>44</v>
      </c>
      <c r="P43" s="2">
        <v>41033</v>
      </c>
      <c r="Q43" s="2">
        <v>41033</v>
      </c>
      <c r="R43" s="1" t="s">
        <v>44</v>
      </c>
      <c r="S43" s="1" t="s">
        <v>44</v>
      </c>
      <c r="T43" s="1" t="s">
        <v>45</v>
      </c>
      <c r="U43" s="1" t="s">
        <v>46</v>
      </c>
      <c r="V43">
        <v>69039</v>
      </c>
      <c r="W43" s="2">
        <v>45341.455597569446</v>
      </c>
      <c r="X43" s="2">
        <v>45346.026109583334</v>
      </c>
      <c r="Y43" t="b">
        <v>0</v>
      </c>
      <c r="Z43" s="1" t="s">
        <v>313</v>
      </c>
      <c r="AA43" s="1" t="s">
        <v>44</v>
      </c>
      <c r="AB43" s="4" t="s">
        <v>314</v>
      </c>
      <c r="AC43" s="1">
        <v>0</v>
      </c>
      <c r="AD43" s="1" t="s">
        <v>49</v>
      </c>
      <c r="AE43" s="1" t="s">
        <v>50</v>
      </c>
      <c r="AF43" s="1" t="s">
        <v>51</v>
      </c>
      <c r="AG43" s="1" t="s">
        <v>44</v>
      </c>
      <c r="AH43" s="1" t="s">
        <v>44</v>
      </c>
      <c r="AI43" s="1" t="s">
        <v>52</v>
      </c>
      <c r="AJ43">
        <v>3</v>
      </c>
      <c r="AK43">
        <v>4</v>
      </c>
      <c r="AL43">
        <v>5</v>
      </c>
    </row>
    <row r="44" spans="1:38" ht="27" hidden="1" x14ac:dyDescent="0.3">
      <c r="A44">
        <v>29912</v>
      </c>
      <c r="B44" s="1" t="s">
        <v>202</v>
      </c>
      <c r="C44">
        <v>70</v>
      </c>
      <c r="D44">
        <v>16</v>
      </c>
      <c r="E44" s="1" t="s">
        <v>38</v>
      </c>
      <c r="F44" s="1" t="s">
        <v>39</v>
      </c>
      <c r="G44" s="1" t="s">
        <v>203</v>
      </c>
      <c r="H44" s="1" t="s">
        <v>204</v>
      </c>
      <c r="I44" s="1" t="s">
        <v>42</v>
      </c>
      <c r="J44" s="2">
        <v>43991</v>
      </c>
      <c r="K44" s="1" t="s">
        <v>65</v>
      </c>
      <c r="L44">
        <v>2</v>
      </c>
      <c r="M44">
        <v>11</v>
      </c>
      <c r="N44" s="1" t="s">
        <v>205</v>
      </c>
      <c r="O44" s="1" t="s">
        <v>44</v>
      </c>
      <c r="P44" s="2">
        <v>43991</v>
      </c>
      <c r="Q44" s="2">
        <v>43992</v>
      </c>
      <c r="R44" s="1" t="s">
        <v>44</v>
      </c>
      <c r="S44" s="1" t="s">
        <v>44</v>
      </c>
      <c r="T44" s="1" t="s">
        <v>45</v>
      </c>
      <c r="U44" s="1" t="s">
        <v>46</v>
      </c>
      <c r="V44">
        <v>316522</v>
      </c>
      <c r="W44" s="2">
        <v>45341.455597569446</v>
      </c>
      <c r="X44" s="2">
        <v>45343.802264571757</v>
      </c>
      <c r="Y44" t="b">
        <v>0</v>
      </c>
      <c r="Z44" s="1" t="s">
        <v>206</v>
      </c>
      <c r="AA44" s="1" t="s">
        <v>44</v>
      </c>
      <c r="AB44" s="4" t="s">
        <v>315</v>
      </c>
      <c r="AC44" s="1">
        <v>0</v>
      </c>
      <c r="AD44" s="1" t="s">
        <v>49</v>
      </c>
      <c r="AE44" s="1" t="s">
        <v>50</v>
      </c>
      <c r="AF44" s="1" t="s">
        <v>51</v>
      </c>
      <c r="AG44" s="1" t="s">
        <v>44</v>
      </c>
      <c r="AH44" s="1" t="s">
        <v>44</v>
      </c>
      <c r="AI44" s="1" t="s">
        <v>52</v>
      </c>
      <c r="AJ44">
        <v>3</v>
      </c>
      <c r="AK44">
        <v>4</v>
      </c>
      <c r="AL44">
        <v>5</v>
      </c>
    </row>
    <row r="45" spans="1:38" ht="37.15" x14ac:dyDescent="0.3">
      <c r="A45">
        <v>1234</v>
      </c>
      <c r="B45" s="1" t="s">
        <v>316</v>
      </c>
      <c r="C45">
        <v>1</v>
      </c>
      <c r="D45">
        <v>12</v>
      </c>
      <c r="E45" s="1" t="s">
        <v>38</v>
      </c>
      <c r="F45" s="1" t="s">
        <v>317</v>
      </c>
      <c r="G45" s="1" t="s">
        <v>318</v>
      </c>
      <c r="H45" s="1" t="s">
        <v>319</v>
      </c>
      <c r="I45" s="1" t="s">
        <v>317</v>
      </c>
      <c r="J45" s="2">
        <v>43147</v>
      </c>
      <c r="K45" s="1" t="s">
        <v>270</v>
      </c>
      <c r="L45">
        <v>2</v>
      </c>
      <c r="M45">
        <v>2</v>
      </c>
      <c r="N45" s="1" t="s">
        <v>44</v>
      </c>
      <c r="O45" s="1" t="s">
        <v>44</v>
      </c>
      <c r="P45" s="2">
        <v>43147</v>
      </c>
      <c r="Q45" s="2">
        <v>43147</v>
      </c>
      <c r="R45" s="1" t="s">
        <v>44</v>
      </c>
      <c r="S45" s="1" t="s">
        <v>44</v>
      </c>
      <c r="T45" s="1" t="s">
        <v>45</v>
      </c>
      <c r="U45" s="1" t="s">
        <v>46</v>
      </c>
      <c r="V45">
        <v>119921</v>
      </c>
      <c r="W45" s="2">
        <v>45341.455597569446</v>
      </c>
      <c r="X45" s="2">
        <v>45344.43993922454</v>
      </c>
      <c r="Y45" t="b">
        <v>0</v>
      </c>
      <c r="Z45" s="1" t="s">
        <v>320</v>
      </c>
      <c r="AA45" s="1" t="s">
        <v>44</v>
      </c>
      <c r="AB45" s="4" t="s">
        <v>321</v>
      </c>
      <c r="AC45" s="1">
        <v>1</v>
      </c>
      <c r="AD45" s="1" t="s">
        <v>83</v>
      </c>
      <c r="AE45" s="1" t="s">
        <v>61</v>
      </c>
      <c r="AF45" s="1" t="s">
        <v>84</v>
      </c>
      <c r="AG45" s="1" t="s">
        <v>44</v>
      </c>
      <c r="AH45" s="1" t="s">
        <v>44</v>
      </c>
      <c r="AI45" s="1" t="s">
        <v>44</v>
      </c>
      <c r="AJ45">
        <v>3</v>
      </c>
      <c r="AK45">
        <v>4</v>
      </c>
      <c r="AL45">
        <v>5</v>
      </c>
    </row>
    <row r="46" spans="1:38" ht="189" hidden="1" x14ac:dyDescent="0.3">
      <c r="A46">
        <v>4781</v>
      </c>
      <c r="B46" s="1" t="s">
        <v>322</v>
      </c>
      <c r="C46">
        <v>33</v>
      </c>
      <c r="D46">
        <v>1</v>
      </c>
      <c r="E46" s="1" t="s">
        <v>38</v>
      </c>
      <c r="F46" s="1" t="s">
        <v>54</v>
      </c>
      <c r="G46" s="1" t="s">
        <v>323</v>
      </c>
      <c r="H46" s="1" t="s">
        <v>324</v>
      </c>
      <c r="I46" s="1" t="s">
        <v>54</v>
      </c>
      <c r="J46" s="2">
        <v>44824</v>
      </c>
      <c r="K46" s="1" t="s">
        <v>72</v>
      </c>
      <c r="L46">
        <v>2</v>
      </c>
      <c r="M46">
        <v>2</v>
      </c>
      <c r="N46" s="1" t="s">
        <v>44</v>
      </c>
      <c r="O46" s="1" t="s">
        <v>44</v>
      </c>
      <c r="P46" s="2">
        <v>44811</v>
      </c>
      <c r="Q46" s="2">
        <v>44824</v>
      </c>
      <c r="R46" s="1" t="s">
        <v>44</v>
      </c>
      <c r="S46" s="1" t="s">
        <v>44</v>
      </c>
      <c r="T46" s="1" t="s">
        <v>45</v>
      </c>
      <c r="U46" s="1" t="s">
        <v>46</v>
      </c>
      <c r="V46">
        <v>15732958</v>
      </c>
      <c r="W46" s="2">
        <v>45341.455597569446</v>
      </c>
      <c r="X46" s="2">
        <v>45344.859177523147</v>
      </c>
      <c r="Y46" t="b">
        <v>0</v>
      </c>
      <c r="Z46" s="1" t="s">
        <v>325</v>
      </c>
      <c r="AA46" s="1" t="s">
        <v>44</v>
      </c>
      <c r="AB46" s="4" t="s">
        <v>326</v>
      </c>
      <c r="AC46" s="1">
        <v>7</v>
      </c>
      <c r="AD46" s="1" t="s">
        <v>49</v>
      </c>
      <c r="AE46" s="1" t="s">
        <v>50</v>
      </c>
      <c r="AF46" s="1" t="s">
        <v>51</v>
      </c>
      <c r="AG46" s="1" t="s">
        <v>44</v>
      </c>
      <c r="AH46" s="1" t="s">
        <v>44</v>
      </c>
      <c r="AI46" s="1" t="s">
        <v>52</v>
      </c>
      <c r="AJ46">
        <v>3</v>
      </c>
      <c r="AK46">
        <v>4</v>
      </c>
      <c r="AL46">
        <v>5</v>
      </c>
    </row>
    <row r="47" spans="1:38" ht="37.15" x14ac:dyDescent="0.3">
      <c r="A47">
        <v>22878</v>
      </c>
      <c r="B47" s="1" t="s">
        <v>327</v>
      </c>
      <c r="C47">
        <v>76</v>
      </c>
      <c r="D47">
        <v>11</v>
      </c>
      <c r="E47" s="1" t="s">
        <v>38</v>
      </c>
      <c r="F47" s="1" t="s">
        <v>54</v>
      </c>
      <c r="G47" s="1" t="s">
        <v>328</v>
      </c>
      <c r="H47" s="1" t="s">
        <v>329</v>
      </c>
      <c r="I47" s="1" t="s">
        <v>173</v>
      </c>
      <c r="J47" s="2">
        <v>40071</v>
      </c>
      <c r="K47" s="1" t="s">
        <v>330</v>
      </c>
      <c r="L47">
        <v>2</v>
      </c>
      <c r="M47">
        <v>2</v>
      </c>
      <c r="N47" s="1" t="s">
        <v>44</v>
      </c>
      <c r="O47" s="1" t="s">
        <v>44</v>
      </c>
      <c r="P47" s="2">
        <v>40071</v>
      </c>
      <c r="Q47" s="2">
        <v>40071</v>
      </c>
      <c r="R47" s="1" t="s">
        <v>44</v>
      </c>
      <c r="S47" s="1" t="s">
        <v>44</v>
      </c>
      <c r="T47" s="1" t="s">
        <v>45</v>
      </c>
      <c r="U47" s="1" t="s">
        <v>46</v>
      </c>
      <c r="V47">
        <v>547383</v>
      </c>
      <c r="W47" s="2">
        <v>45341.455597569446</v>
      </c>
      <c r="X47" s="2">
        <v>45345.139188749999</v>
      </c>
      <c r="Y47" t="b">
        <v>0</v>
      </c>
      <c r="Z47" s="1" t="s">
        <v>331</v>
      </c>
      <c r="AA47" s="1" t="s">
        <v>44</v>
      </c>
      <c r="AB47" s="4" t="s">
        <v>332</v>
      </c>
      <c r="AC47" s="1">
        <v>0</v>
      </c>
      <c r="AD47" s="1" t="s">
        <v>333</v>
      </c>
      <c r="AE47" s="1" t="s">
        <v>334</v>
      </c>
      <c r="AF47" s="1" t="s">
        <v>51</v>
      </c>
      <c r="AG47" s="1" t="s">
        <v>44</v>
      </c>
      <c r="AH47" s="1" t="s">
        <v>44</v>
      </c>
      <c r="AI47" s="1" t="s">
        <v>44</v>
      </c>
      <c r="AJ47">
        <v>3</v>
      </c>
      <c r="AK47">
        <v>4</v>
      </c>
      <c r="AL47">
        <v>5</v>
      </c>
    </row>
    <row r="48" spans="1:38" ht="37.15" x14ac:dyDescent="0.3">
      <c r="A48">
        <v>9997</v>
      </c>
      <c r="B48" s="1" t="s">
        <v>335</v>
      </c>
      <c r="C48">
        <v>108</v>
      </c>
      <c r="D48">
        <v>8</v>
      </c>
      <c r="E48" s="1" t="s">
        <v>38</v>
      </c>
      <c r="F48" s="1" t="s">
        <v>54</v>
      </c>
      <c r="G48" s="1" t="s">
        <v>336</v>
      </c>
      <c r="H48" s="1" t="s">
        <v>337</v>
      </c>
      <c r="I48" s="1" t="s">
        <v>54</v>
      </c>
      <c r="J48" s="2">
        <v>43725</v>
      </c>
      <c r="K48" s="1" t="s">
        <v>65</v>
      </c>
      <c r="L48">
        <v>2</v>
      </c>
      <c r="M48">
        <v>2</v>
      </c>
      <c r="N48" s="1" t="s">
        <v>44</v>
      </c>
      <c r="O48" s="1" t="s">
        <v>44</v>
      </c>
      <c r="P48" s="2">
        <v>43690</v>
      </c>
      <c r="Q48" s="2">
        <v>43725</v>
      </c>
      <c r="R48" s="1" t="s">
        <v>44</v>
      </c>
      <c r="S48" s="1" t="s">
        <v>44</v>
      </c>
      <c r="T48" s="1" t="s">
        <v>45</v>
      </c>
      <c r="U48" s="1" t="s">
        <v>46</v>
      </c>
      <c r="V48">
        <v>2576370</v>
      </c>
      <c r="W48" s="2">
        <v>45341.455597569446</v>
      </c>
      <c r="X48" s="2">
        <v>45344.343321423614</v>
      </c>
      <c r="Y48" t="b">
        <v>0</v>
      </c>
      <c r="Z48" s="1" t="s">
        <v>338</v>
      </c>
      <c r="AA48" s="1" t="s">
        <v>44</v>
      </c>
      <c r="AB48" s="4" t="s">
        <v>339</v>
      </c>
      <c r="AC48" s="1">
        <v>0</v>
      </c>
      <c r="AD48" s="1" t="s">
        <v>83</v>
      </c>
      <c r="AE48" s="1" t="s">
        <v>61</v>
      </c>
      <c r="AF48" s="1" t="s">
        <v>84</v>
      </c>
      <c r="AG48" s="1" t="s">
        <v>44</v>
      </c>
      <c r="AH48" s="1" t="s">
        <v>201</v>
      </c>
      <c r="AI48" s="1" t="s">
        <v>44</v>
      </c>
      <c r="AJ48">
        <v>3</v>
      </c>
      <c r="AK48">
        <v>4</v>
      </c>
      <c r="AL48">
        <v>5</v>
      </c>
    </row>
    <row r="49" spans="1:38" ht="40.5" hidden="1" x14ac:dyDescent="0.3">
      <c r="A49">
        <v>22817</v>
      </c>
      <c r="B49" s="1" t="s">
        <v>340</v>
      </c>
      <c r="C49">
        <v>77</v>
      </c>
      <c r="D49">
        <v>9</v>
      </c>
      <c r="E49" s="1" t="s">
        <v>38</v>
      </c>
      <c r="F49" s="1" t="s">
        <v>54</v>
      </c>
      <c r="G49" s="1" t="s">
        <v>341</v>
      </c>
      <c r="H49" s="1" t="s">
        <v>342</v>
      </c>
      <c r="I49" s="1" t="s">
        <v>54</v>
      </c>
      <c r="J49" s="2">
        <v>42262</v>
      </c>
      <c r="K49" s="1" t="s">
        <v>43</v>
      </c>
      <c r="L49">
        <v>2</v>
      </c>
      <c r="M49">
        <v>2</v>
      </c>
      <c r="N49" s="1" t="s">
        <v>44</v>
      </c>
      <c r="O49" s="1" t="s">
        <v>44</v>
      </c>
      <c r="P49" s="2">
        <v>42256</v>
      </c>
      <c r="Q49" s="2">
        <v>42262</v>
      </c>
      <c r="R49" s="1" t="s">
        <v>44</v>
      </c>
      <c r="S49" s="1" t="s">
        <v>44</v>
      </c>
      <c r="T49" s="1" t="s">
        <v>45</v>
      </c>
      <c r="U49" s="1" t="s">
        <v>46</v>
      </c>
      <c r="V49">
        <v>5838736</v>
      </c>
      <c r="W49" s="2">
        <v>45341.455597569446</v>
      </c>
      <c r="X49" s="2">
        <v>45344.78963738426</v>
      </c>
      <c r="Y49" t="b">
        <v>0</v>
      </c>
      <c r="Z49" s="1" t="s">
        <v>343</v>
      </c>
      <c r="AA49" s="1" t="s">
        <v>44</v>
      </c>
      <c r="AB49" s="4" t="s">
        <v>344</v>
      </c>
      <c r="AC49" s="1">
        <v>1</v>
      </c>
      <c r="AD49" s="1" t="s">
        <v>49</v>
      </c>
      <c r="AE49" s="1" t="s">
        <v>50</v>
      </c>
      <c r="AF49" s="1" t="s">
        <v>51</v>
      </c>
      <c r="AG49" s="1" t="s">
        <v>44</v>
      </c>
      <c r="AH49" s="1" t="s">
        <v>44</v>
      </c>
      <c r="AI49" s="1" t="s">
        <v>52</v>
      </c>
      <c r="AJ49">
        <v>3</v>
      </c>
      <c r="AK49">
        <v>4</v>
      </c>
      <c r="AL49">
        <v>5</v>
      </c>
    </row>
    <row r="50" spans="1:38" ht="74.25" x14ac:dyDescent="0.3">
      <c r="A50">
        <v>32053</v>
      </c>
      <c r="B50" s="1" t="s">
        <v>345</v>
      </c>
      <c r="C50">
        <v>19</v>
      </c>
      <c r="D50">
        <v>14</v>
      </c>
      <c r="E50" s="1" t="s">
        <v>38</v>
      </c>
      <c r="F50" s="1" t="s">
        <v>54</v>
      </c>
      <c r="G50" s="1" t="s">
        <v>346</v>
      </c>
      <c r="H50" s="1" t="s">
        <v>347</v>
      </c>
      <c r="I50" s="1" t="s">
        <v>54</v>
      </c>
      <c r="J50" s="2">
        <v>45351</v>
      </c>
      <c r="K50" s="1" t="s">
        <v>133</v>
      </c>
      <c r="L50">
        <v>2</v>
      </c>
      <c r="M50">
        <v>3</v>
      </c>
      <c r="N50" s="1" t="s">
        <v>44</v>
      </c>
      <c r="O50" s="1" t="s">
        <v>44</v>
      </c>
      <c r="P50" s="2">
        <v>45355</v>
      </c>
      <c r="Q50" s="2">
        <v>45352</v>
      </c>
      <c r="R50" s="1" t="s">
        <v>44</v>
      </c>
      <c r="S50" s="1" t="s">
        <v>44</v>
      </c>
      <c r="T50" s="1" t="s">
        <v>45</v>
      </c>
      <c r="U50" s="1" t="s">
        <v>46</v>
      </c>
      <c r="V50">
        <v>88797</v>
      </c>
      <c r="W50" s="2">
        <v>45359.528406018515</v>
      </c>
      <c r="X50" s="2">
        <v>45359.529441446757</v>
      </c>
      <c r="Y50" t="b">
        <v>0</v>
      </c>
      <c r="Z50" s="1" t="s">
        <v>348</v>
      </c>
      <c r="AA50" s="1" t="s">
        <v>44</v>
      </c>
      <c r="AB50" s="4" t="s">
        <v>349</v>
      </c>
      <c r="AC50" s="1">
        <v>0</v>
      </c>
      <c r="AD50" s="1" t="s">
        <v>350</v>
      </c>
      <c r="AE50" s="1" t="s">
        <v>163</v>
      </c>
      <c r="AF50" s="1" t="s">
        <v>51</v>
      </c>
      <c r="AG50" s="1" t="s">
        <v>44</v>
      </c>
      <c r="AH50" s="1" t="s">
        <v>44</v>
      </c>
      <c r="AI50" s="1" t="s">
        <v>44</v>
      </c>
      <c r="AJ50">
        <v>3</v>
      </c>
      <c r="AK50">
        <v>4</v>
      </c>
      <c r="AL50">
        <v>5</v>
      </c>
    </row>
    <row r="51" spans="1:38" ht="49.5" x14ac:dyDescent="0.3">
      <c r="A51">
        <v>17833</v>
      </c>
      <c r="B51" s="1" t="s">
        <v>214</v>
      </c>
      <c r="C51">
        <v>200</v>
      </c>
      <c r="D51">
        <v>10</v>
      </c>
      <c r="E51" s="1" t="s">
        <v>38</v>
      </c>
      <c r="F51" s="1" t="s">
        <v>54</v>
      </c>
      <c r="G51" s="1" t="s">
        <v>215</v>
      </c>
      <c r="H51" s="1" t="s">
        <v>216</v>
      </c>
      <c r="I51" s="1" t="s">
        <v>54</v>
      </c>
      <c r="J51" s="2">
        <v>41898</v>
      </c>
      <c r="K51" s="1" t="s">
        <v>79</v>
      </c>
      <c r="L51">
        <v>2</v>
      </c>
      <c r="M51">
        <v>2</v>
      </c>
      <c r="N51" s="1" t="s">
        <v>44</v>
      </c>
      <c r="O51" s="1" t="s">
        <v>44</v>
      </c>
      <c r="P51" s="2">
        <v>41892</v>
      </c>
      <c r="Q51" s="2">
        <v>41898</v>
      </c>
      <c r="R51" s="1" t="s">
        <v>44</v>
      </c>
      <c r="S51" s="1" t="s">
        <v>44</v>
      </c>
      <c r="T51" s="1" t="s">
        <v>45</v>
      </c>
      <c r="U51" s="1" t="s">
        <v>46</v>
      </c>
      <c r="V51">
        <v>5516059</v>
      </c>
      <c r="W51" s="2">
        <v>45341.455597569446</v>
      </c>
      <c r="X51" s="2">
        <v>45342.736775844911</v>
      </c>
      <c r="Y51" t="b">
        <v>0</v>
      </c>
      <c r="Z51" s="1" t="s">
        <v>217</v>
      </c>
      <c r="AA51" s="1" t="s">
        <v>44</v>
      </c>
      <c r="AB51" s="4" t="s">
        <v>351</v>
      </c>
      <c r="AC51" s="1">
        <v>0</v>
      </c>
      <c r="AD51" s="1" t="s">
        <v>350</v>
      </c>
      <c r="AE51" s="1" t="s">
        <v>163</v>
      </c>
      <c r="AF51" s="1" t="s">
        <v>51</v>
      </c>
      <c r="AG51" s="1" t="s">
        <v>44</v>
      </c>
      <c r="AH51" s="1" t="s">
        <v>44</v>
      </c>
      <c r="AI51" s="1" t="s">
        <v>44</v>
      </c>
      <c r="AJ51">
        <v>3</v>
      </c>
      <c r="AK51">
        <v>4</v>
      </c>
      <c r="AL51">
        <v>5</v>
      </c>
    </row>
    <row r="52" spans="1:38" ht="37.15" x14ac:dyDescent="0.3">
      <c r="A52">
        <v>6244</v>
      </c>
      <c r="B52" s="1" t="s">
        <v>352</v>
      </c>
      <c r="C52">
        <v>12</v>
      </c>
      <c r="D52">
        <v>18</v>
      </c>
      <c r="E52" s="1" t="s">
        <v>38</v>
      </c>
      <c r="F52" s="1" t="s">
        <v>39</v>
      </c>
      <c r="G52" s="1" t="s">
        <v>353</v>
      </c>
      <c r="H52" s="1" t="s">
        <v>354</v>
      </c>
      <c r="I52" s="1" t="s">
        <v>167</v>
      </c>
      <c r="J52" s="2">
        <v>41260</v>
      </c>
      <c r="K52" s="1" t="s">
        <v>95</v>
      </c>
      <c r="L52">
        <v>2</v>
      </c>
      <c r="M52">
        <v>6</v>
      </c>
      <c r="N52" s="1" t="s">
        <v>44</v>
      </c>
      <c r="O52" s="1" t="s">
        <v>44</v>
      </c>
      <c r="P52" s="2">
        <v>41261</v>
      </c>
      <c r="Q52" s="2">
        <v>41261</v>
      </c>
      <c r="R52" s="1" t="s">
        <v>44</v>
      </c>
      <c r="S52" s="1" t="s">
        <v>44</v>
      </c>
      <c r="T52" s="1" t="s">
        <v>45</v>
      </c>
      <c r="U52" s="1" t="s">
        <v>46</v>
      </c>
      <c r="V52">
        <v>70109</v>
      </c>
      <c r="W52" s="2">
        <v>45341.455597569446</v>
      </c>
      <c r="X52" s="2">
        <v>45345.890271562501</v>
      </c>
      <c r="Y52" t="b">
        <v>0</v>
      </c>
      <c r="Z52" s="1" t="s">
        <v>355</v>
      </c>
      <c r="AA52" s="1" t="s">
        <v>44</v>
      </c>
      <c r="AB52" s="4" t="s">
        <v>356</v>
      </c>
      <c r="AC52" s="1">
        <v>0</v>
      </c>
      <c r="AD52" s="1" t="s">
        <v>333</v>
      </c>
      <c r="AE52" s="1" t="s">
        <v>334</v>
      </c>
      <c r="AF52" s="1" t="s">
        <v>51</v>
      </c>
      <c r="AG52" s="1" t="s">
        <v>44</v>
      </c>
      <c r="AH52" s="1" t="s">
        <v>44</v>
      </c>
      <c r="AI52" s="1" t="s">
        <v>44</v>
      </c>
      <c r="AJ52">
        <v>3</v>
      </c>
      <c r="AK52">
        <v>4</v>
      </c>
      <c r="AL52">
        <v>5</v>
      </c>
    </row>
    <row r="53" spans="1:38" ht="54" hidden="1" x14ac:dyDescent="0.3">
      <c r="A53">
        <v>21136</v>
      </c>
      <c r="B53" s="1" t="s">
        <v>357</v>
      </c>
      <c r="C53">
        <v>9</v>
      </c>
      <c r="D53">
        <v>9</v>
      </c>
      <c r="E53" s="1" t="s">
        <v>38</v>
      </c>
      <c r="F53" s="1" t="s">
        <v>54</v>
      </c>
      <c r="G53" s="1" t="s">
        <v>358</v>
      </c>
      <c r="H53" s="1" t="s">
        <v>359</v>
      </c>
      <c r="I53" s="1" t="s">
        <v>222</v>
      </c>
      <c r="J53" s="2">
        <v>45243</v>
      </c>
      <c r="K53" s="1" t="s">
        <v>133</v>
      </c>
      <c r="L53">
        <v>2</v>
      </c>
      <c r="M53">
        <v>3</v>
      </c>
      <c r="N53" s="1" t="s">
        <v>44</v>
      </c>
      <c r="O53" s="1" t="s">
        <v>44</v>
      </c>
      <c r="P53" s="2">
        <v>45244</v>
      </c>
      <c r="Q53" s="2">
        <v>45244</v>
      </c>
      <c r="R53" s="1" t="s">
        <v>44</v>
      </c>
      <c r="S53" s="1" t="s">
        <v>44</v>
      </c>
      <c r="T53" s="1" t="s">
        <v>45</v>
      </c>
      <c r="U53" s="1" t="s">
        <v>46</v>
      </c>
      <c r="V53">
        <v>79036</v>
      </c>
      <c r="W53" s="2">
        <v>45341.455597569446</v>
      </c>
      <c r="X53" s="2">
        <v>45342.823296770832</v>
      </c>
      <c r="Y53" t="b">
        <v>0</v>
      </c>
      <c r="Z53" s="1" t="s">
        <v>360</v>
      </c>
      <c r="AA53" s="1" t="s">
        <v>44</v>
      </c>
      <c r="AB53" s="4" t="s">
        <v>361</v>
      </c>
      <c r="AC53" s="1">
        <v>0</v>
      </c>
      <c r="AD53" s="1" t="s">
        <v>49</v>
      </c>
      <c r="AE53" s="1" t="s">
        <v>50</v>
      </c>
      <c r="AF53" s="1" t="s">
        <v>51</v>
      </c>
      <c r="AG53" s="1" t="s">
        <v>44</v>
      </c>
      <c r="AH53" s="1" t="s">
        <v>44</v>
      </c>
      <c r="AI53" s="1" t="s">
        <v>52</v>
      </c>
      <c r="AJ53">
        <v>3</v>
      </c>
      <c r="AK53">
        <v>4</v>
      </c>
      <c r="AL53">
        <v>5</v>
      </c>
    </row>
    <row r="54" spans="1:38" ht="54" hidden="1" x14ac:dyDescent="0.3">
      <c r="A54">
        <v>21889</v>
      </c>
      <c r="B54" s="1" t="s">
        <v>362</v>
      </c>
      <c r="C54">
        <v>21</v>
      </c>
      <c r="D54">
        <v>9</v>
      </c>
      <c r="E54" s="1" t="s">
        <v>38</v>
      </c>
      <c r="F54" s="1" t="s">
        <v>54</v>
      </c>
      <c r="G54" s="1" t="s">
        <v>363</v>
      </c>
      <c r="H54" s="1" t="s">
        <v>364</v>
      </c>
      <c r="I54" s="1" t="s">
        <v>54</v>
      </c>
      <c r="J54" s="2">
        <v>43627</v>
      </c>
      <c r="K54" s="1" t="s">
        <v>127</v>
      </c>
      <c r="L54">
        <v>2</v>
      </c>
      <c r="M54">
        <v>3</v>
      </c>
      <c r="N54" s="1" t="s">
        <v>365</v>
      </c>
      <c r="O54" s="1" t="s">
        <v>44</v>
      </c>
      <c r="P54" s="2">
        <v>43628</v>
      </c>
      <c r="Q54" s="2">
        <v>43628</v>
      </c>
      <c r="R54" s="1" t="s">
        <v>44</v>
      </c>
      <c r="S54" s="1" t="s">
        <v>44</v>
      </c>
      <c r="T54" s="1" t="s">
        <v>45</v>
      </c>
      <c r="U54" s="1" t="s">
        <v>46</v>
      </c>
      <c r="V54">
        <v>118989</v>
      </c>
      <c r="W54" s="2">
        <v>45341.455597569446</v>
      </c>
      <c r="X54" s="2">
        <v>45346.019319710649</v>
      </c>
      <c r="Y54" t="b">
        <v>0</v>
      </c>
      <c r="Z54" s="1" t="s">
        <v>366</v>
      </c>
      <c r="AA54" s="1" t="s">
        <v>44</v>
      </c>
      <c r="AB54" s="4" t="s">
        <v>367</v>
      </c>
      <c r="AC54" s="1"/>
      <c r="AD54" s="1" t="s">
        <v>49</v>
      </c>
      <c r="AE54" s="1" t="s">
        <v>50</v>
      </c>
      <c r="AF54" s="1" t="s">
        <v>51</v>
      </c>
      <c r="AG54" s="1" t="s">
        <v>44</v>
      </c>
      <c r="AH54" s="1" t="s">
        <v>44</v>
      </c>
      <c r="AI54" s="1" t="s">
        <v>52</v>
      </c>
      <c r="AJ54">
        <v>3</v>
      </c>
      <c r="AK54">
        <v>4</v>
      </c>
      <c r="AL54">
        <v>5</v>
      </c>
    </row>
    <row r="55" spans="1:38" ht="54" hidden="1" x14ac:dyDescent="0.3">
      <c r="A55">
        <v>16173</v>
      </c>
      <c r="B55" s="1" t="s">
        <v>368</v>
      </c>
      <c r="C55">
        <v>74</v>
      </c>
      <c r="D55">
        <v>16</v>
      </c>
      <c r="E55" s="1" t="s">
        <v>38</v>
      </c>
      <c r="F55" s="1" t="s">
        <v>39</v>
      </c>
      <c r="G55" s="1" t="s">
        <v>369</v>
      </c>
      <c r="H55" s="1" t="s">
        <v>370</v>
      </c>
      <c r="I55" s="1" t="s">
        <v>42</v>
      </c>
      <c r="J55" s="2">
        <v>42297</v>
      </c>
      <c r="K55" s="1" t="s">
        <v>43</v>
      </c>
      <c r="L55">
        <v>2</v>
      </c>
      <c r="M55">
        <v>11</v>
      </c>
      <c r="N55" s="1" t="s">
        <v>371</v>
      </c>
      <c r="O55" s="1" t="s">
        <v>44</v>
      </c>
      <c r="P55" s="2">
        <v>42293</v>
      </c>
      <c r="Q55" s="2">
        <v>42297</v>
      </c>
      <c r="R55" s="1" t="s">
        <v>44</v>
      </c>
      <c r="S55" s="1" t="s">
        <v>44</v>
      </c>
      <c r="T55" s="1" t="s">
        <v>45</v>
      </c>
      <c r="U55" s="1" t="s">
        <v>46</v>
      </c>
      <c r="V55">
        <v>996037</v>
      </c>
      <c r="W55" s="2">
        <v>45341.455597569446</v>
      </c>
      <c r="X55" s="2">
        <v>45342.594843495368</v>
      </c>
      <c r="Y55" t="b">
        <v>0</v>
      </c>
      <c r="Z55" s="1" t="s">
        <v>372</v>
      </c>
      <c r="AA55" s="1" t="s">
        <v>44</v>
      </c>
      <c r="AB55" s="4" t="s">
        <v>373</v>
      </c>
      <c r="AC55" s="1"/>
      <c r="AD55" s="1" t="s">
        <v>49</v>
      </c>
      <c r="AE55" s="1" t="s">
        <v>50</v>
      </c>
      <c r="AF55" s="1" t="s">
        <v>51</v>
      </c>
      <c r="AG55" s="1" t="s">
        <v>44</v>
      </c>
      <c r="AH55" s="1" t="s">
        <v>44</v>
      </c>
      <c r="AI55" s="1" t="s">
        <v>52</v>
      </c>
      <c r="AJ55">
        <v>3</v>
      </c>
      <c r="AK55">
        <v>4</v>
      </c>
      <c r="AL55">
        <v>5</v>
      </c>
    </row>
    <row r="56" spans="1:38" ht="13.5" hidden="1" x14ac:dyDescent="0.3">
      <c r="A56">
        <v>22593</v>
      </c>
      <c r="B56" s="1" t="s">
        <v>374</v>
      </c>
      <c r="C56">
        <v>70</v>
      </c>
      <c r="D56">
        <v>12</v>
      </c>
      <c r="E56" s="1" t="s">
        <v>38</v>
      </c>
      <c r="F56" s="1" t="s">
        <v>39</v>
      </c>
      <c r="G56" s="1" t="s">
        <v>375</v>
      </c>
      <c r="H56" s="1" t="s">
        <v>376</v>
      </c>
      <c r="I56" s="1" t="s">
        <v>42</v>
      </c>
      <c r="J56" s="2">
        <v>43144</v>
      </c>
      <c r="K56" s="1" t="s">
        <v>270</v>
      </c>
      <c r="L56">
        <v>2</v>
      </c>
      <c r="M56">
        <v>7</v>
      </c>
      <c r="N56" s="1" t="s">
        <v>377</v>
      </c>
      <c r="O56" s="1" t="s">
        <v>44</v>
      </c>
      <c r="P56" s="2">
        <v>43144</v>
      </c>
      <c r="Q56" s="2">
        <v>43145</v>
      </c>
      <c r="R56" s="1" t="s">
        <v>44</v>
      </c>
      <c r="S56" s="1" t="s">
        <v>44</v>
      </c>
      <c r="T56" s="1" t="s">
        <v>45</v>
      </c>
      <c r="U56" s="1" t="s">
        <v>46</v>
      </c>
      <c r="V56">
        <v>257405</v>
      </c>
      <c r="W56" s="2">
        <v>45341.455597569446</v>
      </c>
      <c r="X56" s="2">
        <v>45345.044428981484</v>
      </c>
      <c r="Y56" t="b">
        <v>0</v>
      </c>
      <c r="Z56" s="1" t="s">
        <v>378</v>
      </c>
      <c r="AA56" s="1" t="s">
        <v>44</v>
      </c>
      <c r="AB56" s="4" t="s">
        <v>379</v>
      </c>
      <c r="AC56" s="1"/>
      <c r="AD56" s="1" t="s">
        <v>49</v>
      </c>
      <c r="AE56" s="1" t="s">
        <v>50</v>
      </c>
      <c r="AF56" s="1" t="s">
        <v>51</v>
      </c>
      <c r="AG56" s="1" t="s">
        <v>44</v>
      </c>
      <c r="AH56" s="1" t="s">
        <v>44</v>
      </c>
      <c r="AI56" s="1" t="s">
        <v>52</v>
      </c>
      <c r="AJ56">
        <v>3</v>
      </c>
      <c r="AK56">
        <v>4</v>
      </c>
      <c r="AL56">
        <v>5</v>
      </c>
    </row>
    <row r="57" spans="1:38" ht="24.75" x14ac:dyDescent="0.3">
      <c r="A57">
        <v>34564</v>
      </c>
      <c r="B57" s="1" t="s">
        <v>380</v>
      </c>
      <c r="C57">
        <v>9</v>
      </c>
      <c r="D57">
        <v>1</v>
      </c>
      <c r="E57" s="1" t="s">
        <v>38</v>
      </c>
      <c r="F57" s="1" t="s">
        <v>39</v>
      </c>
      <c r="G57" s="1" t="s">
        <v>381</v>
      </c>
      <c r="H57" s="1" t="s">
        <v>382</v>
      </c>
      <c r="I57" s="1" t="s">
        <v>42</v>
      </c>
      <c r="J57" s="2">
        <v>42480</v>
      </c>
      <c r="K57" s="1" t="s">
        <v>43</v>
      </c>
      <c r="L57">
        <v>2</v>
      </c>
      <c r="M57">
        <v>6</v>
      </c>
      <c r="N57" s="1" t="s">
        <v>44</v>
      </c>
      <c r="O57" s="1" t="s">
        <v>44</v>
      </c>
      <c r="P57" s="2">
        <v>42480</v>
      </c>
      <c r="Q57" s="2">
        <v>42480</v>
      </c>
      <c r="R57" s="1" t="s">
        <v>44</v>
      </c>
      <c r="S57" s="1" t="s">
        <v>44</v>
      </c>
      <c r="T57" s="1" t="s">
        <v>45</v>
      </c>
      <c r="U57" s="1" t="s">
        <v>46</v>
      </c>
      <c r="V57">
        <v>60742</v>
      </c>
      <c r="W57" s="2">
        <v>45341.455597569446</v>
      </c>
      <c r="X57" s="2">
        <v>45342.178283912035</v>
      </c>
      <c r="Y57" t="b">
        <v>0</v>
      </c>
      <c r="Z57" s="1" t="s">
        <v>383</v>
      </c>
      <c r="AA57" s="1" t="s">
        <v>44</v>
      </c>
      <c r="AB57" s="4" t="s">
        <v>384</v>
      </c>
      <c r="AC57" s="1">
        <v>1</v>
      </c>
      <c r="AD57" s="1" t="s">
        <v>385</v>
      </c>
      <c r="AE57" s="1" t="s">
        <v>163</v>
      </c>
      <c r="AF57" s="1" t="s">
        <v>32</v>
      </c>
      <c r="AG57" s="1" t="s">
        <v>386</v>
      </c>
      <c r="AH57" s="1" t="s">
        <v>385</v>
      </c>
      <c r="AI57" s="1" t="s">
        <v>44</v>
      </c>
      <c r="AJ57">
        <v>3</v>
      </c>
      <c r="AK57">
        <v>4</v>
      </c>
      <c r="AL57">
        <v>5</v>
      </c>
    </row>
    <row r="58" spans="1:38" ht="40.5" hidden="1" x14ac:dyDescent="0.3">
      <c r="A58">
        <v>21476</v>
      </c>
      <c r="B58" s="1" t="s">
        <v>387</v>
      </c>
      <c r="C58">
        <v>51</v>
      </c>
      <c r="D58">
        <v>3</v>
      </c>
      <c r="E58" s="1" t="s">
        <v>38</v>
      </c>
      <c r="F58" s="1" t="s">
        <v>39</v>
      </c>
      <c r="G58" s="1" t="s">
        <v>388</v>
      </c>
      <c r="H58" s="1" t="s">
        <v>389</v>
      </c>
      <c r="I58" s="1" t="s">
        <v>42</v>
      </c>
      <c r="J58" s="2">
        <v>45217</v>
      </c>
      <c r="K58" s="1" t="s">
        <v>133</v>
      </c>
      <c r="L58">
        <v>2</v>
      </c>
      <c r="M58">
        <v>35</v>
      </c>
      <c r="N58" s="1" t="s">
        <v>390</v>
      </c>
      <c r="O58" s="1" t="s">
        <v>44</v>
      </c>
      <c r="P58" s="2">
        <v>45212</v>
      </c>
      <c r="Q58" s="2">
        <v>45217</v>
      </c>
      <c r="R58" s="1" t="s">
        <v>44</v>
      </c>
      <c r="S58" s="1" t="s">
        <v>44</v>
      </c>
      <c r="T58" s="1" t="s">
        <v>45</v>
      </c>
      <c r="U58" s="1" t="s">
        <v>46</v>
      </c>
      <c r="V58">
        <v>933197</v>
      </c>
      <c r="W58" s="2">
        <v>45341.455597569446</v>
      </c>
      <c r="X58" s="2">
        <v>45341.933349467596</v>
      </c>
      <c r="Y58" t="b">
        <v>0</v>
      </c>
      <c r="Z58" s="1" t="s">
        <v>391</v>
      </c>
      <c r="AA58" s="1" t="s">
        <v>44</v>
      </c>
      <c r="AB58" s="4" t="s">
        <v>392</v>
      </c>
      <c r="AC58" s="1"/>
      <c r="AD58" s="1" t="s">
        <v>49</v>
      </c>
      <c r="AE58" s="1" t="s">
        <v>50</v>
      </c>
      <c r="AF58" s="1" t="s">
        <v>51</v>
      </c>
      <c r="AG58" s="1" t="s">
        <v>44</v>
      </c>
      <c r="AH58" s="1" t="s">
        <v>44</v>
      </c>
      <c r="AI58" s="1" t="s">
        <v>52</v>
      </c>
      <c r="AJ58">
        <v>3</v>
      </c>
      <c r="AK58">
        <v>4</v>
      </c>
      <c r="AL58">
        <v>5</v>
      </c>
    </row>
    <row r="59" spans="1:38" ht="40.5" hidden="1" x14ac:dyDescent="0.3">
      <c r="A59">
        <v>12665</v>
      </c>
      <c r="B59" s="1" t="s">
        <v>393</v>
      </c>
      <c r="C59">
        <v>14</v>
      </c>
      <c r="D59">
        <v>2</v>
      </c>
      <c r="E59" s="1" t="s">
        <v>38</v>
      </c>
      <c r="F59" s="1" t="s">
        <v>54</v>
      </c>
      <c r="G59" s="1" t="s">
        <v>394</v>
      </c>
      <c r="H59" s="1" t="s">
        <v>139</v>
      </c>
      <c r="I59" s="1" t="s">
        <v>54</v>
      </c>
      <c r="J59" s="2">
        <v>45042</v>
      </c>
      <c r="K59" s="1" t="s">
        <v>72</v>
      </c>
      <c r="L59">
        <v>2</v>
      </c>
      <c r="M59">
        <v>3</v>
      </c>
      <c r="N59" s="1" t="s">
        <v>395</v>
      </c>
      <c r="O59" s="1" t="s">
        <v>44</v>
      </c>
      <c r="P59" s="2">
        <v>45044</v>
      </c>
      <c r="Q59" s="2">
        <v>45078</v>
      </c>
      <c r="R59" s="1" t="s">
        <v>44</v>
      </c>
      <c r="S59" s="1" t="s">
        <v>44</v>
      </c>
      <c r="T59" s="1" t="s">
        <v>45</v>
      </c>
      <c r="U59" s="1" t="s">
        <v>46</v>
      </c>
      <c r="V59">
        <v>316266</v>
      </c>
      <c r="W59" s="2">
        <v>45341.455597569446</v>
      </c>
      <c r="X59" s="2">
        <v>45345.665444386577</v>
      </c>
      <c r="Y59" t="b">
        <v>0</v>
      </c>
      <c r="Z59" s="1" t="s">
        <v>396</v>
      </c>
      <c r="AA59" s="1" t="s">
        <v>44</v>
      </c>
      <c r="AB59" s="4" t="s">
        <v>397</v>
      </c>
      <c r="AC59" s="1"/>
      <c r="AD59" s="1" t="s">
        <v>49</v>
      </c>
      <c r="AE59" s="1" t="s">
        <v>50</v>
      </c>
      <c r="AF59" s="1" t="s">
        <v>51</v>
      </c>
      <c r="AG59" s="1" t="s">
        <v>44</v>
      </c>
      <c r="AH59" s="1" t="s">
        <v>44</v>
      </c>
      <c r="AI59" s="1" t="s">
        <v>52</v>
      </c>
      <c r="AJ59">
        <v>3</v>
      </c>
      <c r="AK59">
        <v>4</v>
      </c>
      <c r="AL59">
        <v>5</v>
      </c>
    </row>
    <row r="60" spans="1:38" ht="99" x14ac:dyDescent="0.3">
      <c r="A60">
        <v>5561</v>
      </c>
      <c r="B60" s="1" t="s">
        <v>398</v>
      </c>
      <c r="C60">
        <v>190</v>
      </c>
      <c r="D60">
        <v>2</v>
      </c>
      <c r="E60" s="1" t="s">
        <v>38</v>
      </c>
      <c r="F60" s="1" t="s">
        <v>54</v>
      </c>
      <c r="G60" s="1" t="s">
        <v>399</v>
      </c>
      <c r="H60" s="1" t="s">
        <v>400</v>
      </c>
      <c r="I60" s="1" t="s">
        <v>54</v>
      </c>
      <c r="J60" s="2">
        <v>40071</v>
      </c>
      <c r="K60" s="1" t="s">
        <v>330</v>
      </c>
      <c r="L60">
        <v>2</v>
      </c>
      <c r="M60">
        <v>2</v>
      </c>
      <c r="N60" s="1" t="s">
        <v>44</v>
      </c>
      <c r="O60" s="1" t="s">
        <v>44</v>
      </c>
      <c r="P60" s="2">
        <v>40071</v>
      </c>
      <c r="Q60" s="2">
        <v>40071</v>
      </c>
      <c r="R60" s="1" t="s">
        <v>44</v>
      </c>
      <c r="S60" s="1" t="s">
        <v>44</v>
      </c>
      <c r="T60" s="1" t="s">
        <v>45</v>
      </c>
      <c r="U60" s="1" t="s">
        <v>46</v>
      </c>
      <c r="V60">
        <v>574031</v>
      </c>
      <c r="W60" s="2">
        <v>45341.455597569446</v>
      </c>
      <c r="X60" s="2">
        <v>45345.398081747684</v>
      </c>
      <c r="Y60" t="b">
        <v>0</v>
      </c>
      <c r="Z60" s="1" t="s">
        <v>401</v>
      </c>
      <c r="AA60" s="1" t="s">
        <v>44</v>
      </c>
      <c r="AB60" s="4" t="s">
        <v>402</v>
      </c>
      <c r="AC60" s="1">
        <v>7</v>
      </c>
      <c r="AD60" s="1" t="s">
        <v>83</v>
      </c>
      <c r="AE60" s="1" t="s">
        <v>61</v>
      </c>
      <c r="AF60" s="1" t="s">
        <v>84</v>
      </c>
      <c r="AG60" s="1" t="s">
        <v>44</v>
      </c>
      <c r="AH60" s="1" t="s">
        <v>249</v>
      </c>
      <c r="AI60" s="1" t="s">
        <v>44</v>
      </c>
      <c r="AJ60">
        <v>3</v>
      </c>
      <c r="AK60">
        <v>4</v>
      </c>
      <c r="AL60">
        <v>5</v>
      </c>
    </row>
    <row r="61" spans="1:38" ht="40.5" hidden="1" x14ac:dyDescent="0.3">
      <c r="A61">
        <v>14262</v>
      </c>
      <c r="B61" s="1" t="s">
        <v>403</v>
      </c>
      <c r="C61">
        <v>15</v>
      </c>
      <c r="D61">
        <v>15</v>
      </c>
      <c r="E61" s="1" t="s">
        <v>38</v>
      </c>
      <c r="F61" s="1" t="s">
        <v>111</v>
      </c>
      <c r="G61" s="1" t="s">
        <v>404</v>
      </c>
      <c r="H61" s="1" t="s">
        <v>405</v>
      </c>
      <c r="I61" s="1" t="s">
        <v>54</v>
      </c>
      <c r="J61" s="2">
        <v>42052</v>
      </c>
      <c r="K61" s="1" t="s">
        <v>79</v>
      </c>
      <c r="L61">
        <v>2</v>
      </c>
      <c r="M61">
        <v>3</v>
      </c>
      <c r="N61" s="1" t="s">
        <v>283</v>
      </c>
      <c r="O61" s="1" t="s">
        <v>44</v>
      </c>
      <c r="P61" s="2">
        <v>42052</v>
      </c>
      <c r="Q61" s="2">
        <v>42052</v>
      </c>
      <c r="R61" s="1" t="s">
        <v>44</v>
      </c>
      <c r="S61" s="1" t="s">
        <v>44</v>
      </c>
      <c r="T61" s="1" t="s">
        <v>45</v>
      </c>
      <c r="U61" s="1" t="s">
        <v>46</v>
      </c>
      <c r="V61">
        <v>240628</v>
      </c>
      <c r="W61" s="2">
        <v>45341.455597569446</v>
      </c>
      <c r="X61" s="2">
        <v>45342.938784108796</v>
      </c>
      <c r="Y61" t="b">
        <v>0</v>
      </c>
      <c r="Z61" s="1" t="s">
        <v>406</v>
      </c>
      <c r="AA61" s="1" t="s">
        <v>44</v>
      </c>
      <c r="AB61" s="4" t="s">
        <v>407</v>
      </c>
      <c r="AC61" s="1"/>
      <c r="AD61" s="1" t="s">
        <v>49</v>
      </c>
      <c r="AE61" s="1" t="s">
        <v>50</v>
      </c>
      <c r="AF61" s="1" t="s">
        <v>51</v>
      </c>
      <c r="AG61" s="1" t="s">
        <v>44</v>
      </c>
      <c r="AH61" s="1" t="s">
        <v>44</v>
      </c>
      <c r="AI61" s="1" t="s">
        <v>52</v>
      </c>
      <c r="AJ61">
        <v>3</v>
      </c>
      <c r="AK61">
        <v>4</v>
      </c>
      <c r="AL61">
        <v>5</v>
      </c>
    </row>
    <row r="62" spans="1:38" ht="37.15" x14ac:dyDescent="0.3">
      <c r="A62">
        <v>11898</v>
      </c>
      <c r="B62" s="1" t="s">
        <v>408</v>
      </c>
      <c r="C62">
        <v>5</v>
      </c>
      <c r="D62">
        <v>3</v>
      </c>
      <c r="E62" s="1" t="s">
        <v>38</v>
      </c>
      <c r="F62" s="1" t="s">
        <v>54</v>
      </c>
      <c r="G62" s="1" t="s">
        <v>409</v>
      </c>
      <c r="H62" s="1" t="s">
        <v>410</v>
      </c>
      <c r="I62" s="1" t="s">
        <v>173</v>
      </c>
      <c r="J62" s="2">
        <v>40143</v>
      </c>
      <c r="K62" s="1" t="s">
        <v>330</v>
      </c>
      <c r="L62">
        <v>2</v>
      </c>
      <c r="M62">
        <v>2</v>
      </c>
      <c r="N62" s="1" t="s">
        <v>44</v>
      </c>
      <c r="O62" s="1" t="s">
        <v>44</v>
      </c>
      <c r="P62" s="2">
        <v>40143</v>
      </c>
      <c r="Q62" s="2">
        <v>40144</v>
      </c>
      <c r="R62" s="1" t="s">
        <v>44</v>
      </c>
      <c r="S62" s="1" t="s">
        <v>44</v>
      </c>
      <c r="T62" s="1" t="s">
        <v>45</v>
      </c>
      <c r="U62" s="1" t="s">
        <v>46</v>
      </c>
      <c r="V62">
        <v>36896</v>
      </c>
      <c r="W62" s="2">
        <v>45341.455597569446</v>
      </c>
      <c r="X62" s="2">
        <v>45343.816375752314</v>
      </c>
      <c r="Y62" t="b">
        <v>0</v>
      </c>
      <c r="Z62" s="1" t="s">
        <v>411</v>
      </c>
      <c r="AA62" s="1" t="s">
        <v>44</v>
      </c>
      <c r="AB62" s="4" t="s">
        <v>412</v>
      </c>
      <c r="AC62" s="1">
        <v>0</v>
      </c>
      <c r="AD62" s="1" t="s">
        <v>249</v>
      </c>
      <c r="AE62" s="1" t="s">
        <v>61</v>
      </c>
      <c r="AF62" s="1" t="s">
        <v>84</v>
      </c>
      <c r="AG62" s="1" t="s">
        <v>44</v>
      </c>
      <c r="AH62" s="1" t="s">
        <v>249</v>
      </c>
      <c r="AI62" s="1" t="s">
        <v>44</v>
      </c>
      <c r="AJ62">
        <v>3</v>
      </c>
      <c r="AK62">
        <v>4</v>
      </c>
      <c r="AL62">
        <v>5</v>
      </c>
    </row>
    <row r="63" spans="1:38" ht="27" hidden="1" x14ac:dyDescent="0.3">
      <c r="A63">
        <v>34408</v>
      </c>
      <c r="B63" s="1" t="s">
        <v>413</v>
      </c>
      <c r="C63">
        <v>4</v>
      </c>
      <c r="D63">
        <v>24</v>
      </c>
      <c r="E63" s="1" t="s">
        <v>38</v>
      </c>
      <c r="F63" s="1" t="s">
        <v>39</v>
      </c>
      <c r="G63" s="1" t="s">
        <v>414</v>
      </c>
      <c r="H63" s="1" t="s">
        <v>415</v>
      </c>
      <c r="I63" s="1" t="s">
        <v>167</v>
      </c>
      <c r="J63" s="2">
        <v>41005</v>
      </c>
      <c r="K63" s="1" t="s">
        <v>174</v>
      </c>
      <c r="L63">
        <v>2</v>
      </c>
      <c r="M63">
        <v>7</v>
      </c>
      <c r="N63" s="1" t="s">
        <v>44</v>
      </c>
      <c r="O63" s="1" t="s">
        <v>44</v>
      </c>
      <c r="P63" s="2">
        <v>41005</v>
      </c>
      <c r="Q63" s="2">
        <v>41005</v>
      </c>
      <c r="R63" s="1" t="s">
        <v>44</v>
      </c>
      <c r="S63" s="1" t="s">
        <v>44</v>
      </c>
      <c r="T63" s="1" t="s">
        <v>45</v>
      </c>
      <c r="U63" s="1" t="s">
        <v>46</v>
      </c>
      <c r="V63">
        <v>49932</v>
      </c>
      <c r="W63" s="2">
        <v>45341.455597569446</v>
      </c>
      <c r="X63" s="2">
        <v>45344.817155983794</v>
      </c>
      <c r="Y63" t="b">
        <v>0</v>
      </c>
      <c r="Z63" s="1" t="s">
        <v>416</v>
      </c>
      <c r="AA63" s="1" t="s">
        <v>44</v>
      </c>
      <c r="AB63" s="4" t="s">
        <v>417</v>
      </c>
      <c r="AC63" s="1"/>
      <c r="AD63" s="1" t="s">
        <v>49</v>
      </c>
      <c r="AE63" s="1" t="s">
        <v>50</v>
      </c>
      <c r="AF63" s="1" t="s">
        <v>51</v>
      </c>
      <c r="AG63" s="1" t="s">
        <v>44</v>
      </c>
      <c r="AH63" s="1" t="s">
        <v>44</v>
      </c>
      <c r="AI63" s="1" t="s">
        <v>52</v>
      </c>
      <c r="AJ63">
        <v>3</v>
      </c>
      <c r="AK63">
        <v>4</v>
      </c>
      <c r="AL63">
        <v>5</v>
      </c>
    </row>
    <row r="64" spans="1:38" ht="54" hidden="1" x14ac:dyDescent="0.3">
      <c r="A64">
        <v>4168</v>
      </c>
      <c r="B64" s="1" t="s">
        <v>418</v>
      </c>
      <c r="C64">
        <v>1</v>
      </c>
      <c r="D64">
        <v>1</v>
      </c>
      <c r="E64" s="1" t="s">
        <v>38</v>
      </c>
      <c r="F64" s="1" t="s">
        <v>39</v>
      </c>
      <c r="G64" s="1" t="s">
        <v>419</v>
      </c>
      <c r="H64" s="1" t="s">
        <v>420</v>
      </c>
      <c r="I64" s="1" t="s">
        <v>167</v>
      </c>
      <c r="J64" s="2">
        <v>40703</v>
      </c>
      <c r="K64" s="1" t="s">
        <v>57</v>
      </c>
      <c r="L64">
        <v>2</v>
      </c>
      <c r="M64">
        <v>6</v>
      </c>
      <c r="N64" s="1" t="s">
        <v>44</v>
      </c>
      <c r="O64" s="1" t="s">
        <v>44</v>
      </c>
      <c r="P64" s="2">
        <v>40703</v>
      </c>
      <c r="Q64" s="2">
        <v>40703</v>
      </c>
      <c r="R64" s="1" t="s">
        <v>44</v>
      </c>
      <c r="S64" s="1" t="s">
        <v>44</v>
      </c>
      <c r="T64" s="1" t="s">
        <v>45</v>
      </c>
      <c r="U64" s="1" t="s">
        <v>46</v>
      </c>
      <c r="V64">
        <v>60152</v>
      </c>
      <c r="W64" s="2">
        <v>45341.455597569446</v>
      </c>
      <c r="X64" s="2">
        <v>45345.728033842592</v>
      </c>
      <c r="Y64" t="b">
        <v>0</v>
      </c>
      <c r="Z64" s="1" t="s">
        <v>421</v>
      </c>
      <c r="AA64" s="1" t="s">
        <v>44</v>
      </c>
      <c r="AB64" s="4" t="s">
        <v>422</v>
      </c>
      <c r="AC64" s="1"/>
      <c r="AD64" s="1" t="s">
        <v>49</v>
      </c>
      <c r="AE64" s="1" t="s">
        <v>50</v>
      </c>
      <c r="AF64" s="1" t="s">
        <v>51</v>
      </c>
      <c r="AG64" s="1" t="s">
        <v>44</v>
      </c>
      <c r="AH64" s="1" t="s">
        <v>44</v>
      </c>
      <c r="AI64" s="1" t="s">
        <v>52</v>
      </c>
      <c r="AJ64">
        <v>3</v>
      </c>
      <c r="AK64">
        <v>4</v>
      </c>
      <c r="AL64">
        <v>5</v>
      </c>
    </row>
    <row r="65" spans="1:38" ht="37.15" x14ac:dyDescent="0.3">
      <c r="A65">
        <v>14597</v>
      </c>
      <c r="B65" s="1" t="s">
        <v>423</v>
      </c>
      <c r="C65">
        <v>13</v>
      </c>
      <c r="D65">
        <v>10</v>
      </c>
      <c r="E65" s="1" t="s">
        <v>38</v>
      </c>
      <c r="F65" s="1" t="s">
        <v>317</v>
      </c>
      <c r="G65" s="1" t="s">
        <v>424</v>
      </c>
      <c r="H65" s="1" t="s">
        <v>425</v>
      </c>
      <c r="I65" s="1" t="s">
        <v>426</v>
      </c>
      <c r="J65" s="2">
        <v>44908</v>
      </c>
      <c r="K65" s="1" t="s">
        <v>72</v>
      </c>
      <c r="L65">
        <v>2</v>
      </c>
      <c r="M65">
        <v>2</v>
      </c>
      <c r="N65" s="1" t="s">
        <v>44</v>
      </c>
      <c r="O65" s="1" t="s">
        <v>44</v>
      </c>
      <c r="P65" s="2">
        <v>44908</v>
      </c>
      <c r="Q65" s="2">
        <v>44908</v>
      </c>
      <c r="R65" s="1" t="s">
        <v>44</v>
      </c>
      <c r="S65" s="1" t="s">
        <v>44</v>
      </c>
      <c r="T65" s="1" t="s">
        <v>45</v>
      </c>
      <c r="U65" s="1" t="s">
        <v>46</v>
      </c>
      <c r="V65">
        <v>75931</v>
      </c>
      <c r="W65" s="2">
        <v>45341.455597569446</v>
      </c>
      <c r="X65" s="2">
        <v>45344.643232245369</v>
      </c>
      <c r="Y65" t="b">
        <v>0</v>
      </c>
      <c r="Z65" s="1" t="s">
        <v>427</v>
      </c>
      <c r="AA65" s="1" t="s">
        <v>44</v>
      </c>
      <c r="AB65" s="4" t="s">
        <v>428</v>
      </c>
      <c r="AC65" s="1">
        <v>0</v>
      </c>
      <c r="AD65" s="1" t="s">
        <v>429</v>
      </c>
      <c r="AE65" s="1" t="s">
        <v>430</v>
      </c>
      <c r="AF65" s="1" t="s">
        <v>51</v>
      </c>
      <c r="AG65" s="1" t="s">
        <v>44</v>
      </c>
      <c r="AH65" s="1" t="s">
        <v>44</v>
      </c>
      <c r="AI65" s="1" t="s">
        <v>44</v>
      </c>
      <c r="AJ65">
        <v>3</v>
      </c>
      <c r="AK65">
        <v>4</v>
      </c>
      <c r="AL65">
        <v>5</v>
      </c>
    </row>
    <row r="66" spans="1:38" ht="27" hidden="1" x14ac:dyDescent="0.3">
      <c r="A66">
        <v>37710</v>
      </c>
      <c r="B66" s="1" t="s">
        <v>431</v>
      </c>
      <c r="C66">
        <v>8</v>
      </c>
      <c r="D66">
        <v>7</v>
      </c>
      <c r="E66" s="1" t="s">
        <v>155</v>
      </c>
      <c r="F66" s="1" t="s">
        <v>155</v>
      </c>
      <c r="G66" s="1" t="s">
        <v>432</v>
      </c>
      <c r="H66" s="1" t="s">
        <v>433</v>
      </c>
      <c r="I66" s="1" t="s">
        <v>434</v>
      </c>
      <c r="J66" s="2">
        <v>43479</v>
      </c>
      <c r="K66" s="1" t="s">
        <v>127</v>
      </c>
      <c r="L66">
        <v>2</v>
      </c>
      <c r="M66">
        <v>-1</v>
      </c>
      <c r="N66" s="1" t="s">
        <v>44</v>
      </c>
      <c r="O66" s="1" t="s">
        <v>44</v>
      </c>
      <c r="P66" s="2">
        <v>43479</v>
      </c>
      <c r="Q66" s="2"/>
      <c r="R66" s="1" t="s">
        <v>44</v>
      </c>
      <c r="S66" s="1" t="s">
        <v>44</v>
      </c>
      <c r="T66" s="1" t="s">
        <v>45</v>
      </c>
      <c r="U66" s="1" t="s">
        <v>46</v>
      </c>
      <c r="V66">
        <v>1029402</v>
      </c>
      <c r="W66" s="2">
        <v>45341.455597569446</v>
      </c>
      <c r="X66" s="2">
        <v>45342.695714120367</v>
      </c>
      <c r="Y66" t="b">
        <v>0</v>
      </c>
      <c r="Z66" s="1" t="s">
        <v>435</v>
      </c>
      <c r="AA66" s="1" t="s">
        <v>436</v>
      </c>
      <c r="AB66" s="4" t="s">
        <v>437</v>
      </c>
      <c r="AC66" s="1"/>
      <c r="AD66" s="1" t="s">
        <v>49</v>
      </c>
      <c r="AE66" s="1" t="s">
        <v>50</v>
      </c>
      <c r="AF66" s="1" t="s">
        <v>51</v>
      </c>
      <c r="AG66" s="1" t="s">
        <v>44</v>
      </c>
      <c r="AH66" s="1" t="s">
        <v>44</v>
      </c>
      <c r="AI66" s="1" t="s">
        <v>52</v>
      </c>
      <c r="AJ66">
        <v>3</v>
      </c>
      <c r="AK66">
        <v>4</v>
      </c>
      <c r="AL66">
        <v>5</v>
      </c>
    </row>
    <row r="67" spans="1:38" ht="40.5" hidden="1" x14ac:dyDescent="0.3">
      <c r="A67">
        <v>35082</v>
      </c>
      <c r="B67" s="1" t="s">
        <v>438</v>
      </c>
      <c r="C67">
        <v>31</v>
      </c>
      <c r="D67">
        <v>6</v>
      </c>
      <c r="E67" s="1" t="s">
        <v>38</v>
      </c>
      <c r="F67" s="1" t="s">
        <v>54</v>
      </c>
      <c r="G67" s="1" t="s">
        <v>439</v>
      </c>
      <c r="H67" s="1" t="s">
        <v>440</v>
      </c>
      <c r="I67" s="1" t="s">
        <v>173</v>
      </c>
      <c r="J67" s="2">
        <v>43935</v>
      </c>
      <c r="K67" s="1" t="s">
        <v>65</v>
      </c>
      <c r="L67">
        <v>2</v>
      </c>
      <c r="M67">
        <v>3</v>
      </c>
      <c r="N67" s="1" t="s">
        <v>441</v>
      </c>
      <c r="O67" s="1" t="s">
        <v>44</v>
      </c>
      <c r="P67" s="2">
        <v>43935</v>
      </c>
      <c r="Q67" s="2">
        <v>43935</v>
      </c>
      <c r="R67" s="1" t="s">
        <v>44</v>
      </c>
      <c r="S67" s="1" t="s">
        <v>44</v>
      </c>
      <c r="T67" s="1" t="s">
        <v>45</v>
      </c>
      <c r="U67" s="1" t="s">
        <v>46</v>
      </c>
      <c r="V67">
        <v>154179</v>
      </c>
      <c r="W67" s="2">
        <v>45341.455597569446</v>
      </c>
      <c r="X67" s="2">
        <v>45344.053803125003</v>
      </c>
      <c r="Y67" t="b">
        <v>0</v>
      </c>
      <c r="Z67" s="1" t="s">
        <v>442</v>
      </c>
      <c r="AA67" s="1" t="s">
        <v>44</v>
      </c>
      <c r="AB67" s="4" t="s">
        <v>443</v>
      </c>
      <c r="AC67" s="1"/>
      <c r="AD67" s="1" t="s">
        <v>49</v>
      </c>
      <c r="AE67" s="1" t="s">
        <v>50</v>
      </c>
      <c r="AF67" s="1" t="s">
        <v>51</v>
      </c>
      <c r="AG67" s="1" t="s">
        <v>44</v>
      </c>
      <c r="AH67" s="1" t="s">
        <v>44</v>
      </c>
      <c r="AI67" s="1" t="s">
        <v>52</v>
      </c>
      <c r="AJ67">
        <v>3</v>
      </c>
      <c r="AK67">
        <v>4</v>
      </c>
      <c r="AL67">
        <v>5</v>
      </c>
    </row>
    <row r="68" spans="1:38" ht="67.5" hidden="1" x14ac:dyDescent="0.3">
      <c r="A68">
        <v>26271</v>
      </c>
      <c r="B68" s="1" t="s">
        <v>362</v>
      </c>
      <c r="C68">
        <v>30</v>
      </c>
      <c r="D68">
        <v>24</v>
      </c>
      <c r="E68" s="1" t="s">
        <v>38</v>
      </c>
      <c r="F68" s="1" t="s">
        <v>54</v>
      </c>
      <c r="G68" s="1" t="s">
        <v>363</v>
      </c>
      <c r="H68" s="1" t="s">
        <v>364</v>
      </c>
      <c r="I68" s="1" t="s">
        <v>54</v>
      </c>
      <c r="J68" s="2">
        <v>43627</v>
      </c>
      <c r="K68" s="1" t="s">
        <v>127</v>
      </c>
      <c r="L68">
        <v>2</v>
      </c>
      <c r="M68">
        <v>3</v>
      </c>
      <c r="N68" s="1" t="s">
        <v>365</v>
      </c>
      <c r="O68" s="1" t="s">
        <v>44</v>
      </c>
      <c r="P68" s="2">
        <v>43628</v>
      </c>
      <c r="Q68" s="2">
        <v>43628</v>
      </c>
      <c r="R68" s="1" t="s">
        <v>44</v>
      </c>
      <c r="S68" s="1" t="s">
        <v>44</v>
      </c>
      <c r="T68" s="1" t="s">
        <v>45</v>
      </c>
      <c r="U68" s="1" t="s">
        <v>46</v>
      </c>
      <c r="V68">
        <v>118989</v>
      </c>
      <c r="W68" s="2">
        <v>45341.455597569446</v>
      </c>
      <c r="X68" s="2">
        <v>45346.019319710649</v>
      </c>
      <c r="Y68" t="b">
        <v>0</v>
      </c>
      <c r="Z68" s="1" t="s">
        <v>366</v>
      </c>
      <c r="AA68" s="1" t="s">
        <v>44</v>
      </c>
      <c r="AB68" s="4" t="s">
        <v>444</v>
      </c>
      <c r="AC68" s="1"/>
      <c r="AD68" s="1" t="s">
        <v>49</v>
      </c>
      <c r="AE68" s="1" t="s">
        <v>50</v>
      </c>
      <c r="AF68" s="1" t="s">
        <v>51</v>
      </c>
      <c r="AG68" s="1" t="s">
        <v>44</v>
      </c>
      <c r="AH68" s="1" t="s">
        <v>44</v>
      </c>
      <c r="AI68" s="1" t="s">
        <v>52</v>
      </c>
      <c r="AJ68">
        <v>3</v>
      </c>
      <c r="AK68">
        <v>4</v>
      </c>
      <c r="AL68">
        <v>5</v>
      </c>
    </row>
    <row r="69" spans="1:38" ht="24.75" x14ac:dyDescent="0.3">
      <c r="A69">
        <v>14109</v>
      </c>
      <c r="B69" s="1" t="s">
        <v>445</v>
      </c>
      <c r="C69">
        <v>11</v>
      </c>
      <c r="D69">
        <v>13</v>
      </c>
      <c r="E69" s="1" t="s">
        <v>38</v>
      </c>
      <c r="F69" s="1" t="s">
        <v>39</v>
      </c>
      <c r="G69" s="1" t="s">
        <v>446</v>
      </c>
      <c r="H69" s="1" t="s">
        <v>447</v>
      </c>
      <c r="I69" s="1" t="s">
        <v>167</v>
      </c>
      <c r="J69" s="2">
        <v>45315</v>
      </c>
      <c r="K69" s="1" t="s">
        <v>133</v>
      </c>
      <c r="L69">
        <v>2</v>
      </c>
      <c r="M69">
        <v>7</v>
      </c>
      <c r="N69" s="1" t="s">
        <v>44</v>
      </c>
      <c r="O69" s="1" t="s">
        <v>44</v>
      </c>
      <c r="P69" s="2">
        <v>45306</v>
      </c>
      <c r="Q69" s="2">
        <v>45315</v>
      </c>
      <c r="R69" s="1" t="s">
        <v>44</v>
      </c>
      <c r="S69" s="1" t="s">
        <v>44</v>
      </c>
      <c r="T69" s="1" t="s">
        <v>45</v>
      </c>
      <c r="U69" s="1" t="s">
        <v>46</v>
      </c>
      <c r="V69">
        <v>108782</v>
      </c>
      <c r="W69" s="2">
        <v>45363.803489664351</v>
      </c>
      <c r="X69" s="2">
        <v>45363.804493310185</v>
      </c>
      <c r="Y69" t="b">
        <v>0</v>
      </c>
      <c r="Z69" s="1" t="s">
        <v>448</v>
      </c>
      <c r="AA69" s="1" t="s">
        <v>44</v>
      </c>
      <c r="AB69" s="4" t="s">
        <v>449</v>
      </c>
      <c r="AC69" s="1">
        <v>0</v>
      </c>
      <c r="AD69" s="1" t="s">
        <v>333</v>
      </c>
      <c r="AE69" s="1" t="s">
        <v>334</v>
      </c>
      <c r="AF69" s="1" t="s">
        <v>51</v>
      </c>
      <c r="AG69" s="1" t="s">
        <v>44</v>
      </c>
      <c r="AH69" s="1" t="s">
        <v>44</v>
      </c>
      <c r="AI69" s="1" t="s">
        <v>44</v>
      </c>
      <c r="AJ69">
        <v>3</v>
      </c>
      <c r="AK69">
        <v>4</v>
      </c>
      <c r="AL69">
        <v>5</v>
      </c>
    </row>
    <row r="70" spans="1:38" ht="49.5" x14ac:dyDescent="0.3">
      <c r="A70">
        <v>36688</v>
      </c>
      <c r="B70" s="1" t="s">
        <v>450</v>
      </c>
      <c r="C70">
        <v>10</v>
      </c>
      <c r="D70">
        <v>3</v>
      </c>
      <c r="E70" s="1" t="s">
        <v>38</v>
      </c>
      <c r="F70" s="1" t="s">
        <v>39</v>
      </c>
      <c r="G70" s="1" t="s">
        <v>451</v>
      </c>
      <c r="H70" s="1" t="s">
        <v>452</v>
      </c>
      <c r="I70" s="1" t="s">
        <v>42</v>
      </c>
      <c r="J70" s="2">
        <v>41619</v>
      </c>
      <c r="K70" s="1" t="s">
        <v>235</v>
      </c>
      <c r="L70">
        <v>2</v>
      </c>
      <c r="M70">
        <v>8</v>
      </c>
      <c r="N70" s="1" t="s">
        <v>453</v>
      </c>
      <c r="O70" s="1" t="s">
        <v>44</v>
      </c>
      <c r="P70" s="2">
        <v>41619</v>
      </c>
      <c r="Q70" s="2">
        <v>41619</v>
      </c>
      <c r="R70" s="1" t="s">
        <v>44</v>
      </c>
      <c r="S70" s="1" t="s">
        <v>44</v>
      </c>
      <c r="T70" s="1" t="s">
        <v>45</v>
      </c>
      <c r="U70" s="1" t="s">
        <v>46</v>
      </c>
      <c r="V70">
        <v>111043</v>
      </c>
      <c r="W70" s="2">
        <v>45341.455597569446</v>
      </c>
      <c r="X70" s="2">
        <v>45343.76585210648</v>
      </c>
      <c r="Y70" t="b">
        <v>0</v>
      </c>
      <c r="Z70" s="1" t="s">
        <v>454</v>
      </c>
      <c r="AA70" s="1" t="s">
        <v>44</v>
      </c>
      <c r="AB70" s="4" t="s">
        <v>455</v>
      </c>
      <c r="AC70" s="1">
        <v>0</v>
      </c>
      <c r="AD70" s="1" t="s">
        <v>456</v>
      </c>
      <c r="AE70" s="1" t="s">
        <v>50</v>
      </c>
      <c r="AF70" s="1" t="s">
        <v>51</v>
      </c>
      <c r="AG70" s="1" t="s">
        <v>44</v>
      </c>
      <c r="AH70" s="1" t="s">
        <v>44</v>
      </c>
      <c r="AI70" s="1" t="s">
        <v>44</v>
      </c>
      <c r="AJ70">
        <v>3</v>
      </c>
      <c r="AK70">
        <v>4</v>
      </c>
      <c r="AL70">
        <v>5</v>
      </c>
    </row>
    <row r="71" spans="1:38" ht="40.5" hidden="1" x14ac:dyDescent="0.3">
      <c r="A71">
        <v>34890</v>
      </c>
      <c r="B71" s="1" t="s">
        <v>457</v>
      </c>
      <c r="C71">
        <v>147</v>
      </c>
      <c r="D71">
        <v>7</v>
      </c>
      <c r="E71" s="1" t="s">
        <v>38</v>
      </c>
      <c r="F71" s="1" t="s">
        <v>39</v>
      </c>
      <c r="G71" s="1" t="s">
        <v>458</v>
      </c>
      <c r="H71" s="1" t="s">
        <v>459</v>
      </c>
      <c r="I71" s="1" t="s">
        <v>167</v>
      </c>
      <c r="J71" s="2">
        <v>41548</v>
      </c>
      <c r="K71" s="1" t="s">
        <v>235</v>
      </c>
      <c r="L71">
        <v>2</v>
      </c>
      <c r="M71">
        <v>10</v>
      </c>
      <c r="N71" s="1" t="s">
        <v>460</v>
      </c>
      <c r="O71" s="1" t="s">
        <v>44</v>
      </c>
      <c r="P71" s="2">
        <v>41548</v>
      </c>
      <c r="Q71" s="2">
        <v>41549</v>
      </c>
      <c r="R71" s="1" t="s">
        <v>44</v>
      </c>
      <c r="S71" s="1" t="s">
        <v>44</v>
      </c>
      <c r="T71" s="1" t="s">
        <v>45</v>
      </c>
      <c r="U71" s="1" t="s">
        <v>46</v>
      </c>
      <c r="V71">
        <v>481755</v>
      </c>
      <c r="W71" s="2">
        <v>45341.455597569446</v>
      </c>
      <c r="X71" s="2">
        <v>45345.372611956016</v>
      </c>
      <c r="Y71" t="b">
        <v>0</v>
      </c>
      <c r="Z71" s="1" t="s">
        <v>461</v>
      </c>
      <c r="AA71" s="1" t="s">
        <v>44</v>
      </c>
      <c r="AB71" s="4" t="s">
        <v>462</v>
      </c>
      <c r="AC71" s="1"/>
      <c r="AD71" s="1" t="s">
        <v>49</v>
      </c>
      <c r="AE71" s="1" t="s">
        <v>50</v>
      </c>
      <c r="AF71" s="1" t="s">
        <v>51</v>
      </c>
      <c r="AG71" s="1" t="s">
        <v>44</v>
      </c>
      <c r="AH71" s="1" t="s">
        <v>44</v>
      </c>
      <c r="AI71" s="1" t="s">
        <v>52</v>
      </c>
      <c r="AJ71">
        <v>3</v>
      </c>
      <c r="AK71">
        <v>4</v>
      </c>
      <c r="AL71">
        <v>5</v>
      </c>
    </row>
    <row r="72" spans="1:38" ht="40.5" hidden="1" x14ac:dyDescent="0.3">
      <c r="A72">
        <v>2056</v>
      </c>
      <c r="B72" s="1" t="s">
        <v>463</v>
      </c>
      <c r="C72">
        <v>7</v>
      </c>
      <c r="D72">
        <v>20</v>
      </c>
      <c r="E72" s="1" t="s">
        <v>38</v>
      </c>
      <c r="F72" s="1" t="s">
        <v>39</v>
      </c>
      <c r="G72" s="1" t="s">
        <v>464</v>
      </c>
      <c r="H72" s="1" t="s">
        <v>465</v>
      </c>
      <c r="I72" s="1" t="s">
        <v>42</v>
      </c>
      <c r="J72" s="2">
        <v>41067</v>
      </c>
      <c r="K72" s="1" t="s">
        <v>174</v>
      </c>
      <c r="L72">
        <v>2</v>
      </c>
      <c r="M72">
        <v>5</v>
      </c>
      <c r="N72" s="1" t="s">
        <v>44</v>
      </c>
      <c r="O72" s="1" t="s">
        <v>44</v>
      </c>
      <c r="P72" s="2">
        <v>41067</v>
      </c>
      <c r="Q72" s="2">
        <v>41068</v>
      </c>
      <c r="R72" s="1" t="s">
        <v>44</v>
      </c>
      <c r="S72" s="1" t="s">
        <v>44</v>
      </c>
      <c r="T72" s="1" t="s">
        <v>45</v>
      </c>
      <c r="U72" s="1" t="s">
        <v>46</v>
      </c>
      <c r="V72">
        <v>49295</v>
      </c>
      <c r="W72" s="2">
        <v>45341.455597569446</v>
      </c>
      <c r="X72" s="2">
        <v>45342.394470312502</v>
      </c>
      <c r="Y72" t="b">
        <v>0</v>
      </c>
      <c r="Z72" s="1" t="s">
        <v>466</v>
      </c>
      <c r="AA72" s="1" t="s">
        <v>44</v>
      </c>
      <c r="AB72" s="4" t="s">
        <v>467</v>
      </c>
      <c r="AC72" s="1"/>
      <c r="AD72" s="1" t="s">
        <v>49</v>
      </c>
      <c r="AE72" s="1" t="s">
        <v>50</v>
      </c>
      <c r="AF72" s="1" t="s">
        <v>51</v>
      </c>
      <c r="AG72" s="1" t="s">
        <v>44</v>
      </c>
      <c r="AH72" s="1" t="s">
        <v>44</v>
      </c>
      <c r="AI72" s="1" t="s">
        <v>52</v>
      </c>
      <c r="AJ72">
        <v>3</v>
      </c>
      <c r="AK72">
        <v>4</v>
      </c>
      <c r="AL72">
        <v>5</v>
      </c>
    </row>
    <row r="73" spans="1:38" ht="37.15" x14ac:dyDescent="0.3">
      <c r="A73">
        <v>1846</v>
      </c>
      <c r="B73" s="1" t="s">
        <v>468</v>
      </c>
      <c r="C73">
        <v>32</v>
      </c>
      <c r="D73">
        <v>1</v>
      </c>
      <c r="E73" s="1" t="s">
        <v>38</v>
      </c>
      <c r="F73" s="1" t="s">
        <v>39</v>
      </c>
      <c r="G73" s="1" t="s">
        <v>469</v>
      </c>
      <c r="H73" s="1" t="s">
        <v>470</v>
      </c>
      <c r="I73" s="1" t="s">
        <v>42</v>
      </c>
      <c r="J73" s="2">
        <v>44994</v>
      </c>
      <c r="K73" s="1" t="s">
        <v>72</v>
      </c>
      <c r="L73">
        <v>2</v>
      </c>
      <c r="M73">
        <v>7</v>
      </c>
      <c r="N73" s="1" t="s">
        <v>471</v>
      </c>
      <c r="O73" s="1" t="s">
        <v>44</v>
      </c>
      <c r="P73" s="2">
        <v>44979</v>
      </c>
      <c r="Q73" s="2">
        <v>44994</v>
      </c>
      <c r="R73" s="1" t="s">
        <v>44</v>
      </c>
      <c r="S73" s="1" t="s">
        <v>44</v>
      </c>
      <c r="T73" s="1" t="s">
        <v>45</v>
      </c>
      <c r="U73" s="1" t="s">
        <v>46</v>
      </c>
      <c r="V73">
        <v>287052</v>
      </c>
      <c r="W73" s="2">
        <v>45341.455597569446</v>
      </c>
      <c r="X73" s="2">
        <v>45343.751322349533</v>
      </c>
      <c r="Y73" t="b">
        <v>0</v>
      </c>
      <c r="Z73" s="1" t="s">
        <v>472</v>
      </c>
      <c r="AA73" s="1" t="s">
        <v>44</v>
      </c>
      <c r="AB73" s="4" t="s">
        <v>473</v>
      </c>
      <c r="AC73" s="1">
        <v>0</v>
      </c>
      <c r="AD73" s="1" t="s">
        <v>255</v>
      </c>
      <c r="AE73" s="1" t="s">
        <v>118</v>
      </c>
      <c r="AF73" s="1" t="s">
        <v>51</v>
      </c>
      <c r="AG73" s="1" t="s">
        <v>44</v>
      </c>
      <c r="AH73" s="1" t="s">
        <v>44</v>
      </c>
      <c r="AI73" s="1" t="s">
        <v>44</v>
      </c>
      <c r="AJ73">
        <v>3</v>
      </c>
      <c r="AK73">
        <v>4</v>
      </c>
      <c r="AL73">
        <v>5</v>
      </c>
    </row>
    <row r="74" spans="1:38" ht="27" hidden="1" x14ac:dyDescent="0.3">
      <c r="A74">
        <v>22638</v>
      </c>
      <c r="B74" s="1" t="s">
        <v>474</v>
      </c>
      <c r="C74">
        <v>6</v>
      </c>
      <c r="D74">
        <v>22</v>
      </c>
      <c r="E74" s="1" t="s">
        <v>38</v>
      </c>
      <c r="F74" s="1" t="s">
        <v>39</v>
      </c>
      <c r="G74" s="1" t="s">
        <v>475</v>
      </c>
      <c r="H74" s="1" t="s">
        <v>476</v>
      </c>
      <c r="I74" s="1" t="s">
        <v>42</v>
      </c>
      <c r="J74" s="2">
        <v>39962</v>
      </c>
      <c r="K74" s="1" t="s">
        <v>211</v>
      </c>
      <c r="L74">
        <v>2</v>
      </c>
      <c r="M74">
        <v>6</v>
      </c>
      <c r="N74" s="1" t="s">
        <v>44</v>
      </c>
      <c r="O74" s="1" t="s">
        <v>44</v>
      </c>
      <c r="P74" s="2">
        <v>39962</v>
      </c>
      <c r="Q74" s="2">
        <v>39966</v>
      </c>
      <c r="R74" s="1" t="s">
        <v>44</v>
      </c>
      <c r="S74" s="1" t="s">
        <v>44</v>
      </c>
      <c r="T74" s="1" t="s">
        <v>45</v>
      </c>
      <c r="U74" s="1" t="s">
        <v>46</v>
      </c>
      <c r="V74">
        <v>33447</v>
      </c>
      <c r="W74" s="2">
        <v>45341.455597569446</v>
      </c>
      <c r="X74" s="2">
        <v>45343.505266018517</v>
      </c>
      <c r="Y74" t="b">
        <v>0</v>
      </c>
      <c r="Z74" s="1" t="s">
        <v>477</v>
      </c>
      <c r="AA74" s="1" t="s">
        <v>44</v>
      </c>
      <c r="AB74" s="4" t="s">
        <v>478</v>
      </c>
      <c r="AC74" s="1"/>
      <c r="AD74" s="1" t="s">
        <v>49</v>
      </c>
      <c r="AE74" s="1" t="s">
        <v>50</v>
      </c>
      <c r="AF74" s="1" t="s">
        <v>51</v>
      </c>
      <c r="AG74" s="1" t="s">
        <v>44</v>
      </c>
      <c r="AH74" s="1" t="s">
        <v>44</v>
      </c>
      <c r="AI74" s="1" t="s">
        <v>52</v>
      </c>
      <c r="AJ74">
        <v>3</v>
      </c>
      <c r="AK74">
        <v>4</v>
      </c>
      <c r="AL74">
        <v>5</v>
      </c>
    </row>
    <row r="75" spans="1:38" ht="49.5" x14ac:dyDescent="0.3">
      <c r="A75">
        <v>14025</v>
      </c>
      <c r="B75" s="1" t="s">
        <v>479</v>
      </c>
      <c r="C75">
        <v>69</v>
      </c>
      <c r="D75">
        <v>20</v>
      </c>
      <c r="E75" s="1" t="s">
        <v>38</v>
      </c>
      <c r="F75" s="1" t="s">
        <v>54</v>
      </c>
      <c r="G75" s="1" t="s">
        <v>480</v>
      </c>
      <c r="H75" s="1" t="s">
        <v>481</v>
      </c>
      <c r="I75" s="1" t="s">
        <v>173</v>
      </c>
      <c r="J75" s="2">
        <v>42997</v>
      </c>
      <c r="K75" s="1" t="s">
        <v>270</v>
      </c>
      <c r="L75">
        <v>2</v>
      </c>
      <c r="M75">
        <v>2</v>
      </c>
      <c r="N75" s="1" t="s">
        <v>44</v>
      </c>
      <c r="O75" s="1" t="s">
        <v>44</v>
      </c>
      <c r="P75" s="2">
        <v>42991</v>
      </c>
      <c r="Q75" s="2">
        <v>42997</v>
      </c>
      <c r="R75" s="1" t="s">
        <v>44</v>
      </c>
      <c r="S75" s="1" t="s">
        <v>44</v>
      </c>
      <c r="T75" s="1" t="s">
        <v>45</v>
      </c>
      <c r="U75" s="1" t="s">
        <v>46</v>
      </c>
      <c r="V75">
        <v>5198802</v>
      </c>
      <c r="W75" s="2">
        <v>45341.455597569446</v>
      </c>
      <c r="X75" s="2">
        <v>45344.694284467594</v>
      </c>
      <c r="Y75" t="b">
        <v>0</v>
      </c>
      <c r="Z75" s="1" t="s">
        <v>482</v>
      </c>
      <c r="AA75" s="1" t="s">
        <v>44</v>
      </c>
      <c r="AB75" s="4" t="s">
        <v>483</v>
      </c>
      <c r="AC75" s="1">
        <v>0</v>
      </c>
      <c r="AD75" s="1" t="s">
        <v>456</v>
      </c>
      <c r="AE75" s="1" t="s">
        <v>50</v>
      </c>
      <c r="AF75" s="1" t="s">
        <v>51</v>
      </c>
      <c r="AG75" s="1" t="s">
        <v>44</v>
      </c>
      <c r="AH75" s="1" t="s">
        <v>44</v>
      </c>
      <c r="AI75" s="1" t="s">
        <v>44</v>
      </c>
      <c r="AJ75">
        <v>3</v>
      </c>
      <c r="AK75">
        <v>4</v>
      </c>
      <c r="AL75">
        <v>5</v>
      </c>
    </row>
    <row r="76" spans="1:38" ht="49.5" x14ac:dyDescent="0.3">
      <c r="A76">
        <v>2157</v>
      </c>
      <c r="B76" s="1" t="s">
        <v>484</v>
      </c>
      <c r="C76">
        <v>43</v>
      </c>
      <c r="D76">
        <v>15</v>
      </c>
      <c r="E76" s="1" t="s">
        <v>38</v>
      </c>
      <c r="F76" s="1" t="s">
        <v>54</v>
      </c>
      <c r="G76" s="1" t="s">
        <v>485</v>
      </c>
      <c r="H76" s="1" t="s">
        <v>486</v>
      </c>
      <c r="I76" s="1" t="s">
        <v>54</v>
      </c>
      <c r="J76" s="2">
        <v>44972</v>
      </c>
      <c r="K76" s="1" t="s">
        <v>72</v>
      </c>
      <c r="L76">
        <v>2</v>
      </c>
      <c r="M76">
        <v>3</v>
      </c>
      <c r="N76" s="1" t="s">
        <v>44</v>
      </c>
      <c r="O76" s="1" t="s">
        <v>44</v>
      </c>
      <c r="P76" s="2">
        <v>44973</v>
      </c>
      <c r="Q76" s="2">
        <v>44973</v>
      </c>
      <c r="R76" s="1" t="s">
        <v>44</v>
      </c>
      <c r="S76" s="1" t="s">
        <v>44</v>
      </c>
      <c r="T76" s="1" t="s">
        <v>45</v>
      </c>
      <c r="U76" s="1" t="s">
        <v>46</v>
      </c>
      <c r="V76">
        <v>590961</v>
      </c>
      <c r="W76" s="2">
        <v>45390.425201388891</v>
      </c>
      <c r="X76" s="2">
        <v>45390.425873888889</v>
      </c>
      <c r="Y76" t="b">
        <v>0</v>
      </c>
      <c r="Z76" s="1" t="s">
        <v>487</v>
      </c>
      <c r="AA76" s="1" t="s">
        <v>44</v>
      </c>
      <c r="AB76" s="4" t="s">
        <v>488</v>
      </c>
      <c r="AC76" s="1">
        <v>0</v>
      </c>
      <c r="AD76" s="1" t="s">
        <v>255</v>
      </c>
      <c r="AE76" s="1" t="s">
        <v>118</v>
      </c>
      <c r="AF76" s="1" t="s">
        <v>51</v>
      </c>
      <c r="AG76" s="1" t="s">
        <v>44</v>
      </c>
      <c r="AH76" s="1" t="s">
        <v>44</v>
      </c>
      <c r="AI76" s="1" t="s">
        <v>44</v>
      </c>
      <c r="AJ76">
        <v>3</v>
      </c>
      <c r="AK76">
        <v>4</v>
      </c>
      <c r="AL76">
        <v>5</v>
      </c>
    </row>
    <row r="77" spans="1:38" ht="54" hidden="1" x14ac:dyDescent="0.3">
      <c r="A77">
        <v>19849</v>
      </c>
      <c r="B77" s="1" t="s">
        <v>208</v>
      </c>
      <c r="C77">
        <v>16</v>
      </c>
      <c r="D77">
        <v>15</v>
      </c>
      <c r="E77" s="1" t="s">
        <v>38</v>
      </c>
      <c r="F77" s="1" t="s">
        <v>54</v>
      </c>
      <c r="G77" s="1" t="s">
        <v>209</v>
      </c>
      <c r="H77" s="1" t="s">
        <v>210</v>
      </c>
      <c r="I77" s="1" t="s">
        <v>54</v>
      </c>
      <c r="J77" s="2">
        <v>40012</v>
      </c>
      <c r="K77" s="1" t="s">
        <v>211</v>
      </c>
      <c r="L77">
        <v>2</v>
      </c>
      <c r="M77">
        <v>3</v>
      </c>
      <c r="N77" s="1" t="s">
        <v>44</v>
      </c>
      <c r="O77" s="1" t="s">
        <v>44</v>
      </c>
      <c r="P77" s="2">
        <v>40018</v>
      </c>
      <c r="Q77" s="2">
        <v>40018</v>
      </c>
      <c r="R77" s="1" t="s">
        <v>44</v>
      </c>
      <c r="S77" s="1" t="s">
        <v>44</v>
      </c>
      <c r="T77" s="1" t="s">
        <v>45</v>
      </c>
      <c r="U77" s="1" t="s">
        <v>46</v>
      </c>
      <c r="V77">
        <v>123511</v>
      </c>
      <c r="W77" s="2">
        <v>45341.455597569446</v>
      </c>
      <c r="X77" s="2">
        <v>45345.177635381944</v>
      </c>
      <c r="Y77" t="b">
        <v>0</v>
      </c>
      <c r="Z77" s="1" t="s">
        <v>212</v>
      </c>
      <c r="AA77" s="1" t="s">
        <v>44</v>
      </c>
      <c r="AB77" s="4" t="s">
        <v>489</v>
      </c>
      <c r="AC77" s="1"/>
      <c r="AD77" s="1" t="s">
        <v>49</v>
      </c>
      <c r="AE77" s="1" t="s">
        <v>50</v>
      </c>
      <c r="AF77" s="1" t="s">
        <v>51</v>
      </c>
      <c r="AG77" s="1" t="s">
        <v>44</v>
      </c>
      <c r="AH77" s="1" t="s">
        <v>44</v>
      </c>
      <c r="AI77" s="1" t="s">
        <v>52</v>
      </c>
      <c r="AJ77">
        <v>3</v>
      </c>
      <c r="AK77">
        <v>4</v>
      </c>
      <c r="AL77">
        <v>5</v>
      </c>
    </row>
    <row r="78" spans="1:38" ht="49.5" x14ac:dyDescent="0.3">
      <c r="A78">
        <v>9598</v>
      </c>
      <c r="B78" s="1" t="s">
        <v>490</v>
      </c>
      <c r="C78">
        <v>7</v>
      </c>
      <c r="D78">
        <v>4</v>
      </c>
      <c r="E78" s="1" t="s">
        <v>38</v>
      </c>
      <c r="F78" s="1" t="s">
        <v>54</v>
      </c>
      <c r="G78" s="1" t="s">
        <v>491</v>
      </c>
      <c r="H78" s="1" t="s">
        <v>492</v>
      </c>
      <c r="I78" s="1" t="s">
        <v>54</v>
      </c>
      <c r="J78" s="2">
        <v>45063</v>
      </c>
      <c r="K78" s="1" t="s">
        <v>72</v>
      </c>
      <c r="L78">
        <v>2</v>
      </c>
      <c r="M78">
        <v>4</v>
      </c>
      <c r="N78" s="1" t="s">
        <v>44</v>
      </c>
      <c r="O78" s="1" t="s">
        <v>44</v>
      </c>
      <c r="P78" s="2">
        <v>45041</v>
      </c>
      <c r="Q78" s="2">
        <v>45063</v>
      </c>
      <c r="R78" s="1" t="s">
        <v>44</v>
      </c>
      <c r="S78" s="1" t="s">
        <v>44</v>
      </c>
      <c r="T78" s="1" t="s">
        <v>45</v>
      </c>
      <c r="U78" s="1" t="s">
        <v>46</v>
      </c>
      <c r="V78">
        <v>609896</v>
      </c>
      <c r="W78" s="2">
        <v>45341.455597569446</v>
      </c>
      <c r="X78" s="2">
        <v>45344.778686284721</v>
      </c>
      <c r="Y78" t="b">
        <v>0</v>
      </c>
      <c r="Z78" s="1" t="s">
        <v>493</v>
      </c>
      <c r="AA78" s="1" t="s">
        <v>44</v>
      </c>
      <c r="AB78" s="4" t="s">
        <v>494</v>
      </c>
      <c r="AC78" s="1">
        <v>0</v>
      </c>
      <c r="AD78" s="1" t="s">
        <v>429</v>
      </c>
      <c r="AE78" s="1" t="s">
        <v>430</v>
      </c>
      <c r="AF78" s="1" t="s">
        <v>51</v>
      </c>
      <c r="AG78" s="1" t="s">
        <v>44</v>
      </c>
      <c r="AH78" s="1" t="s">
        <v>44</v>
      </c>
      <c r="AI78" s="1" t="s">
        <v>44</v>
      </c>
      <c r="AJ78">
        <v>3</v>
      </c>
      <c r="AK78">
        <v>4</v>
      </c>
      <c r="AL78">
        <v>5</v>
      </c>
    </row>
    <row r="79" spans="1:38" ht="27" hidden="1" x14ac:dyDescent="0.3">
      <c r="A79">
        <v>12561</v>
      </c>
      <c r="B79" s="1" t="s">
        <v>495</v>
      </c>
      <c r="C79">
        <v>95</v>
      </c>
      <c r="D79">
        <v>11</v>
      </c>
      <c r="E79" s="1" t="s">
        <v>38</v>
      </c>
      <c r="F79" s="1" t="s">
        <v>39</v>
      </c>
      <c r="G79" s="1" t="s">
        <v>496</v>
      </c>
      <c r="H79" s="1" t="s">
        <v>497</v>
      </c>
      <c r="I79" s="1" t="s">
        <v>167</v>
      </c>
      <c r="J79" s="2">
        <v>41579</v>
      </c>
      <c r="K79" s="1" t="s">
        <v>235</v>
      </c>
      <c r="L79">
        <v>2</v>
      </c>
      <c r="M79">
        <v>7</v>
      </c>
      <c r="N79" s="1" t="s">
        <v>498</v>
      </c>
      <c r="O79" s="1" t="s">
        <v>44</v>
      </c>
      <c r="P79" s="2">
        <v>41579</v>
      </c>
      <c r="Q79" s="2">
        <v>41579</v>
      </c>
      <c r="R79" s="1" t="s">
        <v>44</v>
      </c>
      <c r="S79" s="1" t="s">
        <v>44</v>
      </c>
      <c r="T79" s="1" t="s">
        <v>45</v>
      </c>
      <c r="U79" s="1" t="s">
        <v>46</v>
      </c>
      <c r="V79">
        <v>767389</v>
      </c>
      <c r="W79" s="2">
        <v>45341.455597569446</v>
      </c>
      <c r="X79" s="2">
        <v>45343.014209560184</v>
      </c>
      <c r="Y79" t="b">
        <v>0</v>
      </c>
      <c r="Z79" s="1" t="s">
        <v>499</v>
      </c>
      <c r="AA79" s="1" t="s">
        <v>44</v>
      </c>
      <c r="AB79" s="4" t="s">
        <v>500</v>
      </c>
      <c r="AC79" s="1"/>
      <c r="AD79" s="1" t="s">
        <v>49</v>
      </c>
      <c r="AE79" s="1" t="s">
        <v>50</v>
      </c>
      <c r="AF79" s="1" t="s">
        <v>51</v>
      </c>
      <c r="AG79" s="1" t="s">
        <v>44</v>
      </c>
      <c r="AH79" s="1" t="s">
        <v>44</v>
      </c>
      <c r="AI79" s="1" t="s">
        <v>52</v>
      </c>
      <c r="AJ79">
        <v>3</v>
      </c>
      <c r="AK79">
        <v>4</v>
      </c>
      <c r="AL79">
        <v>5</v>
      </c>
    </row>
    <row r="80" spans="1:38" ht="37.15" x14ac:dyDescent="0.3">
      <c r="A80">
        <v>18945</v>
      </c>
      <c r="B80" s="1" t="s">
        <v>501</v>
      </c>
      <c r="C80">
        <v>2</v>
      </c>
      <c r="D80">
        <v>4</v>
      </c>
      <c r="E80" s="1" t="s">
        <v>38</v>
      </c>
      <c r="F80" s="1" t="s">
        <v>137</v>
      </c>
      <c r="G80" s="1" t="s">
        <v>502</v>
      </c>
      <c r="H80" s="1" t="s">
        <v>503</v>
      </c>
      <c r="I80" s="1" t="s">
        <v>137</v>
      </c>
      <c r="J80" s="2">
        <v>42338</v>
      </c>
      <c r="K80" s="1" t="s">
        <v>43</v>
      </c>
      <c r="L80">
        <v>2</v>
      </c>
      <c r="M80">
        <v>15</v>
      </c>
      <c r="N80" s="1" t="s">
        <v>44</v>
      </c>
      <c r="O80" s="1" t="s">
        <v>44</v>
      </c>
      <c r="P80" s="2">
        <v>42338</v>
      </c>
      <c r="Q80" s="2">
        <v>42338</v>
      </c>
      <c r="R80" s="1" t="s">
        <v>44</v>
      </c>
      <c r="S80" s="1" t="s">
        <v>44</v>
      </c>
      <c r="T80" s="1" t="s">
        <v>45</v>
      </c>
      <c r="U80" s="1" t="s">
        <v>46</v>
      </c>
      <c r="V80">
        <v>31983</v>
      </c>
      <c r="W80" s="2">
        <v>45341.455597569446</v>
      </c>
      <c r="X80" s="2">
        <v>45342.944337071756</v>
      </c>
      <c r="Y80" t="b">
        <v>0</v>
      </c>
      <c r="Z80" s="1" t="s">
        <v>504</v>
      </c>
      <c r="AA80" s="1" t="s">
        <v>44</v>
      </c>
      <c r="AB80" s="4" t="s">
        <v>505</v>
      </c>
      <c r="AC80" s="1">
        <v>0</v>
      </c>
      <c r="AD80" s="1" t="s">
        <v>506</v>
      </c>
      <c r="AE80" s="1" t="s">
        <v>262</v>
      </c>
      <c r="AF80" s="1" t="s">
        <v>32</v>
      </c>
      <c r="AG80" s="1" t="s">
        <v>507</v>
      </c>
      <c r="AH80" s="1" t="s">
        <v>506</v>
      </c>
      <c r="AI80" s="1" t="s">
        <v>44</v>
      </c>
      <c r="AJ80">
        <v>3</v>
      </c>
      <c r="AK80">
        <v>4</v>
      </c>
      <c r="AL80">
        <v>5</v>
      </c>
    </row>
    <row r="81" spans="1:38" ht="37.15" x14ac:dyDescent="0.3">
      <c r="A81">
        <v>41635</v>
      </c>
      <c r="B81" s="1" t="s">
        <v>508</v>
      </c>
      <c r="C81">
        <v>1</v>
      </c>
      <c r="D81">
        <v>3</v>
      </c>
      <c r="E81" s="1" t="s">
        <v>155</v>
      </c>
      <c r="F81" s="1" t="s">
        <v>155</v>
      </c>
      <c r="G81" s="1" t="s">
        <v>509</v>
      </c>
      <c r="H81" s="1" t="s">
        <v>44</v>
      </c>
      <c r="I81" s="1" t="s">
        <v>510</v>
      </c>
      <c r="J81" s="2">
        <v>45355</v>
      </c>
      <c r="K81" s="1" t="s">
        <v>133</v>
      </c>
      <c r="L81">
        <v>2</v>
      </c>
      <c r="M81">
        <v>-1</v>
      </c>
      <c r="N81" s="1" t="s">
        <v>44</v>
      </c>
      <c r="O81" s="1" t="s">
        <v>44</v>
      </c>
      <c r="P81" s="2">
        <v>45355</v>
      </c>
      <c r="Q81" s="2"/>
      <c r="R81" s="1" t="s">
        <v>44</v>
      </c>
      <c r="S81" s="1" t="s">
        <v>44</v>
      </c>
      <c r="T81" s="1" t="s">
        <v>45</v>
      </c>
      <c r="U81" s="1" t="s">
        <v>46</v>
      </c>
      <c r="V81">
        <v>205676</v>
      </c>
      <c r="W81" s="2">
        <v>45359.528406053243</v>
      </c>
      <c r="X81" s="2">
        <v>45359.529441273145</v>
      </c>
      <c r="Y81" t="b">
        <v>0</v>
      </c>
      <c r="Z81" s="1" t="s">
        <v>511</v>
      </c>
      <c r="AA81" s="1" t="s">
        <v>345</v>
      </c>
      <c r="AB81" s="4" t="s">
        <v>512</v>
      </c>
      <c r="AC81" s="1">
        <v>0</v>
      </c>
      <c r="AD81" s="1" t="s">
        <v>162</v>
      </c>
      <c r="AE81" s="1" t="s">
        <v>163</v>
      </c>
      <c r="AF81" s="1" t="s">
        <v>51</v>
      </c>
      <c r="AG81" s="1" t="s">
        <v>44</v>
      </c>
      <c r="AH81" s="1" t="s">
        <v>44</v>
      </c>
      <c r="AI81" s="1" t="s">
        <v>44</v>
      </c>
      <c r="AJ81">
        <v>3</v>
      </c>
      <c r="AK81">
        <v>4</v>
      </c>
      <c r="AL81">
        <v>5</v>
      </c>
    </row>
    <row r="82" spans="1:38" ht="27" hidden="1" x14ac:dyDescent="0.3">
      <c r="A82">
        <v>36202</v>
      </c>
      <c r="B82" s="1" t="s">
        <v>513</v>
      </c>
      <c r="C82">
        <v>237</v>
      </c>
      <c r="D82">
        <v>1</v>
      </c>
      <c r="E82" s="1" t="s">
        <v>38</v>
      </c>
      <c r="F82" s="1" t="s">
        <v>54</v>
      </c>
      <c r="G82" s="1" t="s">
        <v>514</v>
      </c>
      <c r="H82" s="1" t="s">
        <v>515</v>
      </c>
      <c r="I82" s="1" t="s">
        <v>54</v>
      </c>
      <c r="J82" s="2">
        <v>44460</v>
      </c>
      <c r="K82" s="1" t="s">
        <v>145</v>
      </c>
      <c r="L82">
        <v>2</v>
      </c>
      <c r="M82">
        <v>2</v>
      </c>
      <c r="N82" s="1" t="s">
        <v>44</v>
      </c>
      <c r="O82" s="1" t="s">
        <v>44</v>
      </c>
      <c r="P82" s="2">
        <v>44442</v>
      </c>
      <c r="Q82" s="2">
        <v>44460</v>
      </c>
      <c r="R82" s="1" t="s">
        <v>44</v>
      </c>
      <c r="S82" s="1" t="s">
        <v>44</v>
      </c>
      <c r="T82" s="1" t="s">
        <v>45</v>
      </c>
      <c r="U82" s="1" t="s">
        <v>46</v>
      </c>
      <c r="V82">
        <v>13975789</v>
      </c>
      <c r="W82" s="2">
        <v>45341.455597569446</v>
      </c>
      <c r="X82" s="2">
        <v>45344.354237881947</v>
      </c>
      <c r="Y82" t="b">
        <v>0</v>
      </c>
      <c r="Z82" s="1" t="s">
        <v>516</v>
      </c>
      <c r="AA82" s="1" t="s">
        <v>44</v>
      </c>
      <c r="AB82" s="4" t="s">
        <v>517</v>
      </c>
      <c r="AC82" s="1"/>
      <c r="AD82" s="1" t="s">
        <v>49</v>
      </c>
      <c r="AE82" s="1" t="s">
        <v>50</v>
      </c>
      <c r="AF82" s="1" t="s">
        <v>51</v>
      </c>
      <c r="AG82" s="1" t="s">
        <v>44</v>
      </c>
      <c r="AH82" s="1" t="s">
        <v>44</v>
      </c>
      <c r="AI82" s="1" t="s">
        <v>52</v>
      </c>
      <c r="AJ82">
        <v>3</v>
      </c>
      <c r="AK82">
        <v>4</v>
      </c>
      <c r="AL82">
        <v>5</v>
      </c>
    </row>
    <row r="83" spans="1:38" ht="40.5" hidden="1" x14ac:dyDescent="0.3">
      <c r="A83">
        <v>41917</v>
      </c>
      <c r="B83" s="1" t="s">
        <v>518</v>
      </c>
      <c r="C83">
        <v>8</v>
      </c>
      <c r="D83">
        <v>1</v>
      </c>
      <c r="E83" s="1" t="s">
        <v>155</v>
      </c>
      <c r="F83" s="1" t="s">
        <v>155</v>
      </c>
      <c r="G83" s="1" t="s">
        <v>519</v>
      </c>
      <c r="H83" s="1" t="s">
        <v>44</v>
      </c>
      <c r="I83" s="1" t="s">
        <v>520</v>
      </c>
      <c r="J83" s="2">
        <v>45188</v>
      </c>
      <c r="K83" s="1" t="s">
        <v>133</v>
      </c>
      <c r="L83">
        <v>2</v>
      </c>
      <c r="M83">
        <v>-1</v>
      </c>
      <c r="N83" s="1" t="s">
        <v>44</v>
      </c>
      <c r="O83" s="1" t="s">
        <v>44</v>
      </c>
      <c r="P83" s="2">
        <v>45188</v>
      </c>
      <c r="Q83" s="2"/>
      <c r="R83" s="1" t="s">
        <v>44</v>
      </c>
      <c r="S83" s="1" t="s">
        <v>44</v>
      </c>
      <c r="T83" s="1" t="s">
        <v>45</v>
      </c>
      <c r="U83" s="1" t="s">
        <v>46</v>
      </c>
      <c r="V83">
        <v>924658</v>
      </c>
      <c r="W83" s="2">
        <v>45341.455597569446</v>
      </c>
      <c r="X83" s="2">
        <v>45344.426330798611</v>
      </c>
      <c r="Y83" t="b">
        <v>0</v>
      </c>
      <c r="Z83" s="1" t="s">
        <v>521</v>
      </c>
      <c r="AA83" s="1" t="s">
        <v>522</v>
      </c>
      <c r="AB83" s="4" t="s">
        <v>523</v>
      </c>
      <c r="AC83" s="1"/>
      <c r="AD83" s="1" t="s">
        <v>49</v>
      </c>
      <c r="AE83" s="1" t="s">
        <v>50</v>
      </c>
      <c r="AF83" s="1" t="s">
        <v>51</v>
      </c>
      <c r="AG83" s="1" t="s">
        <v>44</v>
      </c>
      <c r="AH83" s="1" t="s">
        <v>44</v>
      </c>
      <c r="AI83" s="1" t="s">
        <v>52</v>
      </c>
      <c r="AJ83">
        <v>3</v>
      </c>
      <c r="AK83">
        <v>4</v>
      </c>
      <c r="AL83">
        <v>5</v>
      </c>
    </row>
    <row r="84" spans="1:38" ht="54" hidden="1" x14ac:dyDescent="0.3">
      <c r="A84">
        <v>25406</v>
      </c>
      <c r="B84" s="1" t="s">
        <v>524</v>
      </c>
      <c r="C84">
        <v>14</v>
      </c>
      <c r="D84">
        <v>31</v>
      </c>
      <c r="E84" s="1" t="s">
        <v>38</v>
      </c>
      <c r="F84" s="1" t="s">
        <v>54</v>
      </c>
      <c r="G84" s="1" t="s">
        <v>525</v>
      </c>
      <c r="H84" s="1" t="s">
        <v>526</v>
      </c>
      <c r="I84" s="1" t="s">
        <v>54</v>
      </c>
      <c r="J84" s="2">
        <v>43293</v>
      </c>
      <c r="K84" s="1" t="s">
        <v>270</v>
      </c>
      <c r="L84">
        <v>2</v>
      </c>
      <c r="M84">
        <v>3</v>
      </c>
      <c r="N84" s="1" t="s">
        <v>44</v>
      </c>
      <c r="O84" s="1" t="s">
        <v>44</v>
      </c>
      <c r="P84" s="2">
        <v>43294</v>
      </c>
      <c r="Q84" s="2">
        <v>43294</v>
      </c>
      <c r="R84" s="1" t="s">
        <v>44</v>
      </c>
      <c r="S84" s="1" t="s">
        <v>44</v>
      </c>
      <c r="T84" s="1" t="s">
        <v>45</v>
      </c>
      <c r="U84" s="1" t="s">
        <v>46</v>
      </c>
      <c r="V84">
        <v>129790</v>
      </c>
      <c r="W84" s="2">
        <v>45341.455597569446</v>
      </c>
      <c r="X84" s="2">
        <v>45345.600066388892</v>
      </c>
      <c r="Y84" t="b">
        <v>0</v>
      </c>
      <c r="Z84" s="1" t="s">
        <v>527</v>
      </c>
      <c r="AA84" s="1" t="s">
        <v>44</v>
      </c>
      <c r="AB84" s="4" t="s">
        <v>528</v>
      </c>
      <c r="AC84" s="1"/>
      <c r="AD84" s="1" t="s">
        <v>49</v>
      </c>
      <c r="AE84" s="1" t="s">
        <v>50</v>
      </c>
      <c r="AF84" s="1" t="s">
        <v>51</v>
      </c>
      <c r="AG84" s="1" t="s">
        <v>44</v>
      </c>
      <c r="AH84" s="1" t="s">
        <v>44</v>
      </c>
      <c r="AI84" s="1" t="s">
        <v>52</v>
      </c>
      <c r="AJ84">
        <v>3</v>
      </c>
      <c r="AK84">
        <v>4</v>
      </c>
      <c r="AL84">
        <v>5</v>
      </c>
    </row>
    <row r="85" spans="1:38" ht="74.25" x14ac:dyDescent="0.3">
      <c r="A85">
        <v>2656</v>
      </c>
      <c r="B85" s="1" t="s">
        <v>529</v>
      </c>
      <c r="C85">
        <v>166</v>
      </c>
      <c r="D85">
        <v>3</v>
      </c>
      <c r="E85" s="1" t="s">
        <v>38</v>
      </c>
      <c r="F85" s="1" t="s">
        <v>54</v>
      </c>
      <c r="G85" s="1" t="s">
        <v>530</v>
      </c>
      <c r="H85" s="1" t="s">
        <v>531</v>
      </c>
      <c r="I85" s="1" t="s">
        <v>54</v>
      </c>
      <c r="J85" s="2">
        <v>40071</v>
      </c>
      <c r="K85" s="1" t="s">
        <v>330</v>
      </c>
      <c r="L85">
        <v>2</v>
      </c>
      <c r="M85">
        <v>2</v>
      </c>
      <c r="N85" s="1" t="s">
        <v>44</v>
      </c>
      <c r="O85" s="1" t="s">
        <v>44</v>
      </c>
      <c r="P85" s="2">
        <v>40071</v>
      </c>
      <c r="Q85" s="2">
        <v>40071</v>
      </c>
      <c r="R85" s="1" t="s">
        <v>44</v>
      </c>
      <c r="S85" s="1" t="s">
        <v>44</v>
      </c>
      <c r="T85" s="1" t="s">
        <v>45</v>
      </c>
      <c r="U85" s="1" t="s">
        <v>46</v>
      </c>
      <c r="V85">
        <v>1613390</v>
      </c>
      <c r="W85" s="2">
        <v>45341.455597569446</v>
      </c>
      <c r="X85" s="2">
        <v>45342.334659456021</v>
      </c>
      <c r="Y85" t="b">
        <v>0</v>
      </c>
      <c r="Z85" s="1" t="s">
        <v>532</v>
      </c>
      <c r="AA85" s="1" t="s">
        <v>44</v>
      </c>
      <c r="AB85" s="4" t="s">
        <v>533</v>
      </c>
      <c r="AC85" s="1">
        <v>7</v>
      </c>
      <c r="AD85" s="1" t="s">
        <v>456</v>
      </c>
      <c r="AE85" s="1" t="s">
        <v>50</v>
      </c>
      <c r="AF85" s="1" t="s">
        <v>51</v>
      </c>
      <c r="AG85" s="1" t="s">
        <v>44</v>
      </c>
      <c r="AH85" s="1" t="s">
        <v>44</v>
      </c>
      <c r="AI85" s="1" t="s">
        <v>44</v>
      </c>
      <c r="AJ85">
        <v>3</v>
      </c>
      <c r="AK85">
        <v>4</v>
      </c>
      <c r="AL85">
        <v>5</v>
      </c>
    </row>
    <row r="86" spans="1:38" ht="86.65" x14ac:dyDescent="0.3">
      <c r="A86">
        <v>2434</v>
      </c>
      <c r="B86" s="1" t="s">
        <v>534</v>
      </c>
      <c r="C86">
        <v>240</v>
      </c>
      <c r="D86">
        <v>5</v>
      </c>
      <c r="E86" s="1" t="s">
        <v>38</v>
      </c>
      <c r="F86" s="1" t="s">
        <v>54</v>
      </c>
      <c r="G86" s="1" t="s">
        <v>535</v>
      </c>
      <c r="H86" s="1" t="s">
        <v>536</v>
      </c>
      <c r="I86" s="1" t="s">
        <v>54</v>
      </c>
      <c r="J86" s="2">
        <v>44460</v>
      </c>
      <c r="K86" s="1" t="s">
        <v>145</v>
      </c>
      <c r="L86">
        <v>2</v>
      </c>
      <c r="M86">
        <v>2</v>
      </c>
      <c r="N86" s="1" t="s">
        <v>44</v>
      </c>
      <c r="O86" s="1" t="s">
        <v>44</v>
      </c>
      <c r="P86" s="2">
        <v>44442</v>
      </c>
      <c r="Q86" s="2">
        <v>44460</v>
      </c>
      <c r="R86" s="1" t="s">
        <v>44</v>
      </c>
      <c r="S86" s="1" t="s">
        <v>44</v>
      </c>
      <c r="T86" s="1" t="s">
        <v>45</v>
      </c>
      <c r="U86" s="1" t="s">
        <v>46</v>
      </c>
      <c r="V86">
        <v>14568763</v>
      </c>
      <c r="W86" s="2">
        <v>45341.455597569446</v>
      </c>
      <c r="X86" s="2">
        <v>45345.211573807872</v>
      </c>
      <c r="Y86" t="b">
        <v>0</v>
      </c>
      <c r="Z86" s="1" t="s">
        <v>537</v>
      </c>
      <c r="AA86" s="1" t="s">
        <v>44</v>
      </c>
      <c r="AB86" s="4" t="s">
        <v>538</v>
      </c>
      <c r="AC86" s="1">
        <v>1</v>
      </c>
      <c r="AD86" s="1" t="s">
        <v>60</v>
      </c>
      <c r="AE86" s="1" t="s">
        <v>61</v>
      </c>
      <c r="AF86" s="1" t="s">
        <v>51</v>
      </c>
      <c r="AG86" s="1" t="s">
        <v>44</v>
      </c>
      <c r="AH86" s="1" t="s">
        <v>44</v>
      </c>
      <c r="AI86" s="1" t="s">
        <v>44</v>
      </c>
      <c r="AJ86">
        <v>3</v>
      </c>
      <c r="AK86">
        <v>4</v>
      </c>
      <c r="AL86">
        <v>5</v>
      </c>
    </row>
    <row r="87" spans="1:38" ht="49.5" x14ac:dyDescent="0.3">
      <c r="A87">
        <v>42466</v>
      </c>
      <c r="B87" s="1" t="s">
        <v>539</v>
      </c>
      <c r="C87">
        <v>8</v>
      </c>
      <c r="D87">
        <v>1</v>
      </c>
      <c r="E87" s="1" t="s">
        <v>155</v>
      </c>
      <c r="F87" s="1" t="s">
        <v>155</v>
      </c>
      <c r="G87" s="1" t="s">
        <v>540</v>
      </c>
      <c r="H87" s="1" t="s">
        <v>44</v>
      </c>
      <c r="I87" s="1" t="s">
        <v>541</v>
      </c>
      <c r="J87" s="2">
        <v>44483</v>
      </c>
      <c r="K87" s="1" t="s">
        <v>145</v>
      </c>
      <c r="L87">
        <v>2</v>
      </c>
      <c r="M87">
        <v>-1</v>
      </c>
      <c r="N87" s="1" t="s">
        <v>44</v>
      </c>
      <c r="O87" s="1" t="s">
        <v>44</v>
      </c>
      <c r="P87" s="2">
        <v>44483</v>
      </c>
      <c r="Q87" s="2"/>
      <c r="R87" s="1" t="s">
        <v>44</v>
      </c>
      <c r="S87" s="1" t="s">
        <v>44</v>
      </c>
      <c r="T87" s="1" t="s">
        <v>45</v>
      </c>
      <c r="U87" s="1" t="s">
        <v>46</v>
      </c>
      <c r="V87">
        <v>2412706</v>
      </c>
      <c r="W87" s="2">
        <v>45341.455597569446</v>
      </c>
      <c r="X87" s="2">
        <v>45344.199561655092</v>
      </c>
      <c r="Y87" t="b">
        <v>0</v>
      </c>
      <c r="Z87" s="1" t="s">
        <v>542</v>
      </c>
      <c r="AA87" s="1" t="s">
        <v>543</v>
      </c>
      <c r="AB87" s="4" t="s">
        <v>544</v>
      </c>
      <c r="AC87" s="1">
        <v>0</v>
      </c>
      <c r="AD87" s="1" t="s">
        <v>333</v>
      </c>
      <c r="AE87" s="1" t="s">
        <v>334</v>
      </c>
      <c r="AF87" s="1" t="s">
        <v>51</v>
      </c>
      <c r="AG87" s="1" t="s">
        <v>44</v>
      </c>
      <c r="AH87" s="1" t="s">
        <v>44</v>
      </c>
      <c r="AI87" s="1" t="s">
        <v>44</v>
      </c>
      <c r="AJ87">
        <v>3</v>
      </c>
      <c r="AK87">
        <v>4</v>
      </c>
      <c r="AL87">
        <v>5</v>
      </c>
    </row>
    <row r="88" spans="1:38" ht="27" hidden="1" x14ac:dyDescent="0.3">
      <c r="A88">
        <v>8821</v>
      </c>
      <c r="B88" s="1" t="s">
        <v>545</v>
      </c>
      <c r="C88">
        <v>19</v>
      </c>
      <c r="D88">
        <v>19</v>
      </c>
      <c r="E88" s="1" t="s">
        <v>38</v>
      </c>
      <c r="F88" s="1" t="s">
        <v>54</v>
      </c>
      <c r="G88" s="1" t="s">
        <v>546</v>
      </c>
      <c r="H88" s="1" t="s">
        <v>547</v>
      </c>
      <c r="I88" s="1" t="s">
        <v>54</v>
      </c>
      <c r="J88" s="2">
        <v>41898</v>
      </c>
      <c r="K88" s="1" t="s">
        <v>79</v>
      </c>
      <c r="L88">
        <v>2</v>
      </c>
      <c r="M88">
        <v>3</v>
      </c>
      <c r="N88" s="1" t="s">
        <v>548</v>
      </c>
      <c r="O88" s="1" t="s">
        <v>44</v>
      </c>
      <c r="P88" s="2">
        <v>41898</v>
      </c>
      <c r="Q88" s="2">
        <v>41898</v>
      </c>
      <c r="R88" s="1" t="s">
        <v>44</v>
      </c>
      <c r="S88" s="1" t="s">
        <v>44</v>
      </c>
      <c r="T88" s="1" t="s">
        <v>45</v>
      </c>
      <c r="U88" s="1" t="s">
        <v>46</v>
      </c>
      <c r="V88">
        <v>469022</v>
      </c>
      <c r="W88" s="2">
        <v>45341.455597569446</v>
      </c>
      <c r="X88" s="2">
        <v>45342.593335011574</v>
      </c>
      <c r="Y88" t="b">
        <v>0</v>
      </c>
      <c r="Z88" s="1" t="s">
        <v>549</v>
      </c>
      <c r="AA88" s="1" t="s">
        <v>44</v>
      </c>
      <c r="AB88" s="4" t="s">
        <v>550</v>
      </c>
      <c r="AC88" s="1"/>
      <c r="AD88" s="1" t="s">
        <v>49</v>
      </c>
      <c r="AE88" s="1" t="s">
        <v>50</v>
      </c>
      <c r="AF88" s="1" t="s">
        <v>51</v>
      </c>
      <c r="AG88" s="1" t="s">
        <v>44</v>
      </c>
      <c r="AH88" s="1" t="s">
        <v>44</v>
      </c>
      <c r="AI88" s="1" t="s">
        <v>52</v>
      </c>
      <c r="AJ88">
        <v>3</v>
      </c>
      <c r="AK88">
        <v>4</v>
      </c>
      <c r="AL88">
        <v>5</v>
      </c>
    </row>
    <row r="89" spans="1:38" ht="37.15" x14ac:dyDescent="0.3">
      <c r="A89">
        <v>31962</v>
      </c>
      <c r="B89" s="1" t="s">
        <v>345</v>
      </c>
      <c r="C89">
        <v>1</v>
      </c>
      <c r="D89">
        <v>5</v>
      </c>
      <c r="E89" s="1" t="s">
        <v>38</v>
      </c>
      <c r="F89" s="1" t="s">
        <v>54</v>
      </c>
      <c r="G89" s="1" t="s">
        <v>346</v>
      </c>
      <c r="H89" s="1" t="s">
        <v>347</v>
      </c>
      <c r="I89" s="1" t="s">
        <v>54</v>
      </c>
      <c r="J89" s="2">
        <v>45351</v>
      </c>
      <c r="K89" s="1" t="s">
        <v>133</v>
      </c>
      <c r="L89">
        <v>2</v>
      </c>
      <c r="M89">
        <v>3</v>
      </c>
      <c r="N89" s="1" t="s">
        <v>44</v>
      </c>
      <c r="O89" s="1" t="s">
        <v>44</v>
      </c>
      <c r="P89" s="2">
        <v>45355</v>
      </c>
      <c r="Q89" s="2">
        <v>45352</v>
      </c>
      <c r="R89" s="1" t="s">
        <v>44</v>
      </c>
      <c r="S89" s="1" t="s">
        <v>44</v>
      </c>
      <c r="T89" s="1" t="s">
        <v>45</v>
      </c>
      <c r="U89" s="1" t="s">
        <v>46</v>
      </c>
      <c r="V89">
        <v>88797</v>
      </c>
      <c r="W89" s="2">
        <v>45359.528406018515</v>
      </c>
      <c r="X89" s="2">
        <v>45359.529441446757</v>
      </c>
      <c r="Y89" t="b">
        <v>0</v>
      </c>
      <c r="Z89" s="1" t="s">
        <v>348</v>
      </c>
      <c r="AA89" s="1" t="s">
        <v>44</v>
      </c>
      <c r="AB89" s="4" t="s">
        <v>551</v>
      </c>
      <c r="AC89" s="1">
        <v>0</v>
      </c>
      <c r="AD89" s="1" t="s">
        <v>350</v>
      </c>
      <c r="AE89" s="1" t="s">
        <v>163</v>
      </c>
      <c r="AF89" s="1" t="s">
        <v>51</v>
      </c>
      <c r="AG89" s="1" t="s">
        <v>44</v>
      </c>
      <c r="AH89" s="1" t="s">
        <v>44</v>
      </c>
      <c r="AI89" s="1" t="s">
        <v>44</v>
      </c>
      <c r="AJ89">
        <v>3</v>
      </c>
      <c r="AK89">
        <v>4</v>
      </c>
      <c r="AL89">
        <v>5</v>
      </c>
    </row>
    <row r="90" spans="1:38" ht="40.5" hidden="1" x14ac:dyDescent="0.3">
      <c r="A90">
        <v>38669</v>
      </c>
      <c r="B90" s="1" t="s">
        <v>552</v>
      </c>
      <c r="C90">
        <v>24</v>
      </c>
      <c r="D90">
        <v>7</v>
      </c>
      <c r="E90" s="1" t="s">
        <v>155</v>
      </c>
      <c r="F90" s="1" t="s">
        <v>155</v>
      </c>
      <c r="G90" s="1" t="s">
        <v>553</v>
      </c>
      <c r="H90" s="1" t="s">
        <v>44</v>
      </c>
      <c r="I90" s="1" t="s">
        <v>554</v>
      </c>
      <c r="J90" s="2">
        <v>44544</v>
      </c>
      <c r="K90" s="1" t="s">
        <v>145</v>
      </c>
      <c r="L90">
        <v>2</v>
      </c>
      <c r="M90">
        <v>-1</v>
      </c>
      <c r="N90" s="1" t="s">
        <v>44</v>
      </c>
      <c r="O90" s="1" t="s">
        <v>44</v>
      </c>
      <c r="P90" s="2">
        <v>44544</v>
      </c>
      <c r="Q90" s="2"/>
      <c r="R90" s="1" t="s">
        <v>44</v>
      </c>
      <c r="S90" s="1" t="s">
        <v>44</v>
      </c>
      <c r="T90" s="1" t="s">
        <v>45</v>
      </c>
      <c r="U90" s="1" t="s">
        <v>46</v>
      </c>
      <c r="V90">
        <v>1398480</v>
      </c>
      <c r="W90" s="2">
        <v>45341.455597569446</v>
      </c>
      <c r="X90" s="2">
        <v>45343.786900995372</v>
      </c>
      <c r="Y90" t="b">
        <v>0</v>
      </c>
      <c r="Z90" s="1" t="s">
        <v>555</v>
      </c>
      <c r="AA90" s="1" t="s">
        <v>556</v>
      </c>
      <c r="AB90" s="4" t="s">
        <v>557</v>
      </c>
      <c r="AC90" s="1"/>
      <c r="AD90" s="1" t="s">
        <v>49</v>
      </c>
      <c r="AE90" s="1" t="s">
        <v>50</v>
      </c>
      <c r="AF90" s="1" t="s">
        <v>51</v>
      </c>
      <c r="AG90" s="1" t="s">
        <v>44</v>
      </c>
      <c r="AH90" s="1" t="s">
        <v>44</v>
      </c>
      <c r="AI90" s="1" t="s">
        <v>52</v>
      </c>
      <c r="AJ90">
        <v>3</v>
      </c>
      <c r="AK90">
        <v>4</v>
      </c>
      <c r="AL90">
        <v>5</v>
      </c>
    </row>
    <row r="91" spans="1:38" ht="54" hidden="1" x14ac:dyDescent="0.3">
      <c r="A91">
        <v>19155</v>
      </c>
      <c r="B91" s="1" t="s">
        <v>558</v>
      </c>
      <c r="C91">
        <v>69</v>
      </c>
      <c r="D91">
        <v>22</v>
      </c>
      <c r="E91" s="1" t="s">
        <v>38</v>
      </c>
      <c r="F91" s="1" t="s">
        <v>39</v>
      </c>
      <c r="G91" s="1" t="s">
        <v>559</v>
      </c>
      <c r="H91" s="1" t="s">
        <v>560</v>
      </c>
      <c r="I91" s="1" t="s">
        <v>561</v>
      </c>
      <c r="J91" s="2">
        <v>41820</v>
      </c>
      <c r="K91" s="1" t="s">
        <v>235</v>
      </c>
      <c r="L91">
        <v>2</v>
      </c>
      <c r="M91">
        <v>12</v>
      </c>
      <c r="N91" s="1" t="s">
        <v>562</v>
      </c>
      <c r="O91" s="1" t="s">
        <v>44</v>
      </c>
      <c r="P91" s="2">
        <v>41820</v>
      </c>
      <c r="Q91" s="2">
        <v>41822</v>
      </c>
      <c r="R91" s="1" t="s">
        <v>44</v>
      </c>
      <c r="S91" s="1" t="s">
        <v>44</v>
      </c>
      <c r="T91" s="1" t="s">
        <v>45</v>
      </c>
      <c r="U91" s="1" t="s">
        <v>46</v>
      </c>
      <c r="V91">
        <v>527018</v>
      </c>
      <c r="W91" s="2">
        <v>45341.455597569446</v>
      </c>
      <c r="X91" s="2">
        <v>45343.565715092591</v>
      </c>
      <c r="Y91" t="b">
        <v>0</v>
      </c>
      <c r="Z91" s="1" t="s">
        <v>563</v>
      </c>
      <c r="AA91" s="1" t="s">
        <v>44</v>
      </c>
      <c r="AB91" s="4" t="s">
        <v>564</v>
      </c>
      <c r="AC91" s="1"/>
      <c r="AD91" s="1" t="s">
        <v>49</v>
      </c>
      <c r="AE91" s="1" t="s">
        <v>50</v>
      </c>
      <c r="AF91" s="1" t="s">
        <v>51</v>
      </c>
      <c r="AG91" s="1" t="s">
        <v>44</v>
      </c>
      <c r="AH91" s="1" t="s">
        <v>44</v>
      </c>
      <c r="AI91" s="1" t="s">
        <v>52</v>
      </c>
      <c r="AJ91">
        <v>3</v>
      </c>
      <c r="AK91">
        <v>4</v>
      </c>
      <c r="AL91">
        <v>5</v>
      </c>
    </row>
    <row r="92" spans="1:38" ht="54" hidden="1" x14ac:dyDescent="0.3">
      <c r="A92">
        <v>39538</v>
      </c>
      <c r="B92" s="1" t="s">
        <v>565</v>
      </c>
      <c r="C92">
        <v>2</v>
      </c>
      <c r="D92">
        <v>24</v>
      </c>
      <c r="E92" s="1" t="s">
        <v>155</v>
      </c>
      <c r="F92" s="1" t="s">
        <v>155</v>
      </c>
      <c r="G92" s="1" t="s">
        <v>566</v>
      </c>
      <c r="H92" s="1" t="s">
        <v>44</v>
      </c>
      <c r="I92" s="1" t="s">
        <v>567</v>
      </c>
      <c r="J92" s="2">
        <v>44286</v>
      </c>
      <c r="K92" s="1" t="s">
        <v>158</v>
      </c>
      <c r="L92">
        <v>2</v>
      </c>
      <c r="M92">
        <v>-1</v>
      </c>
      <c r="N92" s="1" t="s">
        <v>44</v>
      </c>
      <c r="O92" s="1" t="s">
        <v>44</v>
      </c>
      <c r="P92" s="2">
        <v>44286</v>
      </c>
      <c r="Q92" s="2"/>
      <c r="R92" s="1" t="s">
        <v>44</v>
      </c>
      <c r="S92" s="1" t="s">
        <v>44</v>
      </c>
      <c r="T92" s="1" t="s">
        <v>45</v>
      </c>
      <c r="U92" s="1" t="s">
        <v>46</v>
      </c>
      <c r="V92">
        <v>178245</v>
      </c>
      <c r="W92" s="2">
        <v>45341.455597569446</v>
      </c>
      <c r="X92" s="2">
        <v>45342.235005023147</v>
      </c>
      <c r="Y92" t="b">
        <v>0</v>
      </c>
      <c r="Z92" s="1" t="s">
        <v>568</v>
      </c>
      <c r="AA92" s="1" t="s">
        <v>569</v>
      </c>
      <c r="AB92" s="4" t="s">
        <v>570</v>
      </c>
      <c r="AC92" s="1"/>
      <c r="AD92" s="1" t="s">
        <v>49</v>
      </c>
      <c r="AE92" s="1" t="s">
        <v>50</v>
      </c>
      <c r="AF92" s="1" t="s">
        <v>51</v>
      </c>
      <c r="AG92" s="1" t="s">
        <v>44</v>
      </c>
      <c r="AH92" s="1" t="s">
        <v>44</v>
      </c>
      <c r="AI92" s="1" t="s">
        <v>52</v>
      </c>
      <c r="AJ92">
        <v>3</v>
      </c>
      <c r="AK92">
        <v>4</v>
      </c>
      <c r="AL92">
        <v>5</v>
      </c>
    </row>
    <row r="93" spans="1:38" ht="27" hidden="1" x14ac:dyDescent="0.3">
      <c r="A93">
        <v>18539</v>
      </c>
      <c r="B93" s="1" t="s">
        <v>571</v>
      </c>
      <c r="C93">
        <v>74</v>
      </c>
      <c r="D93">
        <v>9</v>
      </c>
      <c r="E93" s="1" t="s">
        <v>38</v>
      </c>
      <c r="F93" s="1" t="s">
        <v>39</v>
      </c>
      <c r="G93" s="1" t="s">
        <v>572</v>
      </c>
      <c r="H93" s="1" t="s">
        <v>573</v>
      </c>
      <c r="I93" s="1" t="s">
        <v>42</v>
      </c>
      <c r="J93" s="2">
        <v>44007</v>
      </c>
      <c r="K93" s="1" t="s">
        <v>65</v>
      </c>
      <c r="L93">
        <v>2</v>
      </c>
      <c r="M93">
        <v>13</v>
      </c>
      <c r="N93" s="1" t="s">
        <v>574</v>
      </c>
      <c r="O93" s="1" t="s">
        <v>44</v>
      </c>
      <c r="P93" s="2">
        <v>44007</v>
      </c>
      <c r="Q93" s="2">
        <v>44011</v>
      </c>
      <c r="R93" s="1" t="s">
        <v>44</v>
      </c>
      <c r="S93" s="1" t="s">
        <v>44</v>
      </c>
      <c r="T93" s="1" t="s">
        <v>45</v>
      </c>
      <c r="U93" s="1" t="s">
        <v>46</v>
      </c>
      <c r="V93">
        <v>383961</v>
      </c>
      <c r="W93" s="2">
        <v>45341.455597569446</v>
      </c>
      <c r="X93" s="2">
        <v>45342.812605057872</v>
      </c>
      <c r="Y93" t="b">
        <v>0</v>
      </c>
      <c r="Z93" s="1" t="s">
        <v>575</v>
      </c>
      <c r="AA93" s="1" t="s">
        <v>44</v>
      </c>
      <c r="AB93" s="4" t="s">
        <v>576</v>
      </c>
      <c r="AC93" s="1"/>
      <c r="AD93" s="1" t="s">
        <v>49</v>
      </c>
      <c r="AE93" s="1" t="s">
        <v>50</v>
      </c>
      <c r="AF93" s="1" t="s">
        <v>51</v>
      </c>
      <c r="AG93" s="1" t="s">
        <v>44</v>
      </c>
      <c r="AH93" s="1" t="s">
        <v>44</v>
      </c>
      <c r="AI93" s="1" t="s">
        <v>52</v>
      </c>
      <c r="AJ93">
        <v>3</v>
      </c>
      <c r="AK93">
        <v>4</v>
      </c>
      <c r="AL93">
        <v>5</v>
      </c>
    </row>
    <row r="94" spans="1:38" ht="40.5" hidden="1" x14ac:dyDescent="0.3">
      <c r="A94">
        <v>20000</v>
      </c>
      <c r="B94" s="1" t="s">
        <v>577</v>
      </c>
      <c r="C94">
        <v>118</v>
      </c>
      <c r="D94">
        <v>7</v>
      </c>
      <c r="E94" s="1" t="s">
        <v>38</v>
      </c>
      <c r="F94" s="1" t="s">
        <v>39</v>
      </c>
      <c r="G94" s="1" t="s">
        <v>578</v>
      </c>
      <c r="H94" s="1" t="s">
        <v>579</v>
      </c>
      <c r="I94" s="1" t="s">
        <v>561</v>
      </c>
      <c r="J94" s="2">
        <v>41942</v>
      </c>
      <c r="K94" s="1" t="s">
        <v>79</v>
      </c>
      <c r="L94">
        <v>2</v>
      </c>
      <c r="M94">
        <v>18</v>
      </c>
      <c r="N94" s="1" t="s">
        <v>580</v>
      </c>
      <c r="O94" s="1" t="s">
        <v>44</v>
      </c>
      <c r="P94" s="2">
        <v>41942</v>
      </c>
      <c r="Q94" s="2">
        <v>41942</v>
      </c>
      <c r="R94" s="1" t="s">
        <v>44</v>
      </c>
      <c r="S94" s="1" t="s">
        <v>44</v>
      </c>
      <c r="T94" s="1" t="s">
        <v>45</v>
      </c>
      <c r="U94" s="1" t="s">
        <v>46</v>
      </c>
      <c r="V94">
        <v>472383</v>
      </c>
      <c r="W94" s="2">
        <v>45341.455597569446</v>
      </c>
      <c r="X94" s="2">
        <v>45344.404624606483</v>
      </c>
      <c r="Y94" t="b">
        <v>0</v>
      </c>
      <c r="Z94" s="1" t="s">
        <v>581</v>
      </c>
      <c r="AA94" s="1" t="s">
        <v>44</v>
      </c>
      <c r="AB94" s="4" t="s">
        <v>582</v>
      </c>
      <c r="AC94" s="1"/>
      <c r="AD94" s="1" t="s">
        <v>49</v>
      </c>
      <c r="AE94" s="1" t="s">
        <v>50</v>
      </c>
      <c r="AF94" s="1" t="s">
        <v>51</v>
      </c>
      <c r="AG94" s="1" t="s">
        <v>44</v>
      </c>
      <c r="AH94" s="1" t="s">
        <v>44</v>
      </c>
      <c r="AI94" s="1" t="s">
        <v>52</v>
      </c>
      <c r="AJ94">
        <v>3</v>
      </c>
      <c r="AK94">
        <v>4</v>
      </c>
      <c r="AL94">
        <v>5</v>
      </c>
    </row>
    <row r="95" spans="1:38" ht="27" hidden="1" x14ac:dyDescent="0.3">
      <c r="A95">
        <v>34319</v>
      </c>
      <c r="B95" s="1" t="s">
        <v>583</v>
      </c>
      <c r="C95">
        <v>26</v>
      </c>
      <c r="D95">
        <v>19</v>
      </c>
      <c r="E95" s="1" t="s">
        <v>38</v>
      </c>
      <c r="F95" s="1" t="s">
        <v>317</v>
      </c>
      <c r="G95" s="1" t="s">
        <v>584</v>
      </c>
      <c r="H95" s="1" t="s">
        <v>585</v>
      </c>
      <c r="I95" s="1" t="s">
        <v>426</v>
      </c>
      <c r="J95" s="2">
        <v>44693</v>
      </c>
      <c r="K95" s="1" t="s">
        <v>145</v>
      </c>
      <c r="L95">
        <v>2</v>
      </c>
      <c r="M95">
        <v>2</v>
      </c>
      <c r="N95" s="1" t="s">
        <v>44</v>
      </c>
      <c r="O95" s="1" t="s">
        <v>44</v>
      </c>
      <c r="P95" s="2">
        <v>44693</v>
      </c>
      <c r="Q95" s="2">
        <v>44693</v>
      </c>
      <c r="R95" s="1" t="s">
        <v>44</v>
      </c>
      <c r="S95" s="1" t="s">
        <v>44</v>
      </c>
      <c r="T95" s="1" t="s">
        <v>45</v>
      </c>
      <c r="U95" s="1" t="s">
        <v>46</v>
      </c>
      <c r="V95">
        <v>134846</v>
      </c>
      <c r="W95" s="2">
        <v>45341.455597569446</v>
      </c>
      <c r="X95" s="2">
        <v>45344.479067071756</v>
      </c>
      <c r="Y95" t="b">
        <v>0</v>
      </c>
      <c r="Z95" s="1" t="s">
        <v>586</v>
      </c>
      <c r="AA95" s="1" t="s">
        <v>44</v>
      </c>
      <c r="AB95" s="4" t="s">
        <v>587</v>
      </c>
      <c r="AC95" s="1"/>
      <c r="AD95" s="1" t="s">
        <v>49</v>
      </c>
      <c r="AE95" s="1" t="s">
        <v>50</v>
      </c>
      <c r="AF95" s="1" t="s">
        <v>51</v>
      </c>
      <c r="AG95" s="1" t="s">
        <v>44</v>
      </c>
      <c r="AH95" s="1" t="s">
        <v>44</v>
      </c>
      <c r="AI95" s="1" t="s">
        <v>52</v>
      </c>
      <c r="AJ95">
        <v>3</v>
      </c>
      <c r="AK95">
        <v>4</v>
      </c>
      <c r="AL95">
        <v>5</v>
      </c>
    </row>
    <row r="96" spans="1:38" ht="67.5" hidden="1" x14ac:dyDescent="0.3">
      <c r="A96">
        <v>22404</v>
      </c>
      <c r="B96" s="1" t="s">
        <v>588</v>
      </c>
      <c r="C96">
        <v>224</v>
      </c>
      <c r="D96">
        <v>3</v>
      </c>
      <c r="E96" s="1" t="s">
        <v>38</v>
      </c>
      <c r="F96" s="1" t="s">
        <v>54</v>
      </c>
      <c r="G96" s="1" t="s">
        <v>589</v>
      </c>
      <c r="H96" s="1" t="s">
        <v>590</v>
      </c>
      <c r="I96" s="1" t="s">
        <v>54</v>
      </c>
      <c r="J96" s="2">
        <v>45188</v>
      </c>
      <c r="K96" s="1" t="s">
        <v>133</v>
      </c>
      <c r="L96">
        <v>2</v>
      </c>
      <c r="M96">
        <v>2</v>
      </c>
      <c r="N96" s="1" t="s">
        <v>44</v>
      </c>
      <c r="O96" s="1" t="s">
        <v>44</v>
      </c>
      <c r="P96" s="2">
        <v>45173</v>
      </c>
      <c r="Q96" s="2">
        <v>45188</v>
      </c>
      <c r="R96" s="1" t="s">
        <v>44</v>
      </c>
      <c r="S96" s="1" t="s">
        <v>44</v>
      </c>
      <c r="T96" s="1" t="s">
        <v>45</v>
      </c>
      <c r="U96" s="1" t="s">
        <v>46</v>
      </c>
      <c r="V96">
        <v>18951030</v>
      </c>
      <c r="W96" s="2">
        <v>45352.612461574077</v>
      </c>
      <c r="X96" s="2">
        <v>45352.613559513891</v>
      </c>
      <c r="Y96" t="b">
        <v>0</v>
      </c>
      <c r="Z96" s="1" t="s">
        <v>591</v>
      </c>
      <c r="AA96" s="1" t="s">
        <v>44</v>
      </c>
      <c r="AB96" s="4" t="s">
        <v>592</v>
      </c>
      <c r="AC96" s="1"/>
      <c r="AD96" s="1" t="s">
        <v>49</v>
      </c>
      <c r="AE96" s="1" t="s">
        <v>50</v>
      </c>
      <c r="AF96" s="1" t="s">
        <v>51</v>
      </c>
      <c r="AG96" s="1" t="s">
        <v>44</v>
      </c>
      <c r="AH96" s="1" t="s">
        <v>44</v>
      </c>
      <c r="AI96" s="1" t="s">
        <v>52</v>
      </c>
      <c r="AJ96">
        <v>3</v>
      </c>
      <c r="AK96">
        <v>4</v>
      </c>
      <c r="AL96">
        <v>5</v>
      </c>
    </row>
    <row r="97" spans="1:38" ht="24.75" x14ac:dyDescent="0.3">
      <c r="A97">
        <v>31040</v>
      </c>
      <c r="B97" s="1" t="s">
        <v>593</v>
      </c>
      <c r="C97">
        <v>42</v>
      </c>
      <c r="D97">
        <v>19</v>
      </c>
      <c r="E97" s="1" t="s">
        <v>38</v>
      </c>
      <c r="F97" s="1" t="s">
        <v>39</v>
      </c>
      <c r="G97" s="1" t="s">
        <v>594</v>
      </c>
      <c r="H97" s="1" t="s">
        <v>595</v>
      </c>
      <c r="I97" s="1" t="s">
        <v>167</v>
      </c>
      <c r="J97" s="2">
        <v>40158</v>
      </c>
      <c r="K97" s="1" t="s">
        <v>330</v>
      </c>
      <c r="L97">
        <v>2</v>
      </c>
      <c r="M97">
        <v>7</v>
      </c>
      <c r="N97" s="1" t="s">
        <v>596</v>
      </c>
      <c r="O97" s="1" t="s">
        <v>44</v>
      </c>
      <c r="P97" s="2">
        <v>40158</v>
      </c>
      <c r="Q97" s="2">
        <v>40161</v>
      </c>
      <c r="R97" s="1" t="s">
        <v>44</v>
      </c>
      <c r="S97" s="1" t="s">
        <v>44</v>
      </c>
      <c r="T97" s="1" t="s">
        <v>45</v>
      </c>
      <c r="U97" s="1" t="s">
        <v>46</v>
      </c>
      <c r="V97">
        <v>187977</v>
      </c>
      <c r="W97" s="2">
        <v>45341.455597569446</v>
      </c>
      <c r="X97" s="2">
        <v>45344.536097083335</v>
      </c>
      <c r="Y97" t="b">
        <v>0</v>
      </c>
      <c r="Z97" s="1" t="s">
        <v>597</v>
      </c>
      <c r="AA97" s="1" t="s">
        <v>44</v>
      </c>
      <c r="AB97" s="4" t="s">
        <v>598</v>
      </c>
      <c r="AC97" s="1">
        <v>0</v>
      </c>
      <c r="AD97" s="1" t="s">
        <v>60</v>
      </c>
      <c r="AE97" s="1" t="s">
        <v>61</v>
      </c>
      <c r="AF97" s="1" t="s">
        <v>51</v>
      </c>
      <c r="AG97" s="1" t="s">
        <v>44</v>
      </c>
      <c r="AH97" s="1" t="s">
        <v>44</v>
      </c>
      <c r="AI97" s="1" t="s">
        <v>44</v>
      </c>
      <c r="AJ97">
        <v>3</v>
      </c>
      <c r="AK97">
        <v>4</v>
      </c>
      <c r="AL97">
        <v>5</v>
      </c>
    </row>
    <row r="98" spans="1:38" ht="49.5" x14ac:dyDescent="0.3">
      <c r="A98">
        <v>3144</v>
      </c>
      <c r="B98" s="1" t="s">
        <v>599</v>
      </c>
      <c r="C98">
        <v>3</v>
      </c>
      <c r="D98">
        <v>26</v>
      </c>
      <c r="E98" s="1" t="s">
        <v>38</v>
      </c>
      <c r="F98" s="1" t="s">
        <v>39</v>
      </c>
      <c r="G98" s="1" t="s">
        <v>600</v>
      </c>
      <c r="H98" s="1" t="s">
        <v>601</v>
      </c>
      <c r="I98" s="1" t="s">
        <v>167</v>
      </c>
      <c r="J98" s="2">
        <v>41016</v>
      </c>
      <c r="K98" s="1" t="s">
        <v>174</v>
      </c>
      <c r="L98">
        <v>2</v>
      </c>
      <c r="M98">
        <v>7</v>
      </c>
      <c r="N98" s="1" t="s">
        <v>44</v>
      </c>
      <c r="O98" s="1" t="s">
        <v>44</v>
      </c>
      <c r="P98" s="2">
        <v>41016</v>
      </c>
      <c r="Q98" s="2">
        <v>41017</v>
      </c>
      <c r="R98" s="1" t="s">
        <v>44</v>
      </c>
      <c r="S98" s="1" t="s">
        <v>44</v>
      </c>
      <c r="T98" s="1" t="s">
        <v>45</v>
      </c>
      <c r="U98" s="1" t="s">
        <v>46</v>
      </c>
      <c r="V98">
        <v>120544</v>
      </c>
      <c r="W98" s="2">
        <v>45341.455597569446</v>
      </c>
      <c r="X98" s="2">
        <v>45343.74905259259</v>
      </c>
      <c r="Y98" t="b">
        <v>0</v>
      </c>
      <c r="Z98" s="1" t="s">
        <v>602</v>
      </c>
      <c r="AA98" s="1" t="s">
        <v>44</v>
      </c>
      <c r="AB98" s="4" t="s">
        <v>603</v>
      </c>
      <c r="AC98" s="1">
        <v>0</v>
      </c>
      <c r="AD98" s="1" t="s">
        <v>255</v>
      </c>
      <c r="AE98" s="1" t="s">
        <v>118</v>
      </c>
      <c r="AF98" s="1" t="s">
        <v>51</v>
      </c>
      <c r="AG98" s="1" t="s">
        <v>44</v>
      </c>
      <c r="AH98" s="1" t="s">
        <v>44</v>
      </c>
      <c r="AI98" s="1" t="s">
        <v>44</v>
      </c>
      <c r="AJ98">
        <v>3</v>
      </c>
      <c r="AK98">
        <v>4</v>
      </c>
      <c r="AL98">
        <v>5</v>
      </c>
    </row>
    <row r="99" spans="1:38" ht="49.5" x14ac:dyDescent="0.3">
      <c r="A99">
        <v>38809</v>
      </c>
      <c r="B99" s="1" t="s">
        <v>604</v>
      </c>
      <c r="C99">
        <v>2</v>
      </c>
      <c r="D99">
        <v>18</v>
      </c>
      <c r="E99" s="1" t="s">
        <v>155</v>
      </c>
      <c r="F99" s="1" t="s">
        <v>155</v>
      </c>
      <c r="G99" s="1" t="s">
        <v>605</v>
      </c>
      <c r="H99" s="1" t="s">
        <v>606</v>
      </c>
      <c r="I99" s="1" t="s">
        <v>607</v>
      </c>
      <c r="J99" s="2">
        <v>43361</v>
      </c>
      <c r="K99" s="1" t="s">
        <v>127</v>
      </c>
      <c r="L99">
        <v>2</v>
      </c>
      <c r="M99">
        <v>-1</v>
      </c>
      <c r="N99" s="1" t="s">
        <v>44</v>
      </c>
      <c r="O99" s="1" t="s">
        <v>44</v>
      </c>
      <c r="P99" s="2">
        <v>43361</v>
      </c>
      <c r="Q99" s="2"/>
      <c r="R99" s="1" t="s">
        <v>44</v>
      </c>
      <c r="S99" s="1" t="s">
        <v>44</v>
      </c>
      <c r="T99" s="1" t="s">
        <v>45</v>
      </c>
      <c r="U99" s="1" t="s">
        <v>46</v>
      </c>
      <c r="V99">
        <v>360859</v>
      </c>
      <c r="W99" s="2">
        <v>45341.455597569446</v>
      </c>
      <c r="X99" s="2">
        <v>45343.672178067129</v>
      </c>
      <c r="Y99" t="b">
        <v>0</v>
      </c>
      <c r="Z99" s="1" t="s">
        <v>608</v>
      </c>
      <c r="AA99" s="1" t="s">
        <v>609</v>
      </c>
      <c r="AB99" s="4" t="s">
        <v>610</v>
      </c>
      <c r="AC99" s="1">
        <v>7</v>
      </c>
      <c r="AD99" s="1" t="s">
        <v>249</v>
      </c>
      <c r="AE99" s="1" t="s">
        <v>61</v>
      </c>
      <c r="AF99" s="1" t="s">
        <v>84</v>
      </c>
      <c r="AG99" s="1" t="s">
        <v>44</v>
      </c>
      <c r="AH99" s="1" t="s">
        <v>249</v>
      </c>
      <c r="AI99" s="1" t="s">
        <v>44</v>
      </c>
      <c r="AJ99">
        <v>3</v>
      </c>
      <c r="AK99">
        <v>4</v>
      </c>
      <c r="AL99">
        <v>5</v>
      </c>
    </row>
    <row r="100" spans="1:38" ht="24.75" x14ac:dyDescent="0.3">
      <c r="A100">
        <v>39626</v>
      </c>
      <c r="B100" s="1" t="s">
        <v>611</v>
      </c>
      <c r="C100">
        <v>12</v>
      </c>
      <c r="D100">
        <v>17</v>
      </c>
      <c r="E100" s="1" t="s">
        <v>155</v>
      </c>
      <c r="F100" s="1" t="s">
        <v>155</v>
      </c>
      <c r="G100" s="1" t="s">
        <v>612</v>
      </c>
      <c r="H100" s="1" t="s">
        <v>44</v>
      </c>
      <c r="I100" s="1" t="s">
        <v>613</v>
      </c>
      <c r="J100" s="2">
        <v>44006</v>
      </c>
      <c r="K100" s="1" t="s">
        <v>65</v>
      </c>
      <c r="L100">
        <v>2</v>
      </c>
      <c r="M100">
        <v>-1</v>
      </c>
      <c r="N100" s="1" t="s">
        <v>44</v>
      </c>
      <c r="O100" s="1" t="s">
        <v>44</v>
      </c>
      <c r="P100" s="2">
        <v>44006</v>
      </c>
      <c r="Q100" s="2"/>
      <c r="R100" s="1" t="s">
        <v>44</v>
      </c>
      <c r="S100" s="1" t="s">
        <v>44</v>
      </c>
      <c r="T100" s="1" t="s">
        <v>45</v>
      </c>
      <c r="U100" s="1" t="s">
        <v>46</v>
      </c>
      <c r="V100">
        <v>491590</v>
      </c>
      <c r="W100" s="2">
        <v>45341.455597569446</v>
      </c>
      <c r="X100" s="2">
        <v>45344.817617916669</v>
      </c>
      <c r="Y100" t="b">
        <v>0</v>
      </c>
      <c r="Z100" s="1" t="s">
        <v>614</v>
      </c>
      <c r="AA100" s="1" t="s">
        <v>615</v>
      </c>
      <c r="AB100" s="4" t="s">
        <v>616</v>
      </c>
      <c r="AC100" s="1">
        <v>0</v>
      </c>
      <c r="AD100" s="1" t="s">
        <v>249</v>
      </c>
      <c r="AE100" s="1" t="s">
        <v>61</v>
      </c>
      <c r="AF100" s="1" t="s">
        <v>84</v>
      </c>
      <c r="AG100" s="1" t="s">
        <v>44</v>
      </c>
      <c r="AH100" s="1" t="s">
        <v>44</v>
      </c>
      <c r="AI100" s="1" t="s">
        <v>44</v>
      </c>
      <c r="AJ100">
        <v>3</v>
      </c>
      <c r="AK100">
        <v>4</v>
      </c>
      <c r="AL100">
        <v>5</v>
      </c>
    </row>
    <row r="101" spans="1:38" ht="27" hidden="1" x14ac:dyDescent="0.3">
      <c r="A101">
        <v>27080</v>
      </c>
      <c r="B101" s="1" t="s">
        <v>617</v>
      </c>
      <c r="C101">
        <v>2</v>
      </c>
      <c r="D101">
        <v>34</v>
      </c>
      <c r="E101" s="1" t="s">
        <v>38</v>
      </c>
      <c r="F101" s="1" t="s">
        <v>54</v>
      </c>
      <c r="G101" s="1" t="s">
        <v>618</v>
      </c>
      <c r="H101" s="1" t="s">
        <v>619</v>
      </c>
      <c r="I101" s="1" t="s">
        <v>54</v>
      </c>
      <c r="J101" s="2">
        <v>42199</v>
      </c>
      <c r="K101" s="1" t="s">
        <v>79</v>
      </c>
      <c r="L101">
        <v>2</v>
      </c>
      <c r="M101">
        <v>3</v>
      </c>
      <c r="N101" s="1" t="s">
        <v>44</v>
      </c>
      <c r="O101" s="1" t="s">
        <v>44</v>
      </c>
      <c r="P101" s="2">
        <v>42200</v>
      </c>
      <c r="Q101" s="2">
        <v>42200</v>
      </c>
      <c r="R101" s="1" t="s">
        <v>44</v>
      </c>
      <c r="S101" s="1" t="s">
        <v>44</v>
      </c>
      <c r="T101" s="1" t="s">
        <v>45</v>
      </c>
      <c r="U101" s="1" t="s">
        <v>46</v>
      </c>
      <c r="V101">
        <v>139339</v>
      </c>
      <c r="W101" s="2">
        <v>45341.455597569446</v>
      </c>
      <c r="X101" s="2">
        <v>45343.172442662035</v>
      </c>
      <c r="Y101" t="b">
        <v>0</v>
      </c>
      <c r="Z101" s="1" t="s">
        <v>620</v>
      </c>
      <c r="AA101" s="1" t="s">
        <v>44</v>
      </c>
      <c r="AB101" s="4" t="s">
        <v>621</v>
      </c>
      <c r="AC101" s="1"/>
      <c r="AD101" s="1" t="s">
        <v>49</v>
      </c>
      <c r="AE101" s="1" t="s">
        <v>50</v>
      </c>
      <c r="AF101" s="1" t="s">
        <v>51</v>
      </c>
      <c r="AG101" s="1" t="s">
        <v>44</v>
      </c>
      <c r="AH101" s="1" t="s">
        <v>44</v>
      </c>
      <c r="AI101" s="1" t="s">
        <v>52</v>
      </c>
      <c r="AJ101">
        <v>3</v>
      </c>
      <c r="AK101">
        <v>4</v>
      </c>
      <c r="AL101">
        <v>5</v>
      </c>
    </row>
    <row r="102" spans="1:38" ht="54" hidden="1" x14ac:dyDescent="0.3">
      <c r="A102">
        <v>4051</v>
      </c>
      <c r="B102" s="1" t="s">
        <v>622</v>
      </c>
      <c r="C102">
        <v>3</v>
      </c>
      <c r="D102">
        <v>8</v>
      </c>
      <c r="E102" s="1" t="s">
        <v>38</v>
      </c>
      <c r="F102" s="1" t="s">
        <v>39</v>
      </c>
      <c r="G102" s="1" t="s">
        <v>623</v>
      </c>
      <c r="H102" s="1" t="s">
        <v>624</v>
      </c>
      <c r="I102" s="1" t="s">
        <v>42</v>
      </c>
      <c r="J102" s="2">
        <v>39875</v>
      </c>
      <c r="K102" s="1" t="s">
        <v>211</v>
      </c>
      <c r="L102">
        <v>2</v>
      </c>
      <c r="M102">
        <v>7</v>
      </c>
      <c r="N102" s="1" t="s">
        <v>44</v>
      </c>
      <c r="O102" s="1" t="s">
        <v>44</v>
      </c>
      <c r="P102" s="2">
        <v>39875</v>
      </c>
      <c r="Q102" s="2">
        <v>39875</v>
      </c>
      <c r="R102" s="1" t="s">
        <v>44</v>
      </c>
      <c r="S102" s="1" t="s">
        <v>44</v>
      </c>
      <c r="T102" s="1" t="s">
        <v>45</v>
      </c>
      <c r="U102" s="1" t="s">
        <v>46</v>
      </c>
      <c r="V102">
        <v>71863</v>
      </c>
      <c r="W102" s="2">
        <v>45341.455597569446</v>
      </c>
      <c r="X102" s="2">
        <v>45344.396030243057</v>
      </c>
      <c r="Y102" t="b">
        <v>0</v>
      </c>
      <c r="Z102" s="1" t="s">
        <v>625</v>
      </c>
      <c r="AA102" s="1" t="s">
        <v>44</v>
      </c>
      <c r="AB102" s="4" t="s">
        <v>626</v>
      </c>
      <c r="AC102" s="1"/>
      <c r="AD102" s="1" t="s">
        <v>49</v>
      </c>
      <c r="AE102" s="1" t="s">
        <v>50</v>
      </c>
      <c r="AF102" s="1" t="s">
        <v>51</v>
      </c>
      <c r="AG102" s="1" t="s">
        <v>44</v>
      </c>
      <c r="AH102" s="1" t="s">
        <v>44</v>
      </c>
      <c r="AI102" s="1" t="s">
        <v>52</v>
      </c>
      <c r="AJ102">
        <v>3</v>
      </c>
      <c r="AK102">
        <v>4</v>
      </c>
      <c r="AL102">
        <v>5</v>
      </c>
    </row>
    <row r="103" spans="1:38" ht="49.5" x14ac:dyDescent="0.3">
      <c r="A103">
        <v>10527</v>
      </c>
      <c r="B103" s="1" t="s">
        <v>627</v>
      </c>
      <c r="C103">
        <v>124</v>
      </c>
      <c r="D103">
        <v>9</v>
      </c>
      <c r="E103" s="1" t="s">
        <v>38</v>
      </c>
      <c r="F103" s="1" t="s">
        <v>54</v>
      </c>
      <c r="G103" s="1" t="s">
        <v>628</v>
      </c>
      <c r="H103" s="1" t="s">
        <v>629</v>
      </c>
      <c r="I103" s="1" t="s">
        <v>54</v>
      </c>
      <c r="J103" s="2">
        <v>43361</v>
      </c>
      <c r="K103" s="1" t="s">
        <v>127</v>
      </c>
      <c r="L103">
        <v>2</v>
      </c>
      <c r="M103">
        <v>2</v>
      </c>
      <c r="N103" s="1" t="s">
        <v>44</v>
      </c>
      <c r="O103" s="1" t="s">
        <v>44</v>
      </c>
      <c r="P103" s="2">
        <v>43319</v>
      </c>
      <c r="Q103" s="2">
        <v>43361</v>
      </c>
      <c r="R103" s="1" t="s">
        <v>44</v>
      </c>
      <c r="S103" s="1" t="s">
        <v>44</v>
      </c>
      <c r="T103" s="1" t="s">
        <v>45</v>
      </c>
      <c r="U103" s="1" t="s">
        <v>46</v>
      </c>
      <c r="V103">
        <v>3413462</v>
      </c>
      <c r="W103" s="2">
        <v>45341.455597569446</v>
      </c>
      <c r="X103" s="2">
        <v>45343.198747129631</v>
      </c>
      <c r="Y103" t="b">
        <v>0</v>
      </c>
      <c r="Z103" s="1" t="s">
        <v>630</v>
      </c>
      <c r="AA103" s="1" t="s">
        <v>44</v>
      </c>
      <c r="AB103" s="4" t="s">
        <v>631</v>
      </c>
      <c r="AC103" s="1">
        <v>7</v>
      </c>
      <c r="AD103" s="1" t="s">
        <v>83</v>
      </c>
      <c r="AE103" s="1" t="s">
        <v>61</v>
      </c>
      <c r="AF103" s="1" t="s">
        <v>84</v>
      </c>
      <c r="AG103" s="1" t="s">
        <v>44</v>
      </c>
      <c r="AH103" s="1" t="s">
        <v>249</v>
      </c>
      <c r="AI103" s="1" t="s">
        <v>44</v>
      </c>
      <c r="AJ103">
        <v>3</v>
      </c>
      <c r="AK103">
        <v>4</v>
      </c>
      <c r="AL103">
        <v>5</v>
      </c>
    </row>
    <row r="104" spans="1:38" ht="27" hidden="1" x14ac:dyDescent="0.3">
      <c r="A104">
        <v>27191</v>
      </c>
      <c r="B104" s="1" t="s">
        <v>340</v>
      </c>
      <c r="C104">
        <v>76</v>
      </c>
      <c r="D104">
        <v>17</v>
      </c>
      <c r="E104" s="1" t="s">
        <v>38</v>
      </c>
      <c r="F104" s="1" t="s">
        <v>54</v>
      </c>
      <c r="G104" s="1" t="s">
        <v>341</v>
      </c>
      <c r="H104" s="1" t="s">
        <v>342</v>
      </c>
      <c r="I104" s="1" t="s">
        <v>54</v>
      </c>
      <c r="J104" s="2">
        <v>42262</v>
      </c>
      <c r="K104" s="1" t="s">
        <v>43</v>
      </c>
      <c r="L104">
        <v>2</v>
      </c>
      <c r="M104">
        <v>2</v>
      </c>
      <c r="N104" s="1" t="s">
        <v>44</v>
      </c>
      <c r="O104" s="1" t="s">
        <v>44</v>
      </c>
      <c r="P104" s="2">
        <v>42256</v>
      </c>
      <c r="Q104" s="2">
        <v>42262</v>
      </c>
      <c r="R104" s="1" t="s">
        <v>44</v>
      </c>
      <c r="S104" s="1" t="s">
        <v>44</v>
      </c>
      <c r="T104" s="1" t="s">
        <v>45</v>
      </c>
      <c r="U104" s="1" t="s">
        <v>46</v>
      </c>
      <c r="V104">
        <v>5838736</v>
      </c>
      <c r="W104" s="2">
        <v>45341.455597569446</v>
      </c>
      <c r="X104" s="2">
        <v>45344.78963738426</v>
      </c>
      <c r="Y104" t="b">
        <v>0</v>
      </c>
      <c r="Z104" s="1" t="s">
        <v>343</v>
      </c>
      <c r="AA104" s="1" t="s">
        <v>44</v>
      </c>
      <c r="AB104" s="4" t="s">
        <v>632</v>
      </c>
      <c r="AC104" s="1"/>
      <c r="AD104" s="1" t="s">
        <v>49</v>
      </c>
      <c r="AE104" s="1" t="s">
        <v>50</v>
      </c>
      <c r="AF104" s="1" t="s">
        <v>51</v>
      </c>
      <c r="AG104" s="1" t="s">
        <v>44</v>
      </c>
      <c r="AH104" s="1" t="s">
        <v>44</v>
      </c>
      <c r="AI104" s="1" t="s">
        <v>52</v>
      </c>
      <c r="AJ104">
        <v>3</v>
      </c>
      <c r="AK104">
        <v>4</v>
      </c>
      <c r="AL104">
        <v>5</v>
      </c>
    </row>
    <row r="105" spans="1:38" ht="27" hidden="1" x14ac:dyDescent="0.3">
      <c r="A105">
        <v>33748</v>
      </c>
      <c r="B105" s="1" t="s">
        <v>633</v>
      </c>
      <c r="C105">
        <v>15</v>
      </c>
      <c r="D105">
        <v>17</v>
      </c>
      <c r="E105" s="1" t="s">
        <v>38</v>
      </c>
      <c r="F105" s="1" t="s">
        <v>111</v>
      </c>
      <c r="G105" s="1" t="s">
        <v>634</v>
      </c>
      <c r="H105" s="1" t="s">
        <v>635</v>
      </c>
      <c r="I105" s="1" t="s">
        <v>636</v>
      </c>
      <c r="J105" s="2">
        <v>43846</v>
      </c>
      <c r="K105" s="1" t="s">
        <v>65</v>
      </c>
      <c r="L105">
        <v>2</v>
      </c>
      <c r="M105">
        <v>6</v>
      </c>
      <c r="N105" s="1" t="s">
        <v>44</v>
      </c>
      <c r="O105" s="1" t="s">
        <v>44</v>
      </c>
      <c r="P105" s="2">
        <v>43846</v>
      </c>
      <c r="Q105" s="2">
        <v>43846</v>
      </c>
      <c r="R105" s="1" t="s">
        <v>44</v>
      </c>
      <c r="S105" s="1" t="s">
        <v>44</v>
      </c>
      <c r="T105" s="1" t="s">
        <v>45</v>
      </c>
      <c r="U105" s="1" t="s">
        <v>46</v>
      </c>
      <c r="V105">
        <v>126238</v>
      </c>
      <c r="W105" s="2">
        <v>45341.455597569446</v>
      </c>
      <c r="X105" s="2">
        <v>45343.960658530093</v>
      </c>
      <c r="Y105" t="b">
        <v>0</v>
      </c>
      <c r="Z105" s="1" t="s">
        <v>637</v>
      </c>
      <c r="AA105" s="1" t="s">
        <v>44</v>
      </c>
      <c r="AB105" s="4" t="s">
        <v>638</v>
      </c>
      <c r="AC105" s="1"/>
      <c r="AD105" s="1" t="s">
        <v>49</v>
      </c>
      <c r="AE105" s="1" t="s">
        <v>50</v>
      </c>
      <c r="AF105" s="1" t="s">
        <v>51</v>
      </c>
      <c r="AG105" s="1" t="s">
        <v>44</v>
      </c>
      <c r="AH105" s="1" t="s">
        <v>44</v>
      </c>
      <c r="AI105" s="1" t="s">
        <v>52</v>
      </c>
      <c r="AJ105">
        <v>3</v>
      </c>
      <c r="AK105">
        <v>4</v>
      </c>
      <c r="AL105">
        <v>5</v>
      </c>
    </row>
    <row r="106" spans="1:38" ht="409.5" x14ac:dyDescent="0.3">
      <c r="A106">
        <v>39020</v>
      </c>
      <c r="B106" s="1" t="s">
        <v>639</v>
      </c>
      <c r="C106">
        <v>21</v>
      </c>
      <c r="D106">
        <v>1</v>
      </c>
      <c r="E106" s="1" t="s">
        <v>155</v>
      </c>
      <c r="F106" s="1" t="s">
        <v>155</v>
      </c>
      <c r="G106" s="1" t="s">
        <v>640</v>
      </c>
      <c r="H106" s="1" t="s">
        <v>44</v>
      </c>
      <c r="I106" s="1" t="s">
        <v>641</v>
      </c>
      <c r="J106" s="2">
        <v>44739</v>
      </c>
      <c r="K106" s="1" t="s">
        <v>145</v>
      </c>
      <c r="L106">
        <v>2</v>
      </c>
      <c r="M106">
        <v>-1</v>
      </c>
      <c r="N106" s="1" t="s">
        <v>44</v>
      </c>
      <c r="O106" s="1" t="s">
        <v>44</v>
      </c>
      <c r="P106" s="2">
        <v>44739</v>
      </c>
      <c r="Q106" s="2"/>
      <c r="R106" s="1" t="s">
        <v>44</v>
      </c>
      <c r="S106" s="1" t="s">
        <v>44</v>
      </c>
      <c r="T106" s="1" t="s">
        <v>45</v>
      </c>
      <c r="U106" s="1" t="s">
        <v>46</v>
      </c>
      <c r="V106">
        <v>15201938</v>
      </c>
      <c r="W106" s="2">
        <v>45341.455597569446</v>
      </c>
      <c r="X106" s="2">
        <v>45343.965414155093</v>
      </c>
      <c r="Y106" t="b">
        <v>0</v>
      </c>
      <c r="Z106" s="1" t="s">
        <v>642</v>
      </c>
      <c r="AA106" s="1" t="s">
        <v>219</v>
      </c>
      <c r="AB106" s="4" t="s">
        <v>643</v>
      </c>
      <c r="AC106" s="1">
        <v>7</v>
      </c>
      <c r="AD106" s="1" t="s">
        <v>83</v>
      </c>
      <c r="AE106" s="1" t="s">
        <v>61</v>
      </c>
      <c r="AF106" s="1" t="s">
        <v>84</v>
      </c>
      <c r="AG106" s="1" t="s">
        <v>44</v>
      </c>
      <c r="AH106" s="1" t="s">
        <v>249</v>
      </c>
      <c r="AI106" s="1" t="s">
        <v>44</v>
      </c>
      <c r="AJ106">
        <v>3</v>
      </c>
      <c r="AK106">
        <v>4</v>
      </c>
      <c r="AL106">
        <v>5</v>
      </c>
    </row>
    <row r="107" spans="1:38" ht="37.15" x14ac:dyDescent="0.3">
      <c r="A107">
        <v>21859</v>
      </c>
      <c r="B107" s="1" t="s">
        <v>644</v>
      </c>
      <c r="C107">
        <v>3</v>
      </c>
      <c r="D107">
        <v>12</v>
      </c>
      <c r="E107" s="1" t="s">
        <v>38</v>
      </c>
      <c r="F107" s="1" t="s">
        <v>39</v>
      </c>
      <c r="G107" s="1" t="s">
        <v>645</v>
      </c>
      <c r="H107" s="1" t="s">
        <v>646</v>
      </c>
      <c r="I107" s="1" t="s">
        <v>42</v>
      </c>
      <c r="J107" s="2">
        <v>44859</v>
      </c>
      <c r="K107" s="1" t="s">
        <v>72</v>
      </c>
      <c r="L107">
        <v>2</v>
      </c>
      <c r="M107">
        <v>11</v>
      </c>
      <c r="N107" s="1" t="s">
        <v>647</v>
      </c>
      <c r="O107" s="1" t="s">
        <v>44</v>
      </c>
      <c r="P107" s="2">
        <v>44858</v>
      </c>
      <c r="Q107" s="2">
        <v>44859</v>
      </c>
      <c r="R107" s="1" t="s">
        <v>44</v>
      </c>
      <c r="S107" s="1" t="s">
        <v>44</v>
      </c>
      <c r="T107" s="1" t="s">
        <v>45</v>
      </c>
      <c r="U107" s="1" t="s">
        <v>46</v>
      </c>
      <c r="V107">
        <v>181351</v>
      </c>
      <c r="W107" s="2">
        <v>45341.455597569446</v>
      </c>
      <c r="X107" s="2">
        <v>45344.665180451389</v>
      </c>
      <c r="Y107" t="b">
        <v>0</v>
      </c>
      <c r="Z107" s="1" t="s">
        <v>648</v>
      </c>
      <c r="AA107" s="1" t="s">
        <v>44</v>
      </c>
      <c r="AB107" s="4" t="s">
        <v>649</v>
      </c>
      <c r="AC107" s="1">
        <v>1</v>
      </c>
      <c r="AD107" s="1" t="s">
        <v>350</v>
      </c>
      <c r="AE107" s="1" t="s">
        <v>163</v>
      </c>
      <c r="AF107" s="1" t="s">
        <v>51</v>
      </c>
      <c r="AG107" s="1" t="s">
        <v>44</v>
      </c>
      <c r="AH107" s="1" t="s">
        <v>44</v>
      </c>
      <c r="AI107" s="1" t="s">
        <v>44</v>
      </c>
      <c r="AJ107">
        <v>3</v>
      </c>
      <c r="AK107">
        <v>4</v>
      </c>
      <c r="AL107">
        <v>5</v>
      </c>
    </row>
    <row r="108" spans="1:38" ht="27" hidden="1" x14ac:dyDescent="0.3">
      <c r="A108">
        <v>33386</v>
      </c>
      <c r="B108" s="1" t="s">
        <v>650</v>
      </c>
      <c r="C108">
        <v>3</v>
      </c>
      <c r="D108">
        <v>32</v>
      </c>
      <c r="E108" s="1" t="s">
        <v>38</v>
      </c>
      <c r="F108" s="1" t="s">
        <v>317</v>
      </c>
      <c r="G108" s="1" t="s">
        <v>651</v>
      </c>
      <c r="H108" s="1" t="s">
        <v>652</v>
      </c>
      <c r="I108" s="1" t="s">
        <v>426</v>
      </c>
      <c r="J108" s="2">
        <v>44011</v>
      </c>
      <c r="K108" s="1" t="s">
        <v>65</v>
      </c>
      <c r="L108">
        <v>2</v>
      </c>
      <c r="M108">
        <v>2</v>
      </c>
      <c r="N108" s="1" t="s">
        <v>44</v>
      </c>
      <c r="O108" s="1" t="s">
        <v>44</v>
      </c>
      <c r="P108" s="2">
        <v>44011</v>
      </c>
      <c r="Q108" s="2">
        <v>44011</v>
      </c>
      <c r="R108" s="1" t="s">
        <v>44</v>
      </c>
      <c r="S108" s="1" t="s">
        <v>44</v>
      </c>
      <c r="T108" s="1" t="s">
        <v>45</v>
      </c>
      <c r="U108" s="1" t="s">
        <v>46</v>
      </c>
      <c r="V108">
        <v>280853</v>
      </c>
      <c r="W108" s="2">
        <v>45372.791752662037</v>
      </c>
      <c r="X108" s="2">
        <v>45372.792289247685</v>
      </c>
      <c r="Y108" t="b">
        <v>0</v>
      </c>
      <c r="Z108" s="1" t="s">
        <v>653</v>
      </c>
      <c r="AA108" s="1" t="s">
        <v>44</v>
      </c>
      <c r="AB108" s="4" t="s">
        <v>654</v>
      </c>
      <c r="AC108" s="1"/>
      <c r="AD108" s="1" t="s">
        <v>49</v>
      </c>
      <c r="AE108" s="1" t="s">
        <v>50</v>
      </c>
      <c r="AF108" s="1" t="s">
        <v>51</v>
      </c>
      <c r="AG108" s="1" t="s">
        <v>44</v>
      </c>
      <c r="AH108" s="1" t="s">
        <v>44</v>
      </c>
      <c r="AI108" s="1" t="s">
        <v>52</v>
      </c>
      <c r="AJ108">
        <v>3</v>
      </c>
      <c r="AK108">
        <v>4</v>
      </c>
      <c r="AL108">
        <v>5</v>
      </c>
    </row>
    <row r="109" spans="1:38" ht="37.15" x14ac:dyDescent="0.3">
      <c r="A109">
        <v>41687</v>
      </c>
      <c r="B109" s="1" t="s">
        <v>655</v>
      </c>
      <c r="C109">
        <v>7</v>
      </c>
      <c r="D109">
        <v>7</v>
      </c>
      <c r="E109" s="1" t="s">
        <v>155</v>
      </c>
      <c r="F109" s="1" t="s">
        <v>155</v>
      </c>
      <c r="G109" s="1" t="s">
        <v>656</v>
      </c>
      <c r="H109" s="1" t="s">
        <v>44</v>
      </c>
      <c r="I109" s="1" t="s">
        <v>657</v>
      </c>
      <c r="J109" s="2">
        <v>44845</v>
      </c>
      <c r="K109" s="1" t="s">
        <v>72</v>
      </c>
      <c r="L109">
        <v>2</v>
      </c>
      <c r="M109">
        <v>-1</v>
      </c>
      <c r="N109" s="1" t="s">
        <v>44</v>
      </c>
      <c r="O109" s="1" t="s">
        <v>44</v>
      </c>
      <c r="P109" s="2">
        <v>44845</v>
      </c>
      <c r="Q109" s="2"/>
      <c r="R109" s="1" t="s">
        <v>44</v>
      </c>
      <c r="S109" s="1" t="s">
        <v>44</v>
      </c>
      <c r="T109" s="1" t="s">
        <v>45</v>
      </c>
      <c r="U109" s="1" t="s">
        <v>46</v>
      </c>
      <c r="V109">
        <v>642387</v>
      </c>
      <c r="W109" s="2">
        <v>45341.455597569446</v>
      </c>
      <c r="X109" s="2">
        <v>45344.50947128472</v>
      </c>
      <c r="Y109" t="b">
        <v>0</v>
      </c>
      <c r="Z109" s="1" t="s">
        <v>658</v>
      </c>
      <c r="AA109" s="1" t="s">
        <v>659</v>
      </c>
      <c r="AB109" s="4" t="s">
        <v>660</v>
      </c>
      <c r="AC109" s="1">
        <v>0</v>
      </c>
      <c r="AD109" s="1" t="s">
        <v>255</v>
      </c>
      <c r="AE109" s="1" t="s">
        <v>118</v>
      </c>
      <c r="AF109" s="1" t="s">
        <v>51</v>
      </c>
      <c r="AG109" s="1" t="s">
        <v>44</v>
      </c>
      <c r="AH109" s="1" t="s">
        <v>44</v>
      </c>
      <c r="AI109" s="1" t="s">
        <v>44</v>
      </c>
      <c r="AJ109">
        <v>3</v>
      </c>
      <c r="AK109">
        <v>4</v>
      </c>
      <c r="AL109">
        <v>5</v>
      </c>
    </row>
    <row r="110" spans="1:38" ht="27" hidden="1" x14ac:dyDescent="0.3">
      <c r="A110">
        <v>961</v>
      </c>
      <c r="B110" s="1" t="s">
        <v>661</v>
      </c>
      <c r="C110">
        <v>130</v>
      </c>
      <c r="D110">
        <v>16</v>
      </c>
      <c r="E110" s="1" t="s">
        <v>38</v>
      </c>
      <c r="F110" s="1" t="s">
        <v>54</v>
      </c>
      <c r="G110" s="1" t="s">
        <v>662</v>
      </c>
      <c r="H110" s="1" t="s">
        <v>663</v>
      </c>
      <c r="I110" s="1" t="s">
        <v>54</v>
      </c>
      <c r="J110" s="2">
        <v>44824</v>
      </c>
      <c r="K110" s="1" t="s">
        <v>72</v>
      </c>
      <c r="L110">
        <v>2</v>
      </c>
      <c r="M110">
        <v>2</v>
      </c>
      <c r="N110" s="1" t="s">
        <v>44</v>
      </c>
      <c r="O110" s="1" t="s">
        <v>44</v>
      </c>
      <c r="P110" s="2">
        <v>44811</v>
      </c>
      <c r="Q110" s="2">
        <v>44824</v>
      </c>
      <c r="R110" s="1" t="s">
        <v>44</v>
      </c>
      <c r="S110" s="1" t="s">
        <v>44</v>
      </c>
      <c r="T110" s="1" t="s">
        <v>45</v>
      </c>
      <c r="U110" s="1" t="s">
        <v>46</v>
      </c>
      <c r="V110">
        <v>12146586</v>
      </c>
      <c r="W110" s="2">
        <v>45341.455597569446</v>
      </c>
      <c r="X110" s="2">
        <v>45345.410305833335</v>
      </c>
      <c r="Y110" t="b">
        <v>0</v>
      </c>
      <c r="Z110" s="1" t="s">
        <v>664</v>
      </c>
      <c r="AA110" s="1" t="s">
        <v>44</v>
      </c>
      <c r="AB110" s="4" t="s">
        <v>665</v>
      </c>
      <c r="AC110" s="1"/>
      <c r="AD110" s="1" t="s">
        <v>49</v>
      </c>
      <c r="AE110" s="1" t="s">
        <v>50</v>
      </c>
      <c r="AF110" s="1" t="s">
        <v>51</v>
      </c>
      <c r="AG110" s="1" t="s">
        <v>44</v>
      </c>
      <c r="AH110" s="1" t="s">
        <v>44</v>
      </c>
      <c r="AI110" s="1" t="s">
        <v>52</v>
      </c>
      <c r="AJ110">
        <v>3</v>
      </c>
      <c r="AK110">
        <v>4</v>
      </c>
      <c r="AL110">
        <v>5</v>
      </c>
    </row>
    <row r="111" spans="1:38" ht="40.5" hidden="1" x14ac:dyDescent="0.3">
      <c r="A111">
        <v>42307</v>
      </c>
      <c r="B111" s="1" t="s">
        <v>666</v>
      </c>
      <c r="C111">
        <v>2</v>
      </c>
      <c r="D111">
        <v>22</v>
      </c>
      <c r="E111" s="1" t="s">
        <v>155</v>
      </c>
      <c r="F111" s="1" t="s">
        <v>155</v>
      </c>
      <c r="G111" s="1" t="s">
        <v>667</v>
      </c>
      <c r="H111" s="1" t="s">
        <v>44</v>
      </c>
      <c r="I111" s="1" t="s">
        <v>668</v>
      </c>
      <c r="J111" s="2">
        <v>43846</v>
      </c>
      <c r="K111" s="1" t="s">
        <v>65</v>
      </c>
      <c r="L111">
        <v>2</v>
      </c>
      <c r="M111">
        <v>-1</v>
      </c>
      <c r="N111" s="1" t="s">
        <v>44</v>
      </c>
      <c r="O111" s="1" t="s">
        <v>44</v>
      </c>
      <c r="P111" s="2">
        <v>43846</v>
      </c>
      <c r="Q111" s="2"/>
      <c r="R111" s="1" t="s">
        <v>44</v>
      </c>
      <c r="S111" s="1" t="s">
        <v>44</v>
      </c>
      <c r="T111" s="1" t="s">
        <v>45</v>
      </c>
      <c r="U111" s="1" t="s">
        <v>46</v>
      </c>
      <c r="V111">
        <v>897878</v>
      </c>
      <c r="W111" s="2">
        <v>45341.455597569446</v>
      </c>
      <c r="X111" s="2">
        <v>45344.77033728009</v>
      </c>
      <c r="Y111" t="b">
        <v>0</v>
      </c>
      <c r="Z111" s="1" t="s">
        <v>669</v>
      </c>
      <c r="AA111" s="1" t="s">
        <v>633</v>
      </c>
      <c r="AB111" s="4" t="s">
        <v>670</v>
      </c>
      <c r="AC111" s="1"/>
      <c r="AD111" s="1" t="s">
        <v>49</v>
      </c>
      <c r="AE111" s="1" t="s">
        <v>50</v>
      </c>
      <c r="AF111" s="1" t="s">
        <v>51</v>
      </c>
      <c r="AG111" s="1" t="s">
        <v>44</v>
      </c>
      <c r="AH111" s="1" t="s">
        <v>44</v>
      </c>
      <c r="AI111" s="1" t="s">
        <v>52</v>
      </c>
      <c r="AJ111">
        <v>3</v>
      </c>
      <c r="AK111">
        <v>4</v>
      </c>
      <c r="AL111">
        <v>5</v>
      </c>
    </row>
    <row r="112" spans="1:38" ht="40.5" hidden="1" x14ac:dyDescent="0.3">
      <c r="A112">
        <v>8600</v>
      </c>
      <c r="B112" s="1" t="s">
        <v>280</v>
      </c>
      <c r="C112">
        <v>11</v>
      </c>
      <c r="D112">
        <v>11</v>
      </c>
      <c r="E112" s="1" t="s">
        <v>38</v>
      </c>
      <c r="F112" s="1" t="s">
        <v>111</v>
      </c>
      <c r="G112" s="1" t="s">
        <v>281</v>
      </c>
      <c r="H112" s="1" t="s">
        <v>282</v>
      </c>
      <c r="I112" s="1" t="s">
        <v>114</v>
      </c>
      <c r="J112" s="2">
        <v>42621</v>
      </c>
      <c r="K112" s="1" t="s">
        <v>43</v>
      </c>
      <c r="L112">
        <v>2</v>
      </c>
      <c r="M112">
        <v>7</v>
      </c>
      <c r="N112" s="1" t="s">
        <v>283</v>
      </c>
      <c r="O112" s="1" t="s">
        <v>44</v>
      </c>
      <c r="P112" s="2">
        <v>42621</v>
      </c>
      <c r="Q112" s="2">
        <v>42621</v>
      </c>
      <c r="R112" s="1" t="s">
        <v>44</v>
      </c>
      <c r="S112" s="1" t="s">
        <v>44</v>
      </c>
      <c r="T112" s="1" t="s">
        <v>45</v>
      </c>
      <c r="U112" s="1" t="s">
        <v>46</v>
      </c>
      <c r="V112">
        <v>291901</v>
      </c>
      <c r="W112" s="2">
        <v>45341.455597569446</v>
      </c>
      <c r="X112" s="2">
        <v>45344.529352141202</v>
      </c>
      <c r="Y112" t="b">
        <v>0</v>
      </c>
      <c r="Z112" s="1" t="s">
        <v>284</v>
      </c>
      <c r="AA112" s="1" t="s">
        <v>44</v>
      </c>
      <c r="AB112" s="4" t="s">
        <v>671</v>
      </c>
      <c r="AC112" s="1"/>
      <c r="AD112" s="1" t="s">
        <v>49</v>
      </c>
      <c r="AE112" s="1" t="s">
        <v>50</v>
      </c>
      <c r="AF112" s="1" t="s">
        <v>51</v>
      </c>
      <c r="AG112" s="1" t="s">
        <v>44</v>
      </c>
      <c r="AH112" s="1" t="s">
        <v>44</v>
      </c>
      <c r="AI112" s="1" t="s">
        <v>52</v>
      </c>
      <c r="AJ112">
        <v>3</v>
      </c>
      <c r="AK112">
        <v>4</v>
      </c>
      <c r="AL112">
        <v>5</v>
      </c>
    </row>
    <row r="113" spans="1:38" ht="54" hidden="1" x14ac:dyDescent="0.3">
      <c r="A113">
        <v>13294</v>
      </c>
      <c r="B113" s="1" t="s">
        <v>672</v>
      </c>
      <c r="C113">
        <v>50</v>
      </c>
      <c r="D113">
        <v>19</v>
      </c>
      <c r="E113" s="1" t="s">
        <v>38</v>
      </c>
      <c r="F113" s="1" t="s">
        <v>39</v>
      </c>
      <c r="G113" s="1" t="s">
        <v>673</v>
      </c>
      <c r="H113" s="1" t="s">
        <v>674</v>
      </c>
      <c r="I113" s="1" t="s">
        <v>167</v>
      </c>
      <c r="J113" s="2">
        <v>44848</v>
      </c>
      <c r="K113" s="1" t="s">
        <v>72</v>
      </c>
      <c r="L113">
        <v>2</v>
      </c>
      <c r="M113">
        <v>21</v>
      </c>
      <c r="N113" s="1" t="s">
        <v>675</v>
      </c>
      <c r="O113" s="1" t="s">
        <v>44</v>
      </c>
      <c r="P113" s="2">
        <v>44846</v>
      </c>
      <c r="Q113" s="2">
        <v>44848</v>
      </c>
      <c r="R113" s="1" t="s">
        <v>44</v>
      </c>
      <c r="S113" s="1" t="s">
        <v>44</v>
      </c>
      <c r="T113" s="1" t="s">
        <v>45</v>
      </c>
      <c r="U113" s="1" t="s">
        <v>46</v>
      </c>
      <c r="V113">
        <v>1595446</v>
      </c>
      <c r="W113" s="2">
        <v>45341.455597569446</v>
      </c>
      <c r="X113" s="2">
        <v>45343.675453958334</v>
      </c>
      <c r="Y113" t="b">
        <v>0</v>
      </c>
      <c r="Z113" s="1" t="s">
        <v>676</v>
      </c>
      <c r="AA113" s="1" t="s">
        <v>44</v>
      </c>
      <c r="AB113" s="4" t="s">
        <v>677</v>
      </c>
      <c r="AC113" s="1"/>
      <c r="AD113" s="1" t="s">
        <v>49</v>
      </c>
      <c r="AE113" s="1" t="s">
        <v>50</v>
      </c>
      <c r="AF113" s="1" t="s">
        <v>51</v>
      </c>
      <c r="AG113" s="1" t="s">
        <v>44</v>
      </c>
      <c r="AH113" s="1" t="s">
        <v>44</v>
      </c>
      <c r="AI113" s="1" t="s">
        <v>52</v>
      </c>
      <c r="AJ113">
        <v>3</v>
      </c>
      <c r="AK113">
        <v>4</v>
      </c>
      <c r="AL113">
        <v>5</v>
      </c>
    </row>
    <row r="114" spans="1:38" ht="24.75" x14ac:dyDescent="0.3">
      <c r="A114">
        <v>4920</v>
      </c>
      <c r="B114" s="1" t="s">
        <v>322</v>
      </c>
      <c r="C114">
        <v>254</v>
      </c>
      <c r="D114">
        <v>2</v>
      </c>
      <c r="E114" s="1" t="s">
        <v>38</v>
      </c>
      <c r="F114" s="1" t="s">
        <v>54</v>
      </c>
      <c r="G114" s="1" t="s">
        <v>323</v>
      </c>
      <c r="H114" s="1" t="s">
        <v>324</v>
      </c>
      <c r="I114" s="1" t="s">
        <v>54</v>
      </c>
      <c r="J114" s="2">
        <v>44824</v>
      </c>
      <c r="K114" s="1" t="s">
        <v>72</v>
      </c>
      <c r="L114">
        <v>2</v>
      </c>
      <c r="M114">
        <v>2</v>
      </c>
      <c r="N114" s="1" t="s">
        <v>44</v>
      </c>
      <c r="O114" s="1" t="s">
        <v>44</v>
      </c>
      <c r="P114" s="2">
        <v>44811</v>
      </c>
      <c r="Q114" s="2">
        <v>44824</v>
      </c>
      <c r="R114" s="1" t="s">
        <v>44</v>
      </c>
      <c r="S114" s="1" t="s">
        <v>44</v>
      </c>
      <c r="T114" s="1" t="s">
        <v>45</v>
      </c>
      <c r="U114" s="1" t="s">
        <v>46</v>
      </c>
      <c r="V114">
        <v>15732958</v>
      </c>
      <c r="W114" s="2">
        <v>45341.455597569446</v>
      </c>
      <c r="X114" s="2">
        <v>45344.859177523147</v>
      </c>
      <c r="Y114" t="b">
        <v>0</v>
      </c>
      <c r="Z114" s="1" t="s">
        <v>325</v>
      </c>
      <c r="AA114" s="1" t="s">
        <v>44</v>
      </c>
      <c r="AB114" s="4" t="s">
        <v>678</v>
      </c>
      <c r="AC114" s="1">
        <v>0</v>
      </c>
      <c r="AD114" s="1" t="s">
        <v>456</v>
      </c>
      <c r="AE114" s="1" t="s">
        <v>50</v>
      </c>
      <c r="AF114" s="1" t="s">
        <v>51</v>
      </c>
      <c r="AG114" s="1" t="s">
        <v>44</v>
      </c>
      <c r="AH114" s="1" t="s">
        <v>44</v>
      </c>
      <c r="AI114" s="1" t="s">
        <v>44</v>
      </c>
      <c r="AJ114">
        <v>3</v>
      </c>
      <c r="AK114">
        <v>4</v>
      </c>
      <c r="AL114">
        <v>5</v>
      </c>
    </row>
    <row r="115" spans="1:38" ht="27" hidden="1" x14ac:dyDescent="0.3">
      <c r="A115">
        <v>35286</v>
      </c>
      <c r="B115" s="1" t="s">
        <v>679</v>
      </c>
      <c r="C115">
        <v>16</v>
      </c>
      <c r="D115">
        <v>17</v>
      </c>
      <c r="E115" s="1" t="s">
        <v>38</v>
      </c>
      <c r="F115" s="1" t="s">
        <v>54</v>
      </c>
      <c r="G115" s="1" t="s">
        <v>680</v>
      </c>
      <c r="H115" s="1" t="s">
        <v>681</v>
      </c>
      <c r="I115" s="1" t="s">
        <v>54</v>
      </c>
      <c r="J115" s="2">
        <v>43437</v>
      </c>
      <c r="K115" s="1" t="s">
        <v>127</v>
      </c>
      <c r="L115">
        <v>2</v>
      </c>
      <c r="M115">
        <v>3</v>
      </c>
      <c r="N115" s="1" t="s">
        <v>44</v>
      </c>
      <c r="O115" s="1" t="s">
        <v>44</v>
      </c>
      <c r="P115" s="2">
        <v>43438</v>
      </c>
      <c r="Q115" s="2">
        <v>43438</v>
      </c>
      <c r="R115" s="1" t="s">
        <v>44</v>
      </c>
      <c r="S115" s="1" t="s">
        <v>44</v>
      </c>
      <c r="T115" s="1" t="s">
        <v>45</v>
      </c>
      <c r="U115" s="1" t="s">
        <v>46</v>
      </c>
      <c r="V115">
        <v>137418</v>
      </c>
      <c r="W115" s="2">
        <v>45341.455597569446</v>
      </c>
      <c r="X115" s="2">
        <v>45345.897158645836</v>
      </c>
      <c r="Y115" t="b">
        <v>0</v>
      </c>
      <c r="Z115" s="1" t="s">
        <v>682</v>
      </c>
      <c r="AA115" s="1" t="s">
        <v>44</v>
      </c>
      <c r="AB115" s="4" t="s">
        <v>683</v>
      </c>
      <c r="AC115" s="1"/>
      <c r="AD115" s="1" t="s">
        <v>49</v>
      </c>
      <c r="AE115" s="1" t="s">
        <v>50</v>
      </c>
      <c r="AF115" s="1" t="s">
        <v>51</v>
      </c>
      <c r="AG115" s="1" t="s">
        <v>44</v>
      </c>
      <c r="AH115" s="1" t="s">
        <v>44</v>
      </c>
      <c r="AI115" s="1" t="s">
        <v>52</v>
      </c>
      <c r="AJ115">
        <v>3</v>
      </c>
      <c r="AK115">
        <v>4</v>
      </c>
      <c r="AL115">
        <v>5</v>
      </c>
    </row>
    <row r="116" spans="1:38" ht="40.5" hidden="1" x14ac:dyDescent="0.3">
      <c r="A116">
        <v>23018</v>
      </c>
      <c r="B116" s="1" t="s">
        <v>684</v>
      </c>
      <c r="C116">
        <v>12</v>
      </c>
      <c r="D116">
        <v>20</v>
      </c>
      <c r="E116" s="1" t="s">
        <v>38</v>
      </c>
      <c r="F116" s="1" t="s">
        <v>39</v>
      </c>
      <c r="G116" s="1" t="s">
        <v>685</v>
      </c>
      <c r="H116" s="1" t="s">
        <v>686</v>
      </c>
      <c r="I116" s="1" t="s">
        <v>167</v>
      </c>
      <c r="J116" s="2">
        <v>41660</v>
      </c>
      <c r="K116" s="1" t="s">
        <v>235</v>
      </c>
      <c r="L116">
        <v>2</v>
      </c>
      <c r="M116">
        <v>9</v>
      </c>
      <c r="N116" s="1" t="s">
        <v>687</v>
      </c>
      <c r="O116" s="1" t="s">
        <v>44</v>
      </c>
      <c r="P116" s="2">
        <v>41659</v>
      </c>
      <c r="Q116" s="2">
        <v>41660</v>
      </c>
      <c r="R116" s="1" t="s">
        <v>44</v>
      </c>
      <c r="S116" s="1" t="s">
        <v>44</v>
      </c>
      <c r="T116" s="1" t="s">
        <v>45</v>
      </c>
      <c r="U116" s="1" t="s">
        <v>46</v>
      </c>
      <c r="V116">
        <v>504290</v>
      </c>
      <c r="W116" s="2">
        <v>45341.455597569446</v>
      </c>
      <c r="X116" s="2">
        <v>45343.055851481484</v>
      </c>
      <c r="Y116" t="b">
        <v>0</v>
      </c>
      <c r="Z116" s="1" t="s">
        <v>688</v>
      </c>
      <c r="AA116" s="1" t="s">
        <v>44</v>
      </c>
      <c r="AB116" s="4" t="s">
        <v>689</v>
      </c>
      <c r="AC116" s="1"/>
      <c r="AD116" s="1" t="s">
        <v>49</v>
      </c>
      <c r="AE116" s="1" t="s">
        <v>50</v>
      </c>
      <c r="AF116" s="1" t="s">
        <v>51</v>
      </c>
      <c r="AG116" s="1" t="s">
        <v>44</v>
      </c>
      <c r="AH116" s="1" t="s">
        <v>44</v>
      </c>
      <c r="AI116" s="1" t="s">
        <v>52</v>
      </c>
      <c r="AJ116">
        <v>3</v>
      </c>
      <c r="AK116">
        <v>4</v>
      </c>
      <c r="AL116">
        <v>5</v>
      </c>
    </row>
    <row r="117" spans="1:38" ht="24.75" x14ac:dyDescent="0.3">
      <c r="A117">
        <v>33887</v>
      </c>
      <c r="B117" s="1" t="s">
        <v>194</v>
      </c>
      <c r="C117">
        <v>336</v>
      </c>
      <c r="D117">
        <v>2</v>
      </c>
      <c r="E117" s="1" t="s">
        <v>38</v>
      </c>
      <c r="F117" s="1" t="s">
        <v>195</v>
      </c>
      <c r="G117" s="1" t="s">
        <v>196</v>
      </c>
      <c r="H117" s="1" t="s">
        <v>197</v>
      </c>
      <c r="I117" s="1" t="s">
        <v>198</v>
      </c>
      <c r="J117" s="2">
        <v>44981</v>
      </c>
      <c r="K117" s="1" t="s">
        <v>72</v>
      </c>
      <c r="L117">
        <v>2</v>
      </c>
      <c r="M117">
        <v>7</v>
      </c>
      <c r="N117" s="1" t="s">
        <v>44</v>
      </c>
      <c r="O117" s="1" t="s">
        <v>44</v>
      </c>
      <c r="P117" s="2">
        <v>44963</v>
      </c>
      <c r="Q117" s="2">
        <v>44981</v>
      </c>
      <c r="R117" s="1" t="s">
        <v>44</v>
      </c>
      <c r="S117" s="1" t="s">
        <v>44</v>
      </c>
      <c r="T117" s="1" t="s">
        <v>45</v>
      </c>
      <c r="U117" s="1" t="s">
        <v>46</v>
      </c>
      <c r="V117">
        <v>3611171</v>
      </c>
      <c r="W117" s="2">
        <v>45341.455597569446</v>
      </c>
      <c r="X117" s="2">
        <v>45343.229836458333</v>
      </c>
      <c r="Y117" t="b">
        <v>0</v>
      </c>
      <c r="Z117" s="1" t="s">
        <v>199</v>
      </c>
      <c r="AA117" s="1" t="s">
        <v>44</v>
      </c>
      <c r="AB117" s="4" t="s">
        <v>690</v>
      </c>
      <c r="AC117" s="1">
        <v>0</v>
      </c>
      <c r="AD117" s="1" t="s">
        <v>83</v>
      </c>
      <c r="AE117" s="1" t="s">
        <v>61</v>
      </c>
      <c r="AF117" s="1" t="s">
        <v>84</v>
      </c>
      <c r="AG117" s="1" t="s">
        <v>44</v>
      </c>
      <c r="AH117" s="1" t="s">
        <v>249</v>
      </c>
      <c r="AI117" s="1" t="s">
        <v>44</v>
      </c>
      <c r="AJ117">
        <v>3</v>
      </c>
      <c r="AK117">
        <v>4</v>
      </c>
      <c r="AL117">
        <v>5</v>
      </c>
    </row>
    <row r="118" spans="1:38" x14ac:dyDescent="0.3">
      <c r="A118">
        <v>40966</v>
      </c>
      <c r="B118" s="1" t="s">
        <v>691</v>
      </c>
      <c r="C118">
        <v>1</v>
      </c>
      <c r="D118">
        <v>10</v>
      </c>
      <c r="E118" s="1" t="s">
        <v>155</v>
      </c>
      <c r="F118" s="1" t="s">
        <v>155</v>
      </c>
      <c r="G118" s="1" t="s">
        <v>692</v>
      </c>
      <c r="H118" s="1" t="s">
        <v>44</v>
      </c>
      <c r="I118" s="1" t="s">
        <v>693</v>
      </c>
      <c r="J118" s="2">
        <v>44544</v>
      </c>
      <c r="K118" s="1" t="s">
        <v>145</v>
      </c>
      <c r="L118">
        <v>2</v>
      </c>
      <c r="M118">
        <v>-1</v>
      </c>
      <c r="N118" s="1" t="s">
        <v>44</v>
      </c>
      <c r="O118" s="1" t="s">
        <v>44</v>
      </c>
      <c r="P118" s="2">
        <v>44544</v>
      </c>
      <c r="Q118" s="2"/>
      <c r="R118" s="1" t="s">
        <v>44</v>
      </c>
      <c r="S118" s="1" t="s">
        <v>44</v>
      </c>
      <c r="T118" s="1" t="s">
        <v>45</v>
      </c>
      <c r="U118" s="1" t="s">
        <v>46</v>
      </c>
      <c r="V118">
        <v>160187</v>
      </c>
      <c r="W118" s="2">
        <v>45341.455597569446</v>
      </c>
      <c r="X118" s="2">
        <v>45342.474173506947</v>
      </c>
      <c r="Y118" t="b">
        <v>0</v>
      </c>
      <c r="Z118" s="1" t="s">
        <v>694</v>
      </c>
      <c r="AA118" s="1" t="s">
        <v>695</v>
      </c>
      <c r="AB118" s="4" t="s">
        <v>696</v>
      </c>
      <c r="AC118" s="1">
        <v>0</v>
      </c>
      <c r="AD118" s="1" t="s">
        <v>255</v>
      </c>
      <c r="AE118" s="1" t="s">
        <v>118</v>
      </c>
      <c r="AF118" s="1" t="s">
        <v>51</v>
      </c>
      <c r="AG118" s="1" t="s">
        <v>44</v>
      </c>
      <c r="AH118" s="1" t="s">
        <v>44</v>
      </c>
      <c r="AI118" s="1" t="s">
        <v>44</v>
      </c>
      <c r="AJ118">
        <v>3</v>
      </c>
      <c r="AK118">
        <v>4</v>
      </c>
      <c r="AL118">
        <v>5</v>
      </c>
    </row>
    <row r="119" spans="1:38" ht="27" hidden="1" x14ac:dyDescent="0.3">
      <c r="A119">
        <v>34847</v>
      </c>
      <c r="B119" s="1" t="s">
        <v>457</v>
      </c>
      <c r="C119">
        <v>118</v>
      </c>
      <c r="D119">
        <v>17</v>
      </c>
      <c r="E119" s="1" t="s">
        <v>38</v>
      </c>
      <c r="F119" s="1" t="s">
        <v>39</v>
      </c>
      <c r="G119" s="1" t="s">
        <v>458</v>
      </c>
      <c r="H119" s="1" t="s">
        <v>459</v>
      </c>
      <c r="I119" s="1" t="s">
        <v>167</v>
      </c>
      <c r="J119" s="2">
        <v>41548</v>
      </c>
      <c r="K119" s="1" t="s">
        <v>235</v>
      </c>
      <c r="L119">
        <v>2</v>
      </c>
      <c r="M119">
        <v>10</v>
      </c>
      <c r="N119" s="1" t="s">
        <v>460</v>
      </c>
      <c r="O119" s="1" t="s">
        <v>44</v>
      </c>
      <c r="P119" s="2">
        <v>41548</v>
      </c>
      <c r="Q119" s="2">
        <v>41549</v>
      </c>
      <c r="R119" s="1" t="s">
        <v>44</v>
      </c>
      <c r="S119" s="1" t="s">
        <v>44</v>
      </c>
      <c r="T119" s="1" t="s">
        <v>45</v>
      </c>
      <c r="U119" s="1" t="s">
        <v>46</v>
      </c>
      <c r="V119">
        <v>481755</v>
      </c>
      <c r="W119" s="2">
        <v>45341.455597569446</v>
      </c>
      <c r="X119" s="2">
        <v>45345.372611956016</v>
      </c>
      <c r="Y119" t="b">
        <v>0</v>
      </c>
      <c r="Z119" s="1" t="s">
        <v>461</v>
      </c>
      <c r="AA119" s="1" t="s">
        <v>44</v>
      </c>
      <c r="AB119" s="4" t="s">
        <v>697</v>
      </c>
      <c r="AC119" s="1"/>
      <c r="AD119" s="1" t="s">
        <v>49</v>
      </c>
      <c r="AE119" s="1" t="s">
        <v>50</v>
      </c>
      <c r="AF119" s="1" t="s">
        <v>51</v>
      </c>
      <c r="AG119" s="1" t="s">
        <v>44</v>
      </c>
      <c r="AH119" s="1" t="s">
        <v>44</v>
      </c>
      <c r="AI119" s="1" t="s">
        <v>52</v>
      </c>
      <c r="AJ119">
        <v>3</v>
      </c>
      <c r="AK119">
        <v>4</v>
      </c>
      <c r="AL119">
        <v>5</v>
      </c>
    </row>
    <row r="120" spans="1:38" ht="27" hidden="1" x14ac:dyDescent="0.3">
      <c r="A120">
        <v>30733</v>
      </c>
      <c r="B120" s="1" t="s">
        <v>179</v>
      </c>
      <c r="C120">
        <v>117</v>
      </c>
      <c r="D120">
        <v>11</v>
      </c>
      <c r="E120" s="1" t="s">
        <v>38</v>
      </c>
      <c r="F120" s="1" t="s">
        <v>39</v>
      </c>
      <c r="G120" s="1" t="s">
        <v>180</v>
      </c>
      <c r="H120" s="1" t="s">
        <v>181</v>
      </c>
      <c r="I120" s="1" t="s">
        <v>167</v>
      </c>
      <c r="J120" s="2">
        <v>40934</v>
      </c>
      <c r="K120" s="1" t="s">
        <v>174</v>
      </c>
      <c r="L120">
        <v>2</v>
      </c>
      <c r="M120">
        <v>7</v>
      </c>
      <c r="N120" s="1" t="s">
        <v>44</v>
      </c>
      <c r="O120" s="1" t="s">
        <v>44</v>
      </c>
      <c r="P120" s="2">
        <v>40934</v>
      </c>
      <c r="Q120" s="2">
        <v>40934</v>
      </c>
      <c r="R120" s="1" t="s">
        <v>44</v>
      </c>
      <c r="S120" s="1" t="s">
        <v>44</v>
      </c>
      <c r="T120" s="1" t="s">
        <v>45</v>
      </c>
      <c r="U120" s="1" t="s">
        <v>46</v>
      </c>
      <c r="V120">
        <v>519997</v>
      </c>
      <c r="W120" s="2">
        <v>45341.455597569446</v>
      </c>
      <c r="X120" s="2">
        <v>45344.413934074073</v>
      </c>
      <c r="Y120" t="b">
        <v>0</v>
      </c>
      <c r="Z120" s="1" t="s">
        <v>182</v>
      </c>
      <c r="AA120" s="1" t="s">
        <v>44</v>
      </c>
      <c r="AB120" s="4" t="s">
        <v>698</v>
      </c>
      <c r="AC120" s="1"/>
      <c r="AD120" s="1" t="s">
        <v>49</v>
      </c>
      <c r="AE120" s="1" t="s">
        <v>50</v>
      </c>
      <c r="AF120" s="1" t="s">
        <v>51</v>
      </c>
      <c r="AG120" s="1" t="s">
        <v>44</v>
      </c>
      <c r="AH120" s="1" t="s">
        <v>44</v>
      </c>
      <c r="AI120" s="1" t="s">
        <v>52</v>
      </c>
      <c r="AJ120">
        <v>3</v>
      </c>
      <c r="AK120">
        <v>4</v>
      </c>
      <c r="AL120">
        <v>5</v>
      </c>
    </row>
    <row r="121" spans="1:38" x14ac:dyDescent="0.3">
      <c r="A121">
        <v>20354</v>
      </c>
      <c r="B121" s="1" t="s">
        <v>699</v>
      </c>
      <c r="C121">
        <v>75</v>
      </c>
      <c r="D121">
        <v>4</v>
      </c>
      <c r="E121" s="1" t="s">
        <v>38</v>
      </c>
      <c r="F121" s="1" t="s">
        <v>54</v>
      </c>
      <c r="G121" s="1" t="s">
        <v>700</v>
      </c>
      <c r="H121" s="1" t="s">
        <v>701</v>
      </c>
      <c r="I121" s="1" t="s">
        <v>54</v>
      </c>
      <c r="J121" s="2">
        <v>42437</v>
      </c>
      <c r="K121" s="1" t="s">
        <v>43</v>
      </c>
      <c r="L121">
        <v>2</v>
      </c>
      <c r="M121">
        <v>3</v>
      </c>
      <c r="N121" s="1" t="s">
        <v>702</v>
      </c>
      <c r="O121" s="1" t="s">
        <v>44</v>
      </c>
      <c r="P121" s="2">
        <v>42438</v>
      </c>
      <c r="Q121" s="2">
        <v>42437</v>
      </c>
      <c r="R121" s="1" t="s">
        <v>44</v>
      </c>
      <c r="S121" s="1" t="s">
        <v>44</v>
      </c>
      <c r="T121" s="1" t="s">
        <v>45</v>
      </c>
      <c r="U121" s="1" t="s">
        <v>46</v>
      </c>
      <c r="V121">
        <v>575990</v>
      </c>
      <c r="W121" s="2">
        <v>45341.455597569446</v>
      </c>
      <c r="X121" s="2">
        <v>45343.138068182867</v>
      </c>
      <c r="Y121" t="b">
        <v>0</v>
      </c>
      <c r="Z121" s="1" t="s">
        <v>703</v>
      </c>
      <c r="AA121" s="1" t="s">
        <v>44</v>
      </c>
      <c r="AB121" s="4" t="s">
        <v>704</v>
      </c>
      <c r="AC121" s="1">
        <v>0</v>
      </c>
      <c r="AD121" s="1" t="s">
        <v>83</v>
      </c>
      <c r="AE121" s="1" t="s">
        <v>61</v>
      </c>
      <c r="AF121" s="1" t="s">
        <v>84</v>
      </c>
      <c r="AG121" s="1" t="s">
        <v>44</v>
      </c>
      <c r="AH121" s="1" t="s">
        <v>44</v>
      </c>
      <c r="AI121" s="1" t="s">
        <v>44</v>
      </c>
      <c r="AJ121">
        <v>3</v>
      </c>
      <c r="AK121">
        <v>4</v>
      </c>
      <c r="AL121">
        <v>5</v>
      </c>
    </row>
    <row r="122" spans="1:38" ht="24.75" x14ac:dyDescent="0.3">
      <c r="A122">
        <v>2577</v>
      </c>
      <c r="B122" s="1" t="s">
        <v>705</v>
      </c>
      <c r="C122">
        <v>7</v>
      </c>
      <c r="D122">
        <v>7</v>
      </c>
      <c r="E122" s="1" t="s">
        <v>38</v>
      </c>
      <c r="F122" s="1" t="s">
        <v>39</v>
      </c>
      <c r="G122" s="1" t="s">
        <v>706</v>
      </c>
      <c r="H122" s="1" t="s">
        <v>707</v>
      </c>
      <c r="I122" s="1" t="s">
        <v>42</v>
      </c>
      <c r="J122" s="2">
        <v>44447</v>
      </c>
      <c r="K122" s="1" t="s">
        <v>158</v>
      </c>
      <c r="L122">
        <v>2</v>
      </c>
      <c r="M122">
        <v>6</v>
      </c>
      <c r="N122" s="1" t="s">
        <v>44</v>
      </c>
      <c r="O122" s="1" t="s">
        <v>44</v>
      </c>
      <c r="P122" s="2">
        <v>44442</v>
      </c>
      <c r="Q122" s="2">
        <v>44447</v>
      </c>
      <c r="R122" s="1" t="s">
        <v>44</v>
      </c>
      <c r="S122" s="1" t="s">
        <v>44</v>
      </c>
      <c r="T122" s="1" t="s">
        <v>45</v>
      </c>
      <c r="U122" s="1" t="s">
        <v>46</v>
      </c>
      <c r="V122">
        <v>102930</v>
      </c>
      <c r="W122" s="2">
        <v>45341.455597569446</v>
      </c>
      <c r="X122" s="2">
        <v>45342.882802395834</v>
      </c>
      <c r="Y122" t="b">
        <v>0</v>
      </c>
      <c r="Z122" s="1" t="s">
        <v>708</v>
      </c>
      <c r="AA122" s="1" t="s">
        <v>44</v>
      </c>
      <c r="AB122" s="4" t="s">
        <v>709</v>
      </c>
      <c r="AC122" s="1">
        <v>0</v>
      </c>
      <c r="AD122" s="1" t="s">
        <v>456</v>
      </c>
      <c r="AE122" s="1" t="s">
        <v>50</v>
      </c>
      <c r="AF122" s="1" t="s">
        <v>51</v>
      </c>
      <c r="AG122" s="1" t="s">
        <v>44</v>
      </c>
      <c r="AH122" s="1" t="s">
        <v>44</v>
      </c>
      <c r="AI122" s="1" t="s">
        <v>44</v>
      </c>
      <c r="AJ122">
        <v>3</v>
      </c>
      <c r="AK122">
        <v>4</v>
      </c>
      <c r="AL122">
        <v>5</v>
      </c>
    </row>
    <row r="123" spans="1:38" ht="123.75" x14ac:dyDescent="0.3">
      <c r="A123">
        <v>4518</v>
      </c>
      <c r="B123" s="1" t="s">
        <v>710</v>
      </c>
      <c r="C123">
        <v>58</v>
      </c>
      <c r="D123">
        <v>3</v>
      </c>
      <c r="E123" s="1" t="s">
        <v>38</v>
      </c>
      <c r="F123" s="1" t="s">
        <v>54</v>
      </c>
      <c r="G123" s="1" t="s">
        <v>711</v>
      </c>
      <c r="H123" s="1" t="s">
        <v>712</v>
      </c>
      <c r="I123" s="1" t="s">
        <v>54</v>
      </c>
      <c r="J123" s="2">
        <v>40071</v>
      </c>
      <c r="K123" s="1" t="s">
        <v>330</v>
      </c>
      <c r="L123">
        <v>2</v>
      </c>
      <c r="M123">
        <v>2</v>
      </c>
      <c r="N123" s="1" t="s">
        <v>44</v>
      </c>
      <c r="O123" s="1" t="s">
        <v>44</v>
      </c>
      <c r="P123" s="2">
        <v>40071</v>
      </c>
      <c r="Q123" s="2">
        <v>40071</v>
      </c>
      <c r="R123" s="1" t="s">
        <v>44</v>
      </c>
      <c r="S123" s="1" t="s">
        <v>44</v>
      </c>
      <c r="T123" s="1" t="s">
        <v>45</v>
      </c>
      <c r="U123" s="1" t="s">
        <v>46</v>
      </c>
      <c r="V123">
        <v>760311</v>
      </c>
      <c r="W123" s="2">
        <v>45341.455597569446</v>
      </c>
      <c r="X123" s="2">
        <v>45343.407415914349</v>
      </c>
      <c r="Y123" t="b">
        <v>0</v>
      </c>
      <c r="Z123" s="1" t="s">
        <v>713</v>
      </c>
      <c r="AA123" s="1" t="s">
        <v>44</v>
      </c>
      <c r="AB123" s="4" t="s">
        <v>714</v>
      </c>
      <c r="AC123" s="1">
        <v>7</v>
      </c>
      <c r="AD123" s="1" t="s">
        <v>350</v>
      </c>
      <c r="AE123" s="1" t="s">
        <v>163</v>
      </c>
      <c r="AF123" s="1" t="s">
        <v>51</v>
      </c>
      <c r="AG123" s="1" t="s">
        <v>44</v>
      </c>
      <c r="AH123" s="1" t="s">
        <v>44</v>
      </c>
      <c r="AI123" s="1" t="s">
        <v>44</v>
      </c>
      <c r="AJ123">
        <v>3</v>
      </c>
      <c r="AK123">
        <v>4</v>
      </c>
      <c r="AL123">
        <v>5</v>
      </c>
    </row>
    <row r="124" spans="1:38" ht="13.5" hidden="1" x14ac:dyDescent="0.3">
      <c r="A124">
        <v>749</v>
      </c>
      <c r="B124" s="1" t="s">
        <v>189</v>
      </c>
      <c r="C124">
        <v>40</v>
      </c>
      <c r="D124">
        <v>6</v>
      </c>
      <c r="E124" s="1" t="s">
        <v>38</v>
      </c>
      <c r="F124" s="1" t="s">
        <v>39</v>
      </c>
      <c r="G124" s="1" t="s">
        <v>190</v>
      </c>
      <c r="H124" s="1" t="s">
        <v>191</v>
      </c>
      <c r="I124" s="1" t="s">
        <v>167</v>
      </c>
      <c r="J124" s="2">
        <v>40982</v>
      </c>
      <c r="K124" s="1" t="s">
        <v>174</v>
      </c>
      <c r="L124">
        <v>2</v>
      </c>
      <c r="M124">
        <v>8</v>
      </c>
      <c r="N124" s="1" t="s">
        <v>44</v>
      </c>
      <c r="O124" s="1" t="s">
        <v>44</v>
      </c>
      <c r="P124" s="2">
        <v>40981</v>
      </c>
      <c r="Q124" s="2">
        <v>40982</v>
      </c>
      <c r="R124" s="1" t="s">
        <v>44</v>
      </c>
      <c r="S124" s="1" t="s">
        <v>44</v>
      </c>
      <c r="T124" s="1" t="s">
        <v>45</v>
      </c>
      <c r="U124" s="1" t="s">
        <v>46</v>
      </c>
      <c r="V124">
        <v>224606</v>
      </c>
      <c r="W124" s="2">
        <v>45341.455597569446</v>
      </c>
      <c r="X124" s="2">
        <v>45342.528326354164</v>
      </c>
      <c r="Y124" t="b">
        <v>0</v>
      </c>
      <c r="Z124" s="1" t="s">
        <v>192</v>
      </c>
      <c r="AA124" s="1" t="s">
        <v>44</v>
      </c>
      <c r="AB124" s="4" t="s">
        <v>715</v>
      </c>
      <c r="AC124" s="1"/>
      <c r="AD124" s="1" t="s">
        <v>49</v>
      </c>
      <c r="AE124" s="1" t="s">
        <v>50</v>
      </c>
      <c r="AF124" s="1" t="s">
        <v>51</v>
      </c>
      <c r="AG124" s="1" t="s">
        <v>44</v>
      </c>
      <c r="AH124" s="1" t="s">
        <v>44</v>
      </c>
      <c r="AI124" s="1" t="s">
        <v>52</v>
      </c>
      <c r="AJ124">
        <v>3</v>
      </c>
      <c r="AK124">
        <v>4</v>
      </c>
      <c r="AL124">
        <v>5</v>
      </c>
    </row>
    <row r="125" spans="1:38" ht="24.75" x14ac:dyDescent="0.3">
      <c r="A125">
        <v>8147</v>
      </c>
      <c r="B125" s="1" t="s">
        <v>716</v>
      </c>
      <c r="C125">
        <v>14</v>
      </c>
      <c r="D125">
        <v>2</v>
      </c>
      <c r="E125" s="1" t="s">
        <v>38</v>
      </c>
      <c r="F125" s="1" t="s">
        <v>39</v>
      </c>
      <c r="G125" s="1" t="s">
        <v>717</v>
      </c>
      <c r="H125" s="1" t="s">
        <v>718</v>
      </c>
      <c r="I125" s="1" t="s">
        <v>42</v>
      </c>
      <c r="J125" s="2">
        <v>43124</v>
      </c>
      <c r="K125" s="1" t="s">
        <v>270</v>
      </c>
      <c r="L125">
        <v>2</v>
      </c>
      <c r="M125">
        <v>6</v>
      </c>
      <c r="N125" s="1" t="s">
        <v>44</v>
      </c>
      <c r="O125" s="1" t="s">
        <v>44</v>
      </c>
      <c r="P125" s="2">
        <v>43124</v>
      </c>
      <c r="Q125" s="2">
        <v>43125</v>
      </c>
      <c r="R125" s="1" t="s">
        <v>44</v>
      </c>
      <c r="S125" s="1" t="s">
        <v>44</v>
      </c>
      <c r="T125" s="1" t="s">
        <v>45</v>
      </c>
      <c r="U125" s="1" t="s">
        <v>46</v>
      </c>
      <c r="V125">
        <v>90755</v>
      </c>
      <c r="W125" s="2">
        <v>45341.455597569446</v>
      </c>
      <c r="X125" s="2">
        <v>45344.176955578703</v>
      </c>
      <c r="Y125" t="b">
        <v>0</v>
      </c>
      <c r="Z125" s="1" t="s">
        <v>719</v>
      </c>
      <c r="AA125" s="1" t="s">
        <v>44</v>
      </c>
      <c r="AB125" s="4" t="s">
        <v>720</v>
      </c>
      <c r="AC125" s="1">
        <v>0</v>
      </c>
      <c r="AD125" s="1" t="s">
        <v>721</v>
      </c>
      <c r="AE125" s="1" t="s">
        <v>163</v>
      </c>
      <c r="AF125" s="1" t="s">
        <v>51</v>
      </c>
      <c r="AG125" s="1" t="s">
        <v>44</v>
      </c>
      <c r="AH125" s="1" t="s">
        <v>44</v>
      </c>
      <c r="AI125" s="1" t="s">
        <v>44</v>
      </c>
      <c r="AJ125">
        <v>3</v>
      </c>
      <c r="AK125">
        <v>4</v>
      </c>
      <c r="AL125">
        <v>5</v>
      </c>
    </row>
    <row r="126" spans="1:38" ht="40.5" hidden="1" x14ac:dyDescent="0.3">
      <c r="A126">
        <v>30545</v>
      </c>
      <c r="B126" s="1" t="s">
        <v>179</v>
      </c>
      <c r="C126">
        <v>61</v>
      </c>
      <c r="D126">
        <v>22</v>
      </c>
      <c r="E126" s="1" t="s">
        <v>38</v>
      </c>
      <c r="F126" s="1" t="s">
        <v>39</v>
      </c>
      <c r="G126" s="1" t="s">
        <v>180</v>
      </c>
      <c r="H126" s="1" t="s">
        <v>181</v>
      </c>
      <c r="I126" s="1" t="s">
        <v>167</v>
      </c>
      <c r="J126" s="2">
        <v>40934</v>
      </c>
      <c r="K126" s="1" t="s">
        <v>174</v>
      </c>
      <c r="L126">
        <v>2</v>
      </c>
      <c r="M126">
        <v>7</v>
      </c>
      <c r="N126" s="1" t="s">
        <v>44</v>
      </c>
      <c r="O126" s="1" t="s">
        <v>44</v>
      </c>
      <c r="P126" s="2">
        <v>40934</v>
      </c>
      <c r="Q126" s="2">
        <v>40934</v>
      </c>
      <c r="R126" s="1" t="s">
        <v>44</v>
      </c>
      <c r="S126" s="1" t="s">
        <v>44</v>
      </c>
      <c r="T126" s="1" t="s">
        <v>45</v>
      </c>
      <c r="U126" s="1" t="s">
        <v>46</v>
      </c>
      <c r="V126">
        <v>519997</v>
      </c>
      <c r="W126" s="2">
        <v>45341.455597569446</v>
      </c>
      <c r="X126" s="2">
        <v>45344.413934074073</v>
      </c>
      <c r="Y126" t="b">
        <v>0</v>
      </c>
      <c r="Z126" s="1" t="s">
        <v>182</v>
      </c>
      <c r="AA126" s="1" t="s">
        <v>44</v>
      </c>
      <c r="AB126" s="4" t="s">
        <v>722</v>
      </c>
      <c r="AC126" s="1"/>
      <c r="AD126" s="1" t="s">
        <v>49</v>
      </c>
      <c r="AE126" s="1" t="s">
        <v>50</v>
      </c>
      <c r="AF126" s="1" t="s">
        <v>51</v>
      </c>
      <c r="AG126" s="1" t="s">
        <v>44</v>
      </c>
      <c r="AH126" s="1" t="s">
        <v>44</v>
      </c>
      <c r="AI126" s="1" t="s">
        <v>52</v>
      </c>
      <c r="AJ126">
        <v>3</v>
      </c>
      <c r="AK126">
        <v>4</v>
      </c>
      <c r="AL126">
        <v>5</v>
      </c>
    </row>
    <row r="127" spans="1:38" ht="27" hidden="1" x14ac:dyDescent="0.3">
      <c r="A127">
        <v>16451</v>
      </c>
      <c r="B127" s="1" t="s">
        <v>142</v>
      </c>
      <c r="C127">
        <v>143</v>
      </c>
      <c r="D127">
        <v>15</v>
      </c>
      <c r="E127" s="1" t="s">
        <v>38</v>
      </c>
      <c r="F127" s="1" t="s">
        <v>54</v>
      </c>
      <c r="G127" s="1" t="s">
        <v>143</v>
      </c>
      <c r="H127" s="1" t="s">
        <v>144</v>
      </c>
      <c r="I127" s="1" t="s">
        <v>54</v>
      </c>
      <c r="J127" s="2">
        <v>44460</v>
      </c>
      <c r="K127" s="1" t="s">
        <v>145</v>
      </c>
      <c r="L127">
        <v>2</v>
      </c>
      <c r="M127">
        <v>2</v>
      </c>
      <c r="N127" s="1" t="s">
        <v>44</v>
      </c>
      <c r="O127" s="1" t="s">
        <v>44</v>
      </c>
      <c r="P127" s="2">
        <v>44442</v>
      </c>
      <c r="Q127" s="2">
        <v>44460</v>
      </c>
      <c r="R127" s="1" t="s">
        <v>44</v>
      </c>
      <c r="S127" s="1" t="s">
        <v>44</v>
      </c>
      <c r="T127" s="1" t="s">
        <v>45</v>
      </c>
      <c r="U127" s="1" t="s">
        <v>46</v>
      </c>
      <c r="V127">
        <v>11836255</v>
      </c>
      <c r="W127" s="2">
        <v>45341.455597569446</v>
      </c>
      <c r="X127" s="2">
        <v>45345.855461296298</v>
      </c>
      <c r="Y127" t="b">
        <v>0</v>
      </c>
      <c r="Z127" s="1" t="s">
        <v>146</v>
      </c>
      <c r="AA127" s="1" t="s">
        <v>44</v>
      </c>
      <c r="AB127" s="4" t="s">
        <v>723</v>
      </c>
      <c r="AC127" s="1"/>
      <c r="AD127" s="1" t="s">
        <v>49</v>
      </c>
      <c r="AE127" s="1" t="s">
        <v>50</v>
      </c>
      <c r="AF127" s="1" t="s">
        <v>51</v>
      </c>
      <c r="AG127" s="1" t="s">
        <v>44</v>
      </c>
      <c r="AH127" s="1" t="s">
        <v>44</v>
      </c>
      <c r="AI127" s="1" t="s">
        <v>52</v>
      </c>
      <c r="AJ127">
        <v>3</v>
      </c>
      <c r="AK127">
        <v>4</v>
      </c>
      <c r="AL127">
        <v>5</v>
      </c>
    </row>
    <row r="128" spans="1:38" ht="24.75" x14ac:dyDescent="0.3">
      <c r="A128">
        <v>22507</v>
      </c>
      <c r="B128" s="1" t="s">
        <v>724</v>
      </c>
      <c r="C128">
        <v>63</v>
      </c>
      <c r="D128">
        <v>5</v>
      </c>
      <c r="E128" s="1" t="s">
        <v>38</v>
      </c>
      <c r="F128" s="1" t="s">
        <v>54</v>
      </c>
      <c r="G128" s="1" t="s">
        <v>725</v>
      </c>
      <c r="H128" s="1" t="s">
        <v>573</v>
      </c>
      <c r="I128" s="1" t="s">
        <v>54</v>
      </c>
      <c r="J128" s="2">
        <v>43985</v>
      </c>
      <c r="K128" s="1" t="s">
        <v>65</v>
      </c>
      <c r="L128">
        <v>2</v>
      </c>
      <c r="M128">
        <v>3</v>
      </c>
      <c r="N128" s="1" t="s">
        <v>574</v>
      </c>
      <c r="O128" s="1" t="s">
        <v>44</v>
      </c>
      <c r="P128" s="2">
        <v>43986</v>
      </c>
      <c r="Q128" s="2">
        <v>43985</v>
      </c>
      <c r="R128" s="1" t="s">
        <v>44</v>
      </c>
      <c r="S128" s="1" t="s">
        <v>44</v>
      </c>
      <c r="T128" s="1" t="s">
        <v>45</v>
      </c>
      <c r="U128" s="1" t="s">
        <v>46</v>
      </c>
      <c r="V128">
        <v>644436</v>
      </c>
      <c r="W128" s="2">
        <v>45341.455597569446</v>
      </c>
      <c r="X128" s="2">
        <v>45343.082836111113</v>
      </c>
      <c r="Y128" t="b">
        <v>0</v>
      </c>
      <c r="Z128" s="1" t="s">
        <v>726</v>
      </c>
      <c r="AA128" s="1" t="s">
        <v>44</v>
      </c>
      <c r="AB128" s="4" t="s">
        <v>727</v>
      </c>
      <c r="AC128" s="1">
        <v>0</v>
      </c>
      <c r="AD128" s="1" t="s">
        <v>60</v>
      </c>
      <c r="AE128" s="1" t="s">
        <v>61</v>
      </c>
      <c r="AF128" s="1" t="s">
        <v>51</v>
      </c>
      <c r="AG128" s="1" t="s">
        <v>44</v>
      </c>
      <c r="AH128" s="1" t="s">
        <v>44</v>
      </c>
      <c r="AI128" s="1" t="s">
        <v>44</v>
      </c>
      <c r="AJ128">
        <v>3</v>
      </c>
      <c r="AK128">
        <v>4</v>
      </c>
      <c r="AL128">
        <v>5</v>
      </c>
    </row>
    <row r="129" spans="1:38" ht="40.5" hidden="1" x14ac:dyDescent="0.3">
      <c r="A129">
        <v>28707</v>
      </c>
      <c r="B129" s="1" t="s">
        <v>728</v>
      </c>
      <c r="C129">
        <v>14</v>
      </c>
      <c r="D129">
        <v>34</v>
      </c>
      <c r="E129" s="1" t="s">
        <v>38</v>
      </c>
      <c r="F129" s="1" t="s">
        <v>39</v>
      </c>
      <c r="G129" s="1" t="s">
        <v>729</v>
      </c>
      <c r="H129" s="1" t="s">
        <v>730</v>
      </c>
      <c r="I129" s="1" t="s">
        <v>167</v>
      </c>
      <c r="J129" s="2">
        <v>45358</v>
      </c>
      <c r="K129" s="1" t="s">
        <v>133</v>
      </c>
      <c r="L129">
        <v>2</v>
      </c>
      <c r="M129">
        <v>6</v>
      </c>
      <c r="N129" s="1" t="s">
        <v>731</v>
      </c>
      <c r="O129" s="1" t="s">
        <v>44</v>
      </c>
      <c r="P129" s="2">
        <v>45358</v>
      </c>
      <c r="Q129" s="2">
        <v>45359</v>
      </c>
      <c r="R129" s="1" t="s">
        <v>44</v>
      </c>
      <c r="S129" s="1" t="s">
        <v>44</v>
      </c>
      <c r="T129" s="1" t="s">
        <v>45</v>
      </c>
      <c r="U129" s="1" t="s">
        <v>46</v>
      </c>
      <c r="V129">
        <v>126287</v>
      </c>
      <c r="W129" s="2">
        <v>45364.421141087965</v>
      </c>
      <c r="X129" s="2">
        <v>45364.42163675926</v>
      </c>
      <c r="Y129" t="b">
        <v>0</v>
      </c>
      <c r="Z129" s="1" t="s">
        <v>732</v>
      </c>
      <c r="AA129" s="1" t="s">
        <v>44</v>
      </c>
      <c r="AB129" s="4" t="s">
        <v>733</v>
      </c>
      <c r="AC129" s="1"/>
      <c r="AD129" s="1" t="s">
        <v>49</v>
      </c>
      <c r="AE129" s="1" t="s">
        <v>50</v>
      </c>
      <c r="AF129" s="1" t="s">
        <v>51</v>
      </c>
      <c r="AG129" s="1" t="s">
        <v>44</v>
      </c>
      <c r="AH129" s="1" t="s">
        <v>44</v>
      </c>
      <c r="AI129" s="1" t="s">
        <v>52</v>
      </c>
      <c r="AJ129">
        <v>3</v>
      </c>
      <c r="AK129">
        <v>4</v>
      </c>
      <c r="AL129">
        <v>5</v>
      </c>
    </row>
    <row r="130" spans="1:38" ht="27" hidden="1" x14ac:dyDescent="0.3">
      <c r="A130">
        <v>25736</v>
      </c>
      <c r="B130" s="1" t="s">
        <v>734</v>
      </c>
      <c r="C130">
        <v>6</v>
      </c>
      <c r="D130">
        <v>36</v>
      </c>
      <c r="E130" s="1" t="s">
        <v>38</v>
      </c>
      <c r="F130" s="1" t="s">
        <v>39</v>
      </c>
      <c r="G130" s="1" t="s">
        <v>735</v>
      </c>
      <c r="H130" s="1" t="s">
        <v>736</v>
      </c>
      <c r="I130" s="1" t="s">
        <v>737</v>
      </c>
      <c r="J130" s="2">
        <v>40844</v>
      </c>
      <c r="K130" s="1" t="s">
        <v>174</v>
      </c>
      <c r="L130">
        <v>2</v>
      </c>
      <c r="M130">
        <v>6</v>
      </c>
      <c r="N130" s="1" t="s">
        <v>738</v>
      </c>
      <c r="O130" s="1" t="s">
        <v>44</v>
      </c>
      <c r="P130" s="2">
        <v>40844</v>
      </c>
      <c r="Q130" s="2">
        <v>40847</v>
      </c>
      <c r="R130" s="1" t="s">
        <v>44</v>
      </c>
      <c r="S130" s="1" t="s">
        <v>44</v>
      </c>
      <c r="T130" s="1" t="s">
        <v>45</v>
      </c>
      <c r="U130" s="1" t="s">
        <v>46</v>
      </c>
      <c r="V130">
        <v>74578</v>
      </c>
      <c r="W130" s="2">
        <v>45341.455597569446</v>
      </c>
      <c r="X130" s="2">
        <v>45342.628486875001</v>
      </c>
      <c r="Y130" t="b">
        <v>0</v>
      </c>
      <c r="Z130" s="1" t="s">
        <v>739</v>
      </c>
      <c r="AA130" s="1" t="s">
        <v>44</v>
      </c>
      <c r="AB130" s="4" t="s">
        <v>740</v>
      </c>
      <c r="AC130" s="1"/>
      <c r="AD130" s="1" t="s">
        <v>49</v>
      </c>
      <c r="AE130" s="1" t="s">
        <v>50</v>
      </c>
      <c r="AF130" s="1" t="s">
        <v>51</v>
      </c>
      <c r="AG130" s="1" t="s">
        <v>44</v>
      </c>
      <c r="AH130" s="1" t="s">
        <v>44</v>
      </c>
      <c r="AI130" s="1" t="s">
        <v>52</v>
      </c>
      <c r="AJ130">
        <v>3</v>
      </c>
      <c r="AK130">
        <v>4</v>
      </c>
      <c r="AL130">
        <v>5</v>
      </c>
    </row>
    <row r="131" spans="1:38" ht="67.5" hidden="1" x14ac:dyDescent="0.3">
      <c r="A131">
        <v>4323</v>
      </c>
      <c r="B131" s="1" t="s">
        <v>741</v>
      </c>
      <c r="C131">
        <v>29</v>
      </c>
      <c r="D131">
        <v>17</v>
      </c>
      <c r="E131" s="1" t="s">
        <v>38</v>
      </c>
      <c r="F131" s="1" t="s">
        <v>39</v>
      </c>
      <c r="G131" s="1" t="s">
        <v>742</v>
      </c>
      <c r="H131" s="1" t="s">
        <v>743</v>
      </c>
      <c r="I131" s="1" t="s">
        <v>42</v>
      </c>
      <c r="J131" s="2">
        <v>44333</v>
      </c>
      <c r="K131" s="1" t="s">
        <v>158</v>
      </c>
      <c r="L131">
        <v>2</v>
      </c>
      <c r="M131">
        <v>6</v>
      </c>
      <c r="N131" s="1" t="s">
        <v>44</v>
      </c>
      <c r="O131" s="1" t="s">
        <v>44</v>
      </c>
      <c r="P131" s="2">
        <v>44328</v>
      </c>
      <c r="Q131" s="2">
        <v>44333</v>
      </c>
      <c r="R131" s="1" t="s">
        <v>44</v>
      </c>
      <c r="S131" s="1" t="s">
        <v>44</v>
      </c>
      <c r="T131" s="1" t="s">
        <v>45</v>
      </c>
      <c r="U131" s="1" t="s">
        <v>46</v>
      </c>
      <c r="V131">
        <v>127277</v>
      </c>
      <c r="W131" s="2">
        <v>45341.455597569446</v>
      </c>
      <c r="X131" s="2">
        <v>45343.212300092593</v>
      </c>
      <c r="Y131" t="b">
        <v>0</v>
      </c>
      <c r="Z131" s="1" t="s">
        <v>744</v>
      </c>
      <c r="AA131" s="1" t="s">
        <v>44</v>
      </c>
      <c r="AB131" s="4" t="s">
        <v>745</v>
      </c>
      <c r="AC131" s="1"/>
      <c r="AD131" s="1" t="s">
        <v>49</v>
      </c>
      <c r="AE131" s="1" t="s">
        <v>50</v>
      </c>
      <c r="AF131" s="1" t="s">
        <v>51</v>
      </c>
      <c r="AG131" s="1" t="s">
        <v>44</v>
      </c>
      <c r="AH131" s="1" t="s">
        <v>44</v>
      </c>
      <c r="AI131" s="1" t="s">
        <v>52</v>
      </c>
      <c r="AJ131">
        <v>3</v>
      </c>
      <c r="AK131">
        <v>4</v>
      </c>
      <c r="AL131">
        <v>5</v>
      </c>
    </row>
    <row r="132" spans="1:38" ht="49.5" x14ac:dyDescent="0.3">
      <c r="A132">
        <v>20045</v>
      </c>
      <c r="B132" s="1" t="s">
        <v>746</v>
      </c>
      <c r="C132">
        <v>12</v>
      </c>
      <c r="D132">
        <v>15</v>
      </c>
      <c r="E132" s="1" t="s">
        <v>38</v>
      </c>
      <c r="F132" s="1" t="s">
        <v>54</v>
      </c>
      <c r="G132" s="1" t="s">
        <v>747</v>
      </c>
      <c r="H132" s="1" t="s">
        <v>748</v>
      </c>
      <c r="I132" s="1" t="s">
        <v>54</v>
      </c>
      <c r="J132" s="2">
        <v>45181</v>
      </c>
      <c r="K132" s="1" t="s">
        <v>72</v>
      </c>
      <c r="L132">
        <v>2</v>
      </c>
      <c r="M132">
        <v>3</v>
      </c>
      <c r="N132" s="1" t="s">
        <v>44</v>
      </c>
      <c r="O132" s="1" t="s">
        <v>44</v>
      </c>
      <c r="P132" s="2">
        <v>45182</v>
      </c>
      <c r="Q132" s="2">
        <v>45182</v>
      </c>
      <c r="R132" s="1" t="s">
        <v>44</v>
      </c>
      <c r="S132" s="1" t="s">
        <v>44</v>
      </c>
      <c r="T132" s="1" t="s">
        <v>45</v>
      </c>
      <c r="U132" s="1" t="s">
        <v>46</v>
      </c>
      <c r="V132">
        <v>67594</v>
      </c>
      <c r="W132" s="2">
        <v>45341.455597569446</v>
      </c>
      <c r="X132" s="2">
        <v>45342.728149965274</v>
      </c>
      <c r="Y132" t="b">
        <v>0</v>
      </c>
      <c r="Z132" s="1" t="s">
        <v>749</v>
      </c>
      <c r="AA132" s="1" t="s">
        <v>44</v>
      </c>
      <c r="AB132" s="4" t="s">
        <v>750</v>
      </c>
      <c r="AC132" s="1">
        <v>0</v>
      </c>
      <c r="AD132" s="1" t="s">
        <v>60</v>
      </c>
      <c r="AE132" s="1" t="s">
        <v>61</v>
      </c>
      <c r="AF132" s="1" t="s">
        <v>51</v>
      </c>
      <c r="AG132" s="1" t="s">
        <v>44</v>
      </c>
      <c r="AH132" s="1" t="s">
        <v>44</v>
      </c>
      <c r="AI132" s="1" t="s">
        <v>44</v>
      </c>
      <c r="AJ132">
        <v>3</v>
      </c>
      <c r="AK132">
        <v>4</v>
      </c>
      <c r="AL132">
        <v>5</v>
      </c>
    </row>
    <row r="133" spans="1:38" ht="24.75" x14ac:dyDescent="0.3">
      <c r="A133">
        <v>28101</v>
      </c>
      <c r="B133" s="1" t="s">
        <v>751</v>
      </c>
      <c r="C133">
        <v>38</v>
      </c>
      <c r="D133">
        <v>27</v>
      </c>
      <c r="E133" s="1" t="s">
        <v>38</v>
      </c>
      <c r="F133" s="1" t="s">
        <v>39</v>
      </c>
      <c r="G133" s="1" t="s">
        <v>752</v>
      </c>
      <c r="H133" s="1" t="s">
        <v>753</v>
      </c>
      <c r="I133" s="1" t="s">
        <v>167</v>
      </c>
      <c r="J133" s="2">
        <v>41621</v>
      </c>
      <c r="K133" s="1" t="s">
        <v>235</v>
      </c>
      <c r="L133">
        <v>2</v>
      </c>
      <c r="M133">
        <v>19</v>
      </c>
      <c r="N133" s="1" t="s">
        <v>754</v>
      </c>
      <c r="O133" s="1" t="s">
        <v>44</v>
      </c>
      <c r="P133" s="2">
        <v>41620</v>
      </c>
      <c r="Q133" s="2">
        <v>41621</v>
      </c>
      <c r="R133" s="1" t="s">
        <v>44</v>
      </c>
      <c r="S133" s="1" t="s">
        <v>44</v>
      </c>
      <c r="T133" s="1" t="s">
        <v>45</v>
      </c>
      <c r="U133" s="1" t="s">
        <v>46</v>
      </c>
      <c r="V133">
        <v>432833</v>
      </c>
      <c r="W133" s="2">
        <v>45341.455597569446</v>
      </c>
      <c r="X133" s="2">
        <v>45344.595441504629</v>
      </c>
      <c r="Y133" t="b">
        <v>0</v>
      </c>
      <c r="Z133" s="1" t="s">
        <v>755</v>
      </c>
      <c r="AA133" s="1" t="s">
        <v>44</v>
      </c>
      <c r="AB133" s="4" t="s">
        <v>756</v>
      </c>
      <c r="AC133" s="1">
        <v>0</v>
      </c>
      <c r="AD133" s="1" t="s">
        <v>456</v>
      </c>
      <c r="AE133" s="1" t="s">
        <v>50</v>
      </c>
      <c r="AF133" s="1" t="s">
        <v>51</v>
      </c>
      <c r="AG133" s="1" t="s">
        <v>44</v>
      </c>
      <c r="AH133" s="1" t="s">
        <v>44</v>
      </c>
      <c r="AI133" s="1" t="s">
        <v>44</v>
      </c>
      <c r="AJ133">
        <v>3</v>
      </c>
      <c r="AK133">
        <v>4</v>
      </c>
      <c r="AL133">
        <v>5</v>
      </c>
    </row>
    <row r="134" spans="1:38" ht="135" hidden="1" x14ac:dyDescent="0.3">
      <c r="A134">
        <v>426</v>
      </c>
      <c r="B134" s="1" t="s">
        <v>757</v>
      </c>
      <c r="C134">
        <v>6</v>
      </c>
      <c r="D134">
        <v>8</v>
      </c>
      <c r="E134" s="1" t="s">
        <v>38</v>
      </c>
      <c r="F134" s="1" t="s">
        <v>54</v>
      </c>
      <c r="G134" s="1" t="s">
        <v>758</v>
      </c>
      <c r="H134" s="1" t="s">
        <v>759</v>
      </c>
      <c r="I134" s="1" t="s">
        <v>760</v>
      </c>
      <c r="J134" s="2">
        <v>44159</v>
      </c>
      <c r="K134" s="1" t="s">
        <v>158</v>
      </c>
      <c r="L134">
        <v>2</v>
      </c>
      <c r="M134">
        <v>3</v>
      </c>
      <c r="N134" s="1" t="s">
        <v>44</v>
      </c>
      <c r="O134" s="1" t="s">
        <v>44</v>
      </c>
      <c r="P134" s="2">
        <v>44160</v>
      </c>
      <c r="Q134" s="2">
        <v>44160</v>
      </c>
      <c r="R134" s="1" t="s">
        <v>44</v>
      </c>
      <c r="S134" s="1" t="s">
        <v>44</v>
      </c>
      <c r="T134" s="1" t="s">
        <v>45</v>
      </c>
      <c r="U134" s="1" t="s">
        <v>46</v>
      </c>
      <c r="V134">
        <v>116461</v>
      </c>
      <c r="W134" s="2">
        <v>45341.455597569446</v>
      </c>
      <c r="X134" s="2">
        <v>45343.977296574078</v>
      </c>
      <c r="Y134" t="b">
        <v>0</v>
      </c>
      <c r="Z134" s="1" t="s">
        <v>761</v>
      </c>
      <c r="AA134" s="1" t="s">
        <v>44</v>
      </c>
      <c r="AB134" s="4" t="s">
        <v>762</v>
      </c>
      <c r="AC134" s="1"/>
      <c r="AD134" s="1" t="s">
        <v>49</v>
      </c>
      <c r="AE134" s="1" t="s">
        <v>50</v>
      </c>
      <c r="AF134" s="1" t="s">
        <v>51</v>
      </c>
      <c r="AG134" s="1" t="s">
        <v>44</v>
      </c>
      <c r="AH134" s="1" t="s">
        <v>44</v>
      </c>
      <c r="AI134" s="1" t="s">
        <v>52</v>
      </c>
      <c r="AJ134">
        <v>3</v>
      </c>
      <c r="AK134">
        <v>4</v>
      </c>
      <c r="AL134">
        <v>5</v>
      </c>
    </row>
    <row r="135" spans="1:38" ht="27" hidden="1" x14ac:dyDescent="0.3">
      <c r="A135">
        <v>11470</v>
      </c>
      <c r="B135" s="1" t="s">
        <v>763</v>
      </c>
      <c r="C135">
        <v>200</v>
      </c>
      <c r="D135">
        <v>25</v>
      </c>
      <c r="E135" s="1" t="s">
        <v>38</v>
      </c>
      <c r="F135" s="1" t="s">
        <v>54</v>
      </c>
      <c r="G135" s="1" t="s">
        <v>764</v>
      </c>
      <c r="H135" s="1" t="s">
        <v>765</v>
      </c>
      <c r="I135" s="1" t="s">
        <v>54</v>
      </c>
      <c r="J135" s="2">
        <v>44089</v>
      </c>
      <c r="K135" s="1" t="s">
        <v>158</v>
      </c>
      <c r="L135">
        <v>2</v>
      </c>
      <c r="M135">
        <v>2</v>
      </c>
      <c r="N135" s="1" t="s">
        <v>44</v>
      </c>
      <c r="O135" s="1" t="s">
        <v>44</v>
      </c>
      <c r="P135" s="2">
        <v>44075</v>
      </c>
      <c r="Q135" s="2">
        <v>44089</v>
      </c>
      <c r="R135" s="1" t="s">
        <v>44</v>
      </c>
      <c r="S135" s="1" t="s">
        <v>44</v>
      </c>
      <c r="T135" s="1" t="s">
        <v>45</v>
      </c>
      <c r="U135" s="1" t="s">
        <v>46</v>
      </c>
      <c r="V135">
        <v>9095397</v>
      </c>
      <c r="W135" s="2">
        <v>45341.455597569446</v>
      </c>
      <c r="X135" s="2">
        <v>45344.531441597224</v>
      </c>
      <c r="Y135" t="b">
        <v>0</v>
      </c>
      <c r="Z135" s="1" t="s">
        <v>766</v>
      </c>
      <c r="AA135" s="1" t="s">
        <v>44</v>
      </c>
      <c r="AB135" s="4" t="s">
        <v>767</v>
      </c>
      <c r="AC135" s="1"/>
      <c r="AD135" s="1" t="s">
        <v>49</v>
      </c>
      <c r="AE135" s="1" t="s">
        <v>50</v>
      </c>
      <c r="AF135" s="1" t="s">
        <v>51</v>
      </c>
      <c r="AG135" s="1" t="s">
        <v>44</v>
      </c>
      <c r="AH135" s="1" t="s">
        <v>44</v>
      </c>
      <c r="AI135" s="1" t="s">
        <v>52</v>
      </c>
      <c r="AJ135">
        <v>3</v>
      </c>
      <c r="AK135">
        <v>4</v>
      </c>
      <c r="AL135">
        <v>5</v>
      </c>
    </row>
    <row r="136" spans="1:38" ht="49.5" x14ac:dyDescent="0.3">
      <c r="A136">
        <v>10989</v>
      </c>
      <c r="B136" s="1" t="s">
        <v>164</v>
      </c>
      <c r="C136">
        <v>19</v>
      </c>
      <c r="D136">
        <v>4</v>
      </c>
      <c r="E136" s="1" t="s">
        <v>38</v>
      </c>
      <c r="F136" s="1" t="s">
        <v>39</v>
      </c>
      <c r="G136" s="1" t="s">
        <v>165</v>
      </c>
      <c r="H136" s="1" t="s">
        <v>166</v>
      </c>
      <c r="I136" s="1" t="s">
        <v>167</v>
      </c>
      <c r="J136" s="2">
        <v>40791</v>
      </c>
      <c r="K136" s="1" t="s">
        <v>57</v>
      </c>
      <c r="L136">
        <v>2</v>
      </c>
      <c r="M136">
        <v>7</v>
      </c>
      <c r="N136" s="1" t="s">
        <v>44</v>
      </c>
      <c r="O136" s="1" t="s">
        <v>44</v>
      </c>
      <c r="P136" s="2">
        <v>40791</v>
      </c>
      <c r="Q136" s="2">
        <v>40791</v>
      </c>
      <c r="R136" s="1" t="s">
        <v>44</v>
      </c>
      <c r="S136" s="1" t="s">
        <v>44</v>
      </c>
      <c r="T136" s="1" t="s">
        <v>45</v>
      </c>
      <c r="U136" s="1" t="s">
        <v>46</v>
      </c>
      <c r="V136">
        <v>500708</v>
      </c>
      <c r="W136" s="2">
        <v>45341.455597569446</v>
      </c>
      <c r="X136" s="2">
        <v>45344.180667650464</v>
      </c>
      <c r="Y136" t="b">
        <v>0</v>
      </c>
      <c r="Z136" s="1" t="s">
        <v>168</v>
      </c>
      <c r="AA136" s="1" t="s">
        <v>44</v>
      </c>
      <c r="AB136" s="4" t="s">
        <v>768</v>
      </c>
      <c r="AC136" s="1">
        <v>0</v>
      </c>
      <c r="AD136" s="1" t="s">
        <v>249</v>
      </c>
      <c r="AE136" s="1" t="s">
        <v>61</v>
      </c>
      <c r="AF136" s="1" t="s">
        <v>84</v>
      </c>
      <c r="AG136" s="1" t="s">
        <v>44</v>
      </c>
      <c r="AH136" s="1" t="s">
        <v>44</v>
      </c>
      <c r="AI136" s="1" t="s">
        <v>44</v>
      </c>
      <c r="AJ136">
        <v>3</v>
      </c>
      <c r="AK136">
        <v>4</v>
      </c>
      <c r="AL136">
        <v>5</v>
      </c>
    </row>
    <row r="137" spans="1:38" ht="24.75" x14ac:dyDescent="0.3">
      <c r="A137">
        <v>37400</v>
      </c>
      <c r="B137" s="1" t="s">
        <v>769</v>
      </c>
      <c r="C137">
        <v>10</v>
      </c>
      <c r="D137">
        <v>9</v>
      </c>
      <c r="E137" s="1" t="s">
        <v>38</v>
      </c>
      <c r="F137" s="1" t="s">
        <v>54</v>
      </c>
      <c r="G137" s="1" t="s">
        <v>770</v>
      </c>
      <c r="H137" s="1" t="s">
        <v>771</v>
      </c>
      <c r="I137" s="1" t="s">
        <v>54</v>
      </c>
      <c r="J137" s="2">
        <v>43133</v>
      </c>
      <c r="K137" s="1" t="s">
        <v>270</v>
      </c>
      <c r="L137">
        <v>2</v>
      </c>
      <c r="M137">
        <v>3</v>
      </c>
      <c r="N137" s="1" t="s">
        <v>772</v>
      </c>
      <c r="O137" s="1" t="s">
        <v>44</v>
      </c>
      <c r="P137" s="2">
        <v>43136</v>
      </c>
      <c r="Q137" s="2">
        <v>43136</v>
      </c>
      <c r="R137" s="1" t="s">
        <v>44</v>
      </c>
      <c r="S137" s="1" t="s">
        <v>44</v>
      </c>
      <c r="T137" s="1" t="s">
        <v>45</v>
      </c>
      <c r="U137" s="1" t="s">
        <v>46</v>
      </c>
      <c r="V137">
        <v>79609</v>
      </c>
      <c r="W137" s="2">
        <v>45341.455597569446</v>
      </c>
      <c r="X137" s="2">
        <v>45342.454588923611</v>
      </c>
      <c r="Y137" t="b">
        <v>0</v>
      </c>
      <c r="Z137" s="1" t="s">
        <v>773</v>
      </c>
      <c r="AA137" s="1" t="s">
        <v>44</v>
      </c>
      <c r="AB137" s="4" t="s">
        <v>774</v>
      </c>
      <c r="AC137" s="1">
        <v>0</v>
      </c>
      <c r="AD137" s="1" t="s">
        <v>456</v>
      </c>
      <c r="AE137" s="1" t="s">
        <v>50</v>
      </c>
      <c r="AF137" s="1" t="s">
        <v>51</v>
      </c>
      <c r="AG137" s="1" t="s">
        <v>44</v>
      </c>
      <c r="AH137" s="1" t="s">
        <v>44</v>
      </c>
      <c r="AI137" s="1" t="s">
        <v>44</v>
      </c>
      <c r="AJ137">
        <v>3</v>
      </c>
      <c r="AK137">
        <v>4</v>
      </c>
      <c r="AL137">
        <v>5</v>
      </c>
    </row>
    <row r="138" spans="1:38" ht="61.9" x14ac:dyDescent="0.3">
      <c r="A138">
        <v>32057</v>
      </c>
      <c r="B138" s="1" t="s">
        <v>345</v>
      </c>
      <c r="C138">
        <v>20</v>
      </c>
      <c r="D138">
        <v>14</v>
      </c>
      <c r="E138" s="1" t="s">
        <v>38</v>
      </c>
      <c r="F138" s="1" t="s">
        <v>54</v>
      </c>
      <c r="G138" s="1" t="s">
        <v>346</v>
      </c>
      <c r="H138" s="1" t="s">
        <v>347</v>
      </c>
      <c r="I138" s="1" t="s">
        <v>54</v>
      </c>
      <c r="J138" s="2">
        <v>45351</v>
      </c>
      <c r="K138" s="1" t="s">
        <v>133</v>
      </c>
      <c r="L138">
        <v>2</v>
      </c>
      <c r="M138">
        <v>3</v>
      </c>
      <c r="N138" s="1" t="s">
        <v>44</v>
      </c>
      <c r="O138" s="1" t="s">
        <v>44</v>
      </c>
      <c r="P138" s="2">
        <v>45355</v>
      </c>
      <c r="Q138" s="2">
        <v>45352</v>
      </c>
      <c r="R138" s="1" t="s">
        <v>44</v>
      </c>
      <c r="S138" s="1" t="s">
        <v>44</v>
      </c>
      <c r="T138" s="1" t="s">
        <v>45</v>
      </c>
      <c r="U138" s="1" t="s">
        <v>46</v>
      </c>
      <c r="V138">
        <v>88797</v>
      </c>
      <c r="W138" s="2">
        <v>45359.528406018515</v>
      </c>
      <c r="X138" s="2">
        <v>45359.529441446757</v>
      </c>
      <c r="Y138" t="b">
        <v>0</v>
      </c>
      <c r="Z138" s="1" t="s">
        <v>348</v>
      </c>
      <c r="AA138" s="1" t="s">
        <v>44</v>
      </c>
      <c r="AB138" s="4" t="s">
        <v>775</v>
      </c>
      <c r="AC138" s="1">
        <v>0</v>
      </c>
      <c r="AD138" s="1" t="s">
        <v>350</v>
      </c>
      <c r="AE138" s="1" t="s">
        <v>163</v>
      </c>
      <c r="AF138" s="1" t="s">
        <v>51</v>
      </c>
      <c r="AG138" s="1" t="s">
        <v>44</v>
      </c>
      <c r="AH138" s="1" t="s">
        <v>44</v>
      </c>
      <c r="AI138" s="1" t="s">
        <v>44</v>
      </c>
      <c r="AJ138">
        <v>3</v>
      </c>
      <c r="AK138">
        <v>4</v>
      </c>
      <c r="AL138">
        <v>5</v>
      </c>
    </row>
    <row r="139" spans="1:38" ht="13.5" hidden="1" x14ac:dyDescent="0.3">
      <c r="A139">
        <v>37500</v>
      </c>
      <c r="B139" s="1" t="s">
        <v>776</v>
      </c>
      <c r="C139">
        <v>2</v>
      </c>
      <c r="D139">
        <v>11</v>
      </c>
      <c r="E139" s="1" t="s">
        <v>38</v>
      </c>
      <c r="F139" s="1" t="s">
        <v>317</v>
      </c>
      <c r="G139" s="1" t="s">
        <v>777</v>
      </c>
      <c r="H139" s="1" t="s">
        <v>778</v>
      </c>
      <c r="I139" s="1" t="s">
        <v>317</v>
      </c>
      <c r="J139" s="2">
        <v>42551</v>
      </c>
      <c r="K139" s="1" t="s">
        <v>43</v>
      </c>
      <c r="L139">
        <v>2</v>
      </c>
      <c r="M139">
        <v>2</v>
      </c>
      <c r="N139" s="1" t="s">
        <v>44</v>
      </c>
      <c r="O139" s="1" t="s">
        <v>44</v>
      </c>
      <c r="P139" s="2">
        <v>42551</v>
      </c>
      <c r="Q139" s="2">
        <v>42551</v>
      </c>
      <c r="R139" s="1" t="s">
        <v>44</v>
      </c>
      <c r="S139" s="1" t="s">
        <v>44</v>
      </c>
      <c r="T139" s="1" t="s">
        <v>45</v>
      </c>
      <c r="U139" s="1" t="s">
        <v>46</v>
      </c>
      <c r="V139">
        <v>81762</v>
      </c>
      <c r="W139" s="2">
        <v>45341.455597569446</v>
      </c>
      <c r="X139" s="2">
        <v>45344.053576064813</v>
      </c>
      <c r="Y139" t="b">
        <v>0</v>
      </c>
      <c r="Z139" s="1" t="s">
        <v>779</v>
      </c>
      <c r="AA139" s="1" t="s">
        <v>44</v>
      </c>
      <c r="AB139" s="4" t="s">
        <v>780</v>
      </c>
      <c r="AC139" s="1"/>
      <c r="AD139" s="1" t="s">
        <v>49</v>
      </c>
      <c r="AE139" s="1" t="s">
        <v>50</v>
      </c>
      <c r="AF139" s="1" t="s">
        <v>51</v>
      </c>
      <c r="AG139" s="1" t="s">
        <v>44</v>
      </c>
      <c r="AH139" s="1" t="s">
        <v>44</v>
      </c>
      <c r="AI139" s="1" t="s">
        <v>52</v>
      </c>
      <c r="AJ139">
        <v>3</v>
      </c>
      <c r="AK139">
        <v>4</v>
      </c>
      <c r="AL139">
        <v>5</v>
      </c>
    </row>
    <row r="140" spans="1:38" ht="27" hidden="1" x14ac:dyDescent="0.3">
      <c r="A140">
        <v>12334</v>
      </c>
      <c r="B140" s="1" t="s">
        <v>781</v>
      </c>
      <c r="C140">
        <v>3</v>
      </c>
      <c r="D140">
        <v>18</v>
      </c>
      <c r="E140" s="1" t="s">
        <v>38</v>
      </c>
      <c r="F140" s="1" t="s">
        <v>317</v>
      </c>
      <c r="G140" s="1" t="s">
        <v>782</v>
      </c>
      <c r="H140" s="1" t="s">
        <v>783</v>
      </c>
      <c r="I140" s="1" t="s">
        <v>317</v>
      </c>
      <c r="J140" s="2">
        <v>44161</v>
      </c>
      <c r="K140" s="1" t="s">
        <v>158</v>
      </c>
      <c r="L140">
        <v>2</v>
      </c>
      <c r="M140">
        <v>2</v>
      </c>
      <c r="N140" s="1" t="s">
        <v>44</v>
      </c>
      <c r="O140" s="1" t="s">
        <v>44</v>
      </c>
      <c r="P140" s="2">
        <v>44161</v>
      </c>
      <c r="Q140" s="2">
        <v>44161</v>
      </c>
      <c r="R140" s="1" t="s">
        <v>44</v>
      </c>
      <c r="S140" s="1" t="s">
        <v>44</v>
      </c>
      <c r="T140" s="1" t="s">
        <v>45</v>
      </c>
      <c r="U140" s="1" t="s">
        <v>46</v>
      </c>
      <c r="V140">
        <v>93660</v>
      </c>
      <c r="W140" s="2">
        <v>45341.455597569446</v>
      </c>
      <c r="X140" s="2">
        <v>45344.979346747685</v>
      </c>
      <c r="Y140" t="b">
        <v>0</v>
      </c>
      <c r="Z140" s="1" t="s">
        <v>784</v>
      </c>
      <c r="AA140" s="1" t="s">
        <v>44</v>
      </c>
      <c r="AB140" s="4" t="s">
        <v>785</v>
      </c>
      <c r="AC140" s="1"/>
      <c r="AD140" s="1" t="s">
        <v>49</v>
      </c>
      <c r="AE140" s="1" t="s">
        <v>50</v>
      </c>
      <c r="AF140" s="1" t="s">
        <v>51</v>
      </c>
      <c r="AG140" s="1" t="s">
        <v>44</v>
      </c>
      <c r="AH140" s="1" t="s">
        <v>44</v>
      </c>
      <c r="AI140" s="1" t="s">
        <v>52</v>
      </c>
      <c r="AJ140">
        <v>3</v>
      </c>
      <c r="AK140">
        <v>4</v>
      </c>
      <c r="AL140">
        <v>5</v>
      </c>
    </row>
    <row r="141" spans="1:38" ht="54" hidden="1" x14ac:dyDescent="0.3">
      <c r="A141">
        <v>19446</v>
      </c>
      <c r="B141" s="1" t="s">
        <v>786</v>
      </c>
      <c r="C141">
        <v>74</v>
      </c>
      <c r="D141">
        <v>19</v>
      </c>
      <c r="E141" s="1" t="s">
        <v>38</v>
      </c>
      <c r="F141" s="1" t="s">
        <v>54</v>
      </c>
      <c r="G141" s="1" t="s">
        <v>787</v>
      </c>
      <c r="H141" s="1" t="s">
        <v>788</v>
      </c>
      <c r="I141" s="1" t="s">
        <v>789</v>
      </c>
      <c r="J141" s="2">
        <v>42054</v>
      </c>
      <c r="K141" s="1" t="s">
        <v>79</v>
      </c>
      <c r="L141">
        <v>2</v>
      </c>
      <c r="M141">
        <v>3</v>
      </c>
      <c r="N141" s="1" t="s">
        <v>44</v>
      </c>
      <c r="O141" s="1" t="s">
        <v>44</v>
      </c>
      <c r="P141" s="2">
        <v>42055</v>
      </c>
      <c r="Q141" s="2">
        <v>42055</v>
      </c>
      <c r="R141" s="1" t="s">
        <v>44</v>
      </c>
      <c r="S141" s="1" t="s">
        <v>44</v>
      </c>
      <c r="T141" s="1" t="s">
        <v>45</v>
      </c>
      <c r="U141" s="1" t="s">
        <v>46</v>
      </c>
      <c r="V141">
        <v>315348</v>
      </c>
      <c r="W141" s="2">
        <v>45341.455597569446</v>
      </c>
      <c r="X141" s="2">
        <v>45344.300270995373</v>
      </c>
      <c r="Y141" t="b">
        <v>0</v>
      </c>
      <c r="Z141" s="1" t="s">
        <v>790</v>
      </c>
      <c r="AA141" s="1" t="s">
        <v>44</v>
      </c>
      <c r="AB141" s="4" t="s">
        <v>791</v>
      </c>
      <c r="AC141" s="1"/>
      <c r="AD141" s="1" t="s">
        <v>49</v>
      </c>
      <c r="AE141" s="1" t="s">
        <v>50</v>
      </c>
      <c r="AF141" s="1" t="s">
        <v>51</v>
      </c>
      <c r="AG141" s="1" t="s">
        <v>44</v>
      </c>
      <c r="AH141" s="1" t="s">
        <v>44</v>
      </c>
      <c r="AI141" s="1" t="s">
        <v>52</v>
      </c>
      <c r="AJ141">
        <v>3</v>
      </c>
      <c r="AK141">
        <v>4</v>
      </c>
      <c r="AL141">
        <v>5</v>
      </c>
    </row>
    <row r="142" spans="1:38" ht="136.15" x14ac:dyDescent="0.3">
      <c r="A142">
        <v>32231</v>
      </c>
      <c r="B142" s="1" t="s">
        <v>792</v>
      </c>
      <c r="C142">
        <v>186</v>
      </c>
      <c r="D142">
        <v>2</v>
      </c>
      <c r="E142" s="1" t="s">
        <v>38</v>
      </c>
      <c r="F142" s="1" t="s">
        <v>54</v>
      </c>
      <c r="G142" s="1" t="s">
        <v>793</v>
      </c>
      <c r="H142" s="1" t="s">
        <v>794</v>
      </c>
      <c r="I142" s="1" t="s">
        <v>54</v>
      </c>
      <c r="J142" s="2">
        <v>41170</v>
      </c>
      <c r="K142" s="1" t="s">
        <v>95</v>
      </c>
      <c r="L142">
        <v>2</v>
      </c>
      <c r="M142">
        <v>2</v>
      </c>
      <c r="N142" s="1" t="s">
        <v>44</v>
      </c>
      <c r="O142" s="1" t="s">
        <v>44</v>
      </c>
      <c r="P142" s="2">
        <v>41170</v>
      </c>
      <c r="Q142" s="2">
        <v>41170</v>
      </c>
      <c r="R142" s="1" t="s">
        <v>44</v>
      </c>
      <c r="S142" s="1" t="s">
        <v>44</v>
      </c>
      <c r="T142" s="1" t="s">
        <v>45</v>
      </c>
      <c r="U142" s="1" t="s">
        <v>46</v>
      </c>
      <c r="V142">
        <v>3246990</v>
      </c>
      <c r="W142" s="2">
        <v>45341.455597569446</v>
      </c>
      <c r="X142" s="2">
        <v>45343.592158414351</v>
      </c>
      <c r="Y142" t="b">
        <v>0</v>
      </c>
      <c r="Z142" s="1" t="s">
        <v>795</v>
      </c>
      <c r="AA142" s="1" t="s">
        <v>44</v>
      </c>
      <c r="AB142" s="4" t="s">
        <v>796</v>
      </c>
      <c r="AC142" s="1">
        <v>7</v>
      </c>
      <c r="AD142" s="1" t="s">
        <v>333</v>
      </c>
      <c r="AE142" s="1" t="s">
        <v>334</v>
      </c>
      <c r="AF142" s="1" t="s">
        <v>51</v>
      </c>
      <c r="AG142" s="1" t="s">
        <v>44</v>
      </c>
      <c r="AH142" s="1" t="s">
        <v>44</v>
      </c>
      <c r="AI142" s="1" t="s">
        <v>44</v>
      </c>
      <c r="AJ142">
        <v>3</v>
      </c>
      <c r="AK142">
        <v>4</v>
      </c>
      <c r="AL142">
        <v>5</v>
      </c>
    </row>
    <row r="143" spans="1:38" ht="27" hidden="1" x14ac:dyDescent="0.3">
      <c r="A143">
        <v>2907</v>
      </c>
      <c r="B143" s="1" t="s">
        <v>797</v>
      </c>
      <c r="C143">
        <v>10</v>
      </c>
      <c r="D143">
        <v>9</v>
      </c>
      <c r="E143" s="1" t="s">
        <v>38</v>
      </c>
      <c r="F143" s="1" t="s">
        <v>39</v>
      </c>
      <c r="G143" s="1" t="s">
        <v>798</v>
      </c>
      <c r="H143" s="1" t="s">
        <v>635</v>
      </c>
      <c r="I143" s="1" t="s">
        <v>42</v>
      </c>
      <c r="J143" s="2">
        <v>44091</v>
      </c>
      <c r="K143" s="1" t="s">
        <v>158</v>
      </c>
      <c r="L143">
        <v>2</v>
      </c>
      <c r="M143">
        <v>9</v>
      </c>
      <c r="N143" s="1" t="s">
        <v>44</v>
      </c>
      <c r="O143" s="1" t="s">
        <v>44</v>
      </c>
      <c r="P143" s="2">
        <v>44091</v>
      </c>
      <c r="Q143" s="2">
        <v>44091</v>
      </c>
      <c r="R143" s="1" t="s">
        <v>44</v>
      </c>
      <c r="S143" s="1" t="s">
        <v>44</v>
      </c>
      <c r="T143" s="1" t="s">
        <v>45</v>
      </c>
      <c r="U143" s="1" t="s">
        <v>46</v>
      </c>
      <c r="V143">
        <v>113713</v>
      </c>
      <c r="W143" s="2">
        <v>45341.455597569446</v>
      </c>
      <c r="X143" s="2">
        <v>45344.880361689815</v>
      </c>
      <c r="Y143" t="b">
        <v>0</v>
      </c>
      <c r="Z143" s="1" t="s">
        <v>799</v>
      </c>
      <c r="AA143" s="1" t="s">
        <v>44</v>
      </c>
      <c r="AB143" s="4" t="s">
        <v>800</v>
      </c>
      <c r="AC143" s="1"/>
      <c r="AD143" s="1" t="s">
        <v>49</v>
      </c>
      <c r="AE143" s="1" t="s">
        <v>50</v>
      </c>
      <c r="AF143" s="1" t="s">
        <v>51</v>
      </c>
      <c r="AG143" s="1" t="s">
        <v>44</v>
      </c>
      <c r="AH143" s="1" t="s">
        <v>44</v>
      </c>
      <c r="AI143" s="1" t="s">
        <v>52</v>
      </c>
      <c r="AJ143">
        <v>3</v>
      </c>
      <c r="AK143">
        <v>4</v>
      </c>
      <c r="AL143">
        <v>5</v>
      </c>
    </row>
    <row r="144" spans="1:38" ht="27" hidden="1" x14ac:dyDescent="0.3">
      <c r="A144">
        <v>2933</v>
      </c>
      <c r="B144" s="1" t="s">
        <v>797</v>
      </c>
      <c r="C144">
        <v>14</v>
      </c>
      <c r="D144">
        <v>1</v>
      </c>
      <c r="E144" s="1" t="s">
        <v>38</v>
      </c>
      <c r="F144" s="1" t="s">
        <v>39</v>
      </c>
      <c r="G144" s="1" t="s">
        <v>798</v>
      </c>
      <c r="H144" s="1" t="s">
        <v>635</v>
      </c>
      <c r="I144" s="1" t="s">
        <v>42</v>
      </c>
      <c r="J144" s="2">
        <v>44091</v>
      </c>
      <c r="K144" s="1" t="s">
        <v>158</v>
      </c>
      <c r="L144">
        <v>2</v>
      </c>
      <c r="M144">
        <v>9</v>
      </c>
      <c r="N144" s="1" t="s">
        <v>44</v>
      </c>
      <c r="O144" s="1" t="s">
        <v>44</v>
      </c>
      <c r="P144" s="2">
        <v>44091</v>
      </c>
      <c r="Q144" s="2">
        <v>44091</v>
      </c>
      <c r="R144" s="1" t="s">
        <v>44</v>
      </c>
      <c r="S144" s="1" t="s">
        <v>44</v>
      </c>
      <c r="T144" s="1" t="s">
        <v>45</v>
      </c>
      <c r="U144" s="1" t="s">
        <v>46</v>
      </c>
      <c r="V144">
        <v>113713</v>
      </c>
      <c r="W144" s="2">
        <v>45341.455597569446</v>
      </c>
      <c r="X144" s="2">
        <v>45344.880361689815</v>
      </c>
      <c r="Y144" t="b">
        <v>0</v>
      </c>
      <c r="Z144" s="1" t="s">
        <v>799</v>
      </c>
      <c r="AA144" s="1" t="s">
        <v>44</v>
      </c>
      <c r="AB144" s="4" t="s">
        <v>801</v>
      </c>
      <c r="AC144" s="1"/>
      <c r="AD144" s="1" t="s">
        <v>49</v>
      </c>
      <c r="AE144" s="1" t="s">
        <v>50</v>
      </c>
      <c r="AF144" s="1" t="s">
        <v>51</v>
      </c>
      <c r="AG144" s="1" t="s">
        <v>44</v>
      </c>
      <c r="AH144" s="1" t="s">
        <v>44</v>
      </c>
      <c r="AI144" s="1" t="s">
        <v>52</v>
      </c>
      <c r="AJ144">
        <v>3</v>
      </c>
      <c r="AK144">
        <v>4</v>
      </c>
      <c r="AL144">
        <v>5</v>
      </c>
    </row>
    <row r="145" spans="1:38" ht="37.15" x14ac:dyDescent="0.3">
      <c r="A145">
        <v>5862</v>
      </c>
      <c r="B145" s="1" t="s">
        <v>802</v>
      </c>
      <c r="C145">
        <v>8</v>
      </c>
      <c r="D145">
        <v>18</v>
      </c>
      <c r="E145" s="1" t="s">
        <v>38</v>
      </c>
      <c r="F145" s="1" t="s">
        <v>111</v>
      </c>
      <c r="G145" s="1" t="s">
        <v>803</v>
      </c>
      <c r="H145" s="1" t="s">
        <v>804</v>
      </c>
      <c r="I145" s="1" t="s">
        <v>636</v>
      </c>
      <c r="J145" s="2">
        <v>44608</v>
      </c>
      <c r="K145" s="1" t="s">
        <v>145</v>
      </c>
      <c r="L145">
        <v>2</v>
      </c>
      <c r="M145">
        <v>6</v>
      </c>
      <c r="N145" s="1" t="s">
        <v>44</v>
      </c>
      <c r="O145" s="1" t="s">
        <v>44</v>
      </c>
      <c r="P145" s="2">
        <v>44608</v>
      </c>
      <c r="Q145" s="2">
        <v>44608</v>
      </c>
      <c r="R145" s="1" t="s">
        <v>44</v>
      </c>
      <c r="S145" s="1" t="s">
        <v>44</v>
      </c>
      <c r="T145" s="1" t="s">
        <v>45</v>
      </c>
      <c r="U145" s="1" t="s">
        <v>46</v>
      </c>
      <c r="V145">
        <v>61843</v>
      </c>
      <c r="W145" s="2">
        <v>45341.455597569446</v>
      </c>
      <c r="X145" s="2">
        <v>45343.314577685182</v>
      </c>
      <c r="Y145" t="b">
        <v>0</v>
      </c>
      <c r="Z145" s="1" t="s">
        <v>805</v>
      </c>
      <c r="AA145" s="1" t="s">
        <v>44</v>
      </c>
      <c r="AB145" s="4" t="s">
        <v>806</v>
      </c>
      <c r="AC145" s="1">
        <v>4</v>
      </c>
      <c r="AD145" s="1" t="s">
        <v>807</v>
      </c>
      <c r="AE145" s="1" t="s">
        <v>808</v>
      </c>
      <c r="AF145" s="1" t="s">
        <v>51</v>
      </c>
      <c r="AG145" s="1" t="s">
        <v>44</v>
      </c>
      <c r="AH145" s="1" t="s">
        <v>44</v>
      </c>
      <c r="AI145" s="1" t="s">
        <v>44</v>
      </c>
      <c r="AJ145">
        <v>3</v>
      </c>
      <c r="AK145">
        <v>4</v>
      </c>
      <c r="AL145">
        <v>5</v>
      </c>
    </row>
    <row r="146" spans="1:38" ht="37.15" x14ac:dyDescent="0.3">
      <c r="A146">
        <v>15724</v>
      </c>
      <c r="B146" s="1" t="s">
        <v>809</v>
      </c>
      <c r="C146">
        <v>10</v>
      </c>
      <c r="D146">
        <v>7</v>
      </c>
      <c r="E146" s="1" t="s">
        <v>38</v>
      </c>
      <c r="F146" s="1" t="s">
        <v>39</v>
      </c>
      <c r="G146" s="1" t="s">
        <v>810</v>
      </c>
      <c r="H146" s="1" t="s">
        <v>811</v>
      </c>
      <c r="I146" s="1" t="s">
        <v>812</v>
      </c>
      <c r="J146" s="2">
        <v>41030</v>
      </c>
      <c r="K146" s="1" t="s">
        <v>174</v>
      </c>
      <c r="L146">
        <v>2</v>
      </c>
      <c r="M146">
        <v>6</v>
      </c>
      <c r="N146" s="1" t="s">
        <v>813</v>
      </c>
      <c r="O146" s="1" t="s">
        <v>44</v>
      </c>
      <c r="P146" s="2">
        <v>41026</v>
      </c>
      <c r="Q146" s="2">
        <v>41030</v>
      </c>
      <c r="R146" s="1" t="s">
        <v>44</v>
      </c>
      <c r="S146" s="1" t="s">
        <v>44</v>
      </c>
      <c r="T146" s="1" t="s">
        <v>45</v>
      </c>
      <c r="U146" s="1" t="s">
        <v>46</v>
      </c>
      <c r="V146">
        <v>186529</v>
      </c>
      <c r="W146" s="2">
        <v>45341.455597569446</v>
      </c>
      <c r="X146" s="2">
        <v>45345.360041701388</v>
      </c>
      <c r="Y146" t="b">
        <v>0</v>
      </c>
      <c r="Z146" s="1" t="s">
        <v>814</v>
      </c>
      <c r="AA146" s="1" t="s">
        <v>44</v>
      </c>
      <c r="AB146" s="4" t="s">
        <v>815</v>
      </c>
      <c r="AC146" s="1">
        <v>0</v>
      </c>
      <c r="AD146" s="1" t="s">
        <v>333</v>
      </c>
      <c r="AE146" s="1" t="s">
        <v>334</v>
      </c>
      <c r="AF146" s="1" t="s">
        <v>51</v>
      </c>
      <c r="AG146" s="1" t="s">
        <v>44</v>
      </c>
      <c r="AH146" s="1" t="s">
        <v>44</v>
      </c>
      <c r="AI146" s="1" t="s">
        <v>44</v>
      </c>
      <c r="AJ146">
        <v>3</v>
      </c>
      <c r="AK146">
        <v>4</v>
      </c>
      <c r="AL146">
        <v>5</v>
      </c>
    </row>
    <row r="147" spans="1:38" ht="40.5" hidden="1" x14ac:dyDescent="0.3">
      <c r="A147">
        <v>2849</v>
      </c>
      <c r="B147" s="1" t="s">
        <v>816</v>
      </c>
      <c r="C147">
        <v>21</v>
      </c>
      <c r="D147">
        <v>1</v>
      </c>
      <c r="E147" s="1" t="s">
        <v>38</v>
      </c>
      <c r="F147" s="1" t="s">
        <v>39</v>
      </c>
      <c r="G147" s="1" t="s">
        <v>817</v>
      </c>
      <c r="H147" s="1" t="s">
        <v>526</v>
      </c>
      <c r="I147" s="1" t="s">
        <v>42</v>
      </c>
      <c r="J147" s="2">
        <v>43517</v>
      </c>
      <c r="K147" s="1" t="s">
        <v>127</v>
      </c>
      <c r="L147">
        <v>2</v>
      </c>
      <c r="M147">
        <v>6</v>
      </c>
      <c r="N147" s="1" t="s">
        <v>44</v>
      </c>
      <c r="O147" s="1" t="s">
        <v>44</v>
      </c>
      <c r="P147" s="2">
        <v>43517</v>
      </c>
      <c r="Q147" s="2">
        <v>43518</v>
      </c>
      <c r="R147" s="1" t="s">
        <v>44</v>
      </c>
      <c r="S147" s="1" t="s">
        <v>44</v>
      </c>
      <c r="T147" s="1" t="s">
        <v>45</v>
      </c>
      <c r="U147" s="1" t="s">
        <v>46</v>
      </c>
      <c r="V147">
        <v>97436</v>
      </c>
      <c r="W147" s="2">
        <v>45341.455597569446</v>
      </c>
      <c r="X147" s="2">
        <v>45343.439225092596</v>
      </c>
      <c r="Y147" t="b">
        <v>0</v>
      </c>
      <c r="Z147" s="1" t="s">
        <v>818</v>
      </c>
      <c r="AA147" s="1" t="s">
        <v>44</v>
      </c>
      <c r="AB147" s="4" t="s">
        <v>819</v>
      </c>
      <c r="AC147" s="1"/>
      <c r="AD147" s="1" t="s">
        <v>49</v>
      </c>
      <c r="AE147" s="1" t="s">
        <v>50</v>
      </c>
      <c r="AF147" s="1" t="s">
        <v>51</v>
      </c>
      <c r="AG147" s="1" t="s">
        <v>44</v>
      </c>
      <c r="AH147" s="1" t="s">
        <v>44</v>
      </c>
      <c r="AI147" s="1" t="s">
        <v>52</v>
      </c>
      <c r="AJ147">
        <v>3</v>
      </c>
      <c r="AK147">
        <v>4</v>
      </c>
      <c r="AL147">
        <v>5</v>
      </c>
    </row>
    <row r="148" spans="1:38" ht="54" hidden="1" x14ac:dyDescent="0.3">
      <c r="A148">
        <v>23213</v>
      </c>
      <c r="B148" s="1" t="s">
        <v>820</v>
      </c>
      <c r="C148">
        <v>2</v>
      </c>
      <c r="D148">
        <v>9</v>
      </c>
      <c r="E148" s="1" t="s">
        <v>38</v>
      </c>
      <c r="F148" s="1" t="s">
        <v>137</v>
      </c>
      <c r="G148" s="1" t="s">
        <v>821</v>
      </c>
      <c r="H148" s="1" t="s">
        <v>822</v>
      </c>
      <c r="I148" s="1" t="s">
        <v>137</v>
      </c>
      <c r="J148" s="2">
        <v>42762</v>
      </c>
      <c r="K148" s="1" t="s">
        <v>107</v>
      </c>
      <c r="L148">
        <v>2</v>
      </c>
      <c r="M148">
        <v>7</v>
      </c>
      <c r="N148" s="1" t="s">
        <v>44</v>
      </c>
      <c r="O148" s="1" t="s">
        <v>44</v>
      </c>
      <c r="P148" s="2">
        <v>42762</v>
      </c>
      <c r="Q148" s="2">
        <v>42762</v>
      </c>
      <c r="R148" s="1" t="s">
        <v>44</v>
      </c>
      <c r="S148" s="1" t="s">
        <v>44</v>
      </c>
      <c r="T148" s="1" t="s">
        <v>45</v>
      </c>
      <c r="U148" s="1" t="s">
        <v>46</v>
      </c>
      <c r="V148">
        <v>44290</v>
      </c>
      <c r="W148" s="2">
        <v>45341.455597569446</v>
      </c>
      <c r="X148" s="2">
        <v>45342.90468965278</v>
      </c>
      <c r="Y148" t="b">
        <v>0</v>
      </c>
      <c r="Z148" s="1" t="s">
        <v>823</v>
      </c>
      <c r="AA148" s="1" t="s">
        <v>44</v>
      </c>
      <c r="AB148" s="4" t="s">
        <v>824</v>
      </c>
      <c r="AC148" s="1"/>
      <c r="AD148" s="1" t="s">
        <v>49</v>
      </c>
      <c r="AE148" s="1" t="s">
        <v>50</v>
      </c>
      <c r="AF148" s="1" t="s">
        <v>51</v>
      </c>
      <c r="AG148" s="1" t="s">
        <v>44</v>
      </c>
      <c r="AH148" s="1" t="s">
        <v>44</v>
      </c>
      <c r="AI148" s="1" t="s">
        <v>52</v>
      </c>
      <c r="AJ148">
        <v>3</v>
      </c>
      <c r="AK148">
        <v>4</v>
      </c>
      <c r="AL148">
        <v>5</v>
      </c>
    </row>
    <row r="149" spans="1:38" ht="27" hidden="1" x14ac:dyDescent="0.3">
      <c r="A149">
        <v>34422</v>
      </c>
      <c r="B149" s="1" t="s">
        <v>413</v>
      </c>
      <c r="C149">
        <v>7</v>
      </c>
      <c r="D149">
        <v>4</v>
      </c>
      <c r="E149" s="1" t="s">
        <v>38</v>
      </c>
      <c r="F149" s="1" t="s">
        <v>39</v>
      </c>
      <c r="G149" s="1" t="s">
        <v>414</v>
      </c>
      <c r="H149" s="1" t="s">
        <v>415</v>
      </c>
      <c r="I149" s="1" t="s">
        <v>167</v>
      </c>
      <c r="J149" s="2">
        <v>41005</v>
      </c>
      <c r="K149" s="1" t="s">
        <v>174</v>
      </c>
      <c r="L149">
        <v>2</v>
      </c>
      <c r="M149">
        <v>7</v>
      </c>
      <c r="N149" s="1" t="s">
        <v>44</v>
      </c>
      <c r="O149" s="1" t="s">
        <v>44</v>
      </c>
      <c r="P149" s="2">
        <v>41005</v>
      </c>
      <c r="Q149" s="2">
        <v>41005</v>
      </c>
      <c r="R149" s="1" t="s">
        <v>44</v>
      </c>
      <c r="S149" s="1" t="s">
        <v>44</v>
      </c>
      <c r="T149" s="1" t="s">
        <v>45</v>
      </c>
      <c r="U149" s="1" t="s">
        <v>46</v>
      </c>
      <c r="V149">
        <v>49932</v>
      </c>
      <c r="W149" s="2">
        <v>45341.455597569446</v>
      </c>
      <c r="X149" s="2">
        <v>45344.817155983794</v>
      </c>
      <c r="Y149" t="b">
        <v>0</v>
      </c>
      <c r="Z149" s="1" t="s">
        <v>416</v>
      </c>
      <c r="AA149" s="1" t="s">
        <v>44</v>
      </c>
      <c r="AB149" s="4" t="s">
        <v>825</v>
      </c>
      <c r="AC149" s="1"/>
      <c r="AD149" s="1" t="s">
        <v>49</v>
      </c>
      <c r="AE149" s="1" t="s">
        <v>50</v>
      </c>
      <c r="AF149" s="1" t="s">
        <v>51</v>
      </c>
      <c r="AG149" s="1" t="s">
        <v>44</v>
      </c>
      <c r="AH149" s="1" t="s">
        <v>44</v>
      </c>
      <c r="AI149" s="1" t="s">
        <v>52</v>
      </c>
      <c r="AJ149">
        <v>3</v>
      </c>
      <c r="AK149">
        <v>4</v>
      </c>
      <c r="AL149">
        <v>5</v>
      </c>
    </row>
    <row r="150" spans="1:38" ht="40.5" hidden="1" x14ac:dyDescent="0.3">
      <c r="A150">
        <v>16035</v>
      </c>
      <c r="B150" s="1" t="s">
        <v>826</v>
      </c>
      <c r="C150">
        <v>98</v>
      </c>
      <c r="D150">
        <v>2</v>
      </c>
      <c r="E150" s="1" t="s">
        <v>38</v>
      </c>
      <c r="F150" s="1" t="s">
        <v>54</v>
      </c>
      <c r="G150" s="1" t="s">
        <v>827</v>
      </c>
      <c r="H150" s="1" t="s">
        <v>828</v>
      </c>
      <c r="I150" s="1" t="s">
        <v>54</v>
      </c>
      <c r="J150" s="2">
        <v>41898</v>
      </c>
      <c r="K150" s="1" t="s">
        <v>79</v>
      </c>
      <c r="L150">
        <v>2</v>
      </c>
      <c r="M150">
        <v>2</v>
      </c>
      <c r="N150" s="1" t="s">
        <v>44</v>
      </c>
      <c r="O150" s="1" t="s">
        <v>44</v>
      </c>
      <c r="P150" s="2">
        <v>41892</v>
      </c>
      <c r="Q150" s="2">
        <v>41898</v>
      </c>
      <c r="R150" s="1" t="s">
        <v>44</v>
      </c>
      <c r="S150" s="1" t="s">
        <v>44</v>
      </c>
      <c r="T150" s="1" t="s">
        <v>45</v>
      </c>
      <c r="U150" s="1" t="s">
        <v>46</v>
      </c>
      <c r="V150">
        <v>4511949</v>
      </c>
      <c r="W150" s="2">
        <v>45341.455597569446</v>
      </c>
      <c r="X150" s="2">
        <v>45343.441631365742</v>
      </c>
      <c r="Y150" t="b">
        <v>0</v>
      </c>
      <c r="Z150" s="1" t="s">
        <v>829</v>
      </c>
      <c r="AA150" s="1" t="s">
        <v>44</v>
      </c>
      <c r="AB150" s="4" t="s">
        <v>830</v>
      </c>
      <c r="AC150" s="1"/>
      <c r="AD150" s="1" t="s">
        <v>49</v>
      </c>
      <c r="AE150" s="1" t="s">
        <v>50</v>
      </c>
      <c r="AF150" s="1" t="s">
        <v>51</v>
      </c>
      <c r="AG150" s="1" t="s">
        <v>44</v>
      </c>
      <c r="AH150" s="1" t="s">
        <v>44</v>
      </c>
      <c r="AI150" s="1" t="s">
        <v>52</v>
      </c>
      <c r="AJ150">
        <v>3</v>
      </c>
      <c r="AK150">
        <v>4</v>
      </c>
      <c r="AL150">
        <v>5</v>
      </c>
    </row>
    <row r="151" spans="1:38" ht="27" hidden="1" x14ac:dyDescent="0.3">
      <c r="A151">
        <v>7455</v>
      </c>
      <c r="B151" s="1" t="s">
        <v>219</v>
      </c>
      <c r="C151">
        <v>17</v>
      </c>
      <c r="D151">
        <v>9</v>
      </c>
      <c r="E151" s="1" t="s">
        <v>38</v>
      </c>
      <c r="F151" s="1" t="s">
        <v>54</v>
      </c>
      <c r="G151" s="1" t="s">
        <v>220</v>
      </c>
      <c r="H151" s="1" t="s">
        <v>221</v>
      </c>
      <c r="I151" s="1" t="s">
        <v>222</v>
      </c>
      <c r="J151" s="2">
        <v>44736</v>
      </c>
      <c r="K151" s="1" t="s">
        <v>145</v>
      </c>
      <c r="L151">
        <v>2</v>
      </c>
      <c r="M151">
        <v>3</v>
      </c>
      <c r="N151" s="1" t="s">
        <v>223</v>
      </c>
      <c r="O151" s="1" t="s">
        <v>44</v>
      </c>
      <c r="P151" s="2">
        <v>44739</v>
      </c>
      <c r="Q151" s="2">
        <v>44739</v>
      </c>
      <c r="R151" s="1" t="s">
        <v>44</v>
      </c>
      <c r="S151" s="1" t="s">
        <v>44</v>
      </c>
      <c r="T151" s="1" t="s">
        <v>45</v>
      </c>
      <c r="U151" s="1" t="s">
        <v>46</v>
      </c>
      <c r="V151">
        <v>866554</v>
      </c>
      <c r="W151" s="2">
        <v>45341.455597569446</v>
      </c>
      <c r="X151" s="2">
        <v>45344.292165868057</v>
      </c>
      <c r="Y151" t="b">
        <v>0</v>
      </c>
      <c r="Z151" s="1" t="s">
        <v>224</v>
      </c>
      <c r="AA151" s="1" t="s">
        <v>44</v>
      </c>
      <c r="AB151" s="4" t="s">
        <v>831</v>
      </c>
      <c r="AC151" s="1"/>
      <c r="AD151" s="1" t="s">
        <v>49</v>
      </c>
      <c r="AE151" s="1" t="s">
        <v>50</v>
      </c>
      <c r="AF151" s="1" t="s">
        <v>51</v>
      </c>
      <c r="AG151" s="1" t="s">
        <v>44</v>
      </c>
      <c r="AH151" s="1" t="s">
        <v>44</v>
      </c>
      <c r="AI151" s="1" t="s">
        <v>52</v>
      </c>
      <c r="AJ151">
        <v>3</v>
      </c>
      <c r="AK151">
        <v>4</v>
      </c>
      <c r="AL151">
        <v>5</v>
      </c>
    </row>
    <row r="152" spans="1:38" ht="37.15" x14ac:dyDescent="0.3">
      <c r="A152">
        <v>36242</v>
      </c>
      <c r="B152" s="1" t="s">
        <v>832</v>
      </c>
      <c r="C152">
        <v>39</v>
      </c>
      <c r="D152">
        <v>12</v>
      </c>
      <c r="E152" s="1" t="s">
        <v>38</v>
      </c>
      <c r="F152" s="1" t="s">
        <v>54</v>
      </c>
      <c r="G152" s="1" t="s">
        <v>833</v>
      </c>
      <c r="H152" s="1" t="s">
        <v>834</v>
      </c>
      <c r="I152" s="1" t="s">
        <v>54</v>
      </c>
      <c r="J152" s="2">
        <v>41534</v>
      </c>
      <c r="K152" s="1" t="s">
        <v>235</v>
      </c>
      <c r="L152">
        <v>2</v>
      </c>
      <c r="M152">
        <v>2</v>
      </c>
      <c r="N152" s="1" t="s">
        <v>44</v>
      </c>
      <c r="O152" s="1" t="s">
        <v>44</v>
      </c>
      <c r="P152" s="2">
        <v>41528</v>
      </c>
      <c r="Q152" s="2">
        <v>41534</v>
      </c>
      <c r="R152" s="1" t="s">
        <v>44</v>
      </c>
      <c r="S152" s="1" t="s">
        <v>44</v>
      </c>
      <c r="T152" s="1" t="s">
        <v>45</v>
      </c>
      <c r="U152" s="1" t="s">
        <v>46</v>
      </c>
      <c r="V152">
        <v>1144722</v>
      </c>
      <c r="W152" s="2">
        <v>45341.455597569446</v>
      </c>
      <c r="X152" s="2">
        <v>45344.129755648151</v>
      </c>
      <c r="Y152" t="b">
        <v>0</v>
      </c>
      <c r="Z152" s="1" t="s">
        <v>835</v>
      </c>
      <c r="AA152" s="1" t="s">
        <v>44</v>
      </c>
      <c r="AB152" s="4" t="s">
        <v>836</v>
      </c>
      <c r="AC152" s="1">
        <v>0</v>
      </c>
      <c r="AD152" s="1" t="s">
        <v>255</v>
      </c>
      <c r="AE152" s="1" t="s">
        <v>118</v>
      </c>
      <c r="AF152" s="1" t="s">
        <v>51</v>
      </c>
      <c r="AG152" s="1" t="s">
        <v>44</v>
      </c>
      <c r="AH152" s="1" t="s">
        <v>44</v>
      </c>
      <c r="AI152" s="1" t="s">
        <v>44</v>
      </c>
      <c r="AJ152">
        <v>3</v>
      </c>
      <c r="AK152">
        <v>4</v>
      </c>
      <c r="AL152">
        <v>5</v>
      </c>
    </row>
    <row r="153" spans="1:38" x14ac:dyDescent="0.3">
      <c r="A153">
        <v>22942</v>
      </c>
      <c r="B153" s="1" t="s">
        <v>837</v>
      </c>
      <c r="C153">
        <v>26</v>
      </c>
      <c r="D153">
        <v>1</v>
      </c>
      <c r="E153" s="1" t="s">
        <v>38</v>
      </c>
      <c r="F153" s="1" t="s">
        <v>54</v>
      </c>
      <c r="G153" s="1" t="s">
        <v>838</v>
      </c>
      <c r="H153" s="1" t="s">
        <v>839</v>
      </c>
      <c r="I153" s="1" t="s">
        <v>54</v>
      </c>
      <c r="J153" s="2">
        <v>43651</v>
      </c>
      <c r="K153" s="1" t="s">
        <v>127</v>
      </c>
      <c r="L153">
        <v>2</v>
      </c>
      <c r="M153">
        <v>3</v>
      </c>
      <c r="N153" s="1" t="s">
        <v>840</v>
      </c>
      <c r="O153" s="1" t="s">
        <v>44</v>
      </c>
      <c r="P153" s="2">
        <v>43654</v>
      </c>
      <c r="Q153" s="2">
        <v>43654</v>
      </c>
      <c r="R153" s="1" t="s">
        <v>44</v>
      </c>
      <c r="S153" s="1" t="s">
        <v>44</v>
      </c>
      <c r="T153" s="1" t="s">
        <v>45</v>
      </c>
      <c r="U153" s="1" t="s">
        <v>46</v>
      </c>
      <c r="V153">
        <v>227436</v>
      </c>
      <c r="W153" s="2">
        <v>45341.455597569446</v>
      </c>
      <c r="X153" s="2">
        <v>45345.136415428242</v>
      </c>
      <c r="Y153" t="b">
        <v>0</v>
      </c>
      <c r="Z153" s="1" t="s">
        <v>841</v>
      </c>
      <c r="AA153" s="1" t="s">
        <v>44</v>
      </c>
      <c r="AB153" s="4" t="s">
        <v>842</v>
      </c>
      <c r="AC153" s="1">
        <v>0</v>
      </c>
      <c r="AD153" s="1" t="s">
        <v>333</v>
      </c>
      <c r="AE153" s="1" t="s">
        <v>334</v>
      </c>
      <c r="AF153" s="1" t="s">
        <v>51</v>
      </c>
      <c r="AG153" s="1" t="s">
        <v>44</v>
      </c>
      <c r="AH153" s="1" t="s">
        <v>44</v>
      </c>
      <c r="AI153" s="1" t="s">
        <v>44</v>
      </c>
      <c r="AJ153">
        <v>3</v>
      </c>
      <c r="AK153">
        <v>4</v>
      </c>
      <c r="AL153">
        <v>5</v>
      </c>
    </row>
    <row r="154" spans="1:38" ht="37.15" x14ac:dyDescent="0.3">
      <c r="A154">
        <v>28102</v>
      </c>
      <c r="B154" s="1" t="s">
        <v>751</v>
      </c>
      <c r="C154">
        <v>38</v>
      </c>
      <c r="D154">
        <v>35</v>
      </c>
      <c r="E154" s="1" t="s">
        <v>38</v>
      </c>
      <c r="F154" s="1" t="s">
        <v>39</v>
      </c>
      <c r="G154" s="1" t="s">
        <v>752</v>
      </c>
      <c r="H154" s="1" t="s">
        <v>753</v>
      </c>
      <c r="I154" s="1" t="s">
        <v>167</v>
      </c>
      <c r="J154" s="2">
        <v>41621</v>
      </c>
      <c r="K154" s="1" t="s">
        <v>235</v>
      </c>
      <c r="L154">
        <v>2</v>
      </c>
      <c r="M154">
        <v>19</v>
      </c>
      <c r="N154" s="1" t="s">
        <v>754</v>
      </c>
      <c r="O154" s="1" t="s">
        <v>44</v>
      </c>
      <c r="P154" s="2">
        <v>41620</v>
      </c>
      <c r="Q154" s="2">
        <v>41621</v>
      </c>
      <c r="R154" s="1" t="s">
        <v>44</v>
      </c>
      <c r="S154" s="1" t="s">
        <v>44</v>
      </c>
      <c r="T154" s="1" t="s">
        <v>45</v>
      </c>
      <c r="U154" s="1" t="s">
        <v>46</v>
      </c>
      <c r="V154">
        <v>432833</v>
      </c>
      <c r="W154" s="2">
        <v>45341.455597569446</v>
      </c>
      <c r="X154" s="2">
        <v>45344.595441504629</v>
      </c>
      <c r="Y154" t="b">
        <v>0</v>
      </c>
      <c r="Z154" s="1" t="s">
        <v>755</v>
      </c>
      <c r="AA154" s="1" t="s">
        <v>44</v>
      </c>
      <c r="AB154" s="4" t="s">
        <v>843</v>
      </c>
      <c r="AC154" s="1">
        <v>0</v>
      </c>
      <c r="AD154" s="1" t="s">
        <v>456</v>
      </c>
      <c r="AE154" s="1" t="s">
        <v>50</v>
      </c>
      <c r="AF154" s="1" t="s">
        <v>51</v>
      </c>
      <c r="AG154" s="1" t="s">
        <v>44</v>
      </c>
      <c r="AH154" s="1" t="s">
        <v>44</v>
      </c>
      <c r="AI154" s="1" t="s">
        <v>44</v>
      </c>
      <c r="AJ154">
        <v>3</v>
      </c>
      <c r="AK154">
        <v>4</v>
      </c>
      <c r="AL154">
        <v>5</v>
      </c>
    </row>
    <row r="155" spans="1:38" ht="40.5" hidden="1" x14ac:dyDescent="0.3">
      <c r="A155">
        <v>34800</v>
      </c>
      <c r="B155" s="1" t="s">
        <v>457</v>
      </c>
      <c r="C155">
        <v>77</v>
      </c>
      <c r="D155">
        <v>15</v>
      </c>
      <c r="E155" s="1" t="s">
        <v>38</v>
      </c>
      <c r="F155" s="1" t="s">
        <v>39</v>
      </c>
      <c r="G155" s="1" t="s">
        <v>458</v>
      </c>
      <c r="H155" s="1" t="s">
        <v>459</v>
      </c>
      <c r="I155" s="1" t="s">
        <v>167</v>
      </c>
      <c r="J155" s="2">
        <v>41548</v>
      </c>
      <c r="K155" s="1" t="s">
        <v>235</v>
      </c>
      <c r="L155">
        <v>2</v>
      </c>
      <c r="M155">
        <v>10</v>
      </c>
      <c r="N155" s="1" t="s">
        <v>460</v>
      </c>
      <c r="O155" s="1" t="s">
        <v>44</v>
      </c>
      <c r="P155" s="2">
        <v>41548</v>
      </c>
      <c r="Q155" s="2">
        <v>41549</v>
      </c>
      <c r="R155" s="1" t="s">
        <v>44</v>
      </c>
      <c r="S155" s="1" t="s">
        <v>44</v>
      </c>
      <c r="T155" s="1" t="s">
        <v>45</v>
      </c>
      <c r="U155" s="1" t="s">
        <v>46</v>
      </c>
      <c r="V155">
        <v>481755</v>
      </c>
      <c r="W155" s="2">
        <v>45341.455597569446</v>
      </c>
      <c r="X155" s="2">
        <v>45345.372611956016</v>
      </c>
      <c r="Y155" t="b">
        <v>0</v>
      </c>
      <c r="Z155" s="1" t="s">
        <v>461</v>
      </c>
      <c r="AA155" s="1" t="s">
        <v>44</v>
      </c>
      <c r="AB155" s="4" t="s">
        <v>844</v>
      </c>
      <c r="AC155" s="1"/>
      <c r="AD155" s="1" t="s">
        <v>49</v>
      </c>
      <c r="AE155" s="1" t="s">
        <v>50</v>
      </c>
      <c r="AF155" s="1" t="s">
        <v>51</v>
      </c>
      <c r="AG155" s="1" t="s">
        <v>44</v>
      </c>
      <c r="AH155" s="1" t="s">
        <v>44</v>
      </c>
      <c r="AI155" s="1" t="s">
        <v>52</v>
      </c>
      <c r="AJ155">
        <v>3</v>
      </c>
      <c r="AK155">
        <v>4</v>
      </c>
      <c r="AL155">
        <v>5</v>
      </c>
    </row>
    <row r="156" spans="1:38" ht="24.75" x14ac:dyDescent="0.3">
      <c r="A156">
        <v>7981</v>
      </c>
      <c r="B156" s="1" t="s">
        <v>845</v>
      </c>
      <c r="C156">
        <v>23</v>
      </c>
      <c r="D156">
        <v>17</v>
      </c>
      <c r="E156" s="1" t="s">
        <v>38</v>
      </c>
      <c r="F156" s="1" t="s">
        <v>54</v>
      </c>
      <c r="G156" s="1" t="s">
        <v>846</v>
      </c>
      <c r="H156" s="1" t="s">
        <v>847</v>
      </c>
      <c r="I156" s="1" t="s">
        <v>54</v>
      </c>
      <c r="J156" s="2">
        <v>44139</v>
      </c>
      <c r="K156" s="1" t="s">
        <v>158</v>
      </c>
      <c r="L156">
        <v>2</v>
      </c>
      <c r="M156">
        <v>3</v>
      </c>
      <c r="N156" s="1" t="s">
        <v>44</v>
      </c>
      <c r="O156" s="1" t="s">
        <v>44</v>
      </c>
      <c r="P156" s="2">
        <v>44140</v>
      </c>
      <c r="Q156" s="2">
        <v>44140</v>
      </c>
      <c r="R156" s="1" t="s">
        <v>44</v>
      </c>
      <c r="S156" s="1" t="s">
        <v>44</v>
      </c>
      <c r="T156" s="1" t="s">
        <v>45</v>
      </c>
      <c r="U156" s="1" t="s">
        <v>46</v>
      </c>
      <c r="V156">
        <v>296868</v>
      </c>
      <c r="W156" s="2">
        <v>45341.455597569446</v>
      </c>
      <c r="X156" s="2">
        <v>45343.334713240743</v>
      </c>
      <c r="Y156" t="b">
        <v>0</v>
      </c>
      <c r="Z156" s="1" t="s">
        <v>848</v>
      </c>
      <c r="AA156" s="1" t="s">
        <v>44</v>
      </c>
      <c r="AB156" s="4" t="s">
        <v>849</v>
      </c>
      <c r="AC156" s="1">
        <v>7</v>
      </c>
      <c r="AD156" s="1" t="s">
        <v>333</v>
      </c>
      <c r="AE156" s="1" t="s">
        <v>334</v>
      </c>
      <c r="AF156" s="1" t="s">
        <v>51</v>
      </c>
      <c r="AG156" s="1" t="s">
        <v>44</v>
      </c>
      <c r="AH156" s="1" t="s">
        <v>44</v>
      </c>
      <c r="AI156" s="1" t="s">
        <v>44</v>
      </c>
      <c r="AJ156">
        <v>3</v>
      </c>
      <c r="AK156">
        <v>4</v>
      </c>
      <c r="AL156">
        <v>5</v>
      </c>
    </row>
    <row r="157" spans="1:38" ht="24.75" x14ac:dyDescent="0.3">
      <c r="A157">
        <v>4957</v>
      </c>
      <c r="B157" s="1" t="s">
        <v>850</v>
      </c>
      <c r="C157">
        <v>3</v>
      </c>
      <c r="D157">
        <v>22</v>
      </c>
      <c r="E157" s="1" t="s">
        <v>38</v>
      </c>
      <c r="F157" s="1" t="s">
        <v>39</v>
      </c>
      <c r="G157" s="1" t="s">
        <v>851</v>
      </c>
      <c r="H157" s="1" t="s">
        <v>852</v>
      </c>
      <c r="I157" s="1" t="s">
        <v>167</v>
      </c>
      <c r="J157" s="2">
        <v>41074</v>
      </c>
      <c r="K157" s="1" t="s">
        <v>174</v>
      </c>
      <c r="L157">
        <v>2</v>
      </c>
      <c r="M157">
        <v>6</v>
      </c>
      <c r="N157" s="1" t="s">
        <v>44</v>
      </c>
      <c r="O157" s="1" t="s">
        <v>44</v>
      </c>
      <c r="P157" s="2">
        <v>41073</v>
      </c>
      <c r="Q157" s="2">
        <v>41074</v>
      </c>
      <c r="R157" s="1" t="s">
        <v>44</v>
      </c>
      <c r="S157" s="1" t="s">
        <v>44</v>
      </c>
      <c r="T157" s="1" t="s">
        <v>45</v>
      </c>
      <c r="U157" s="1" t="s">
        <v>46</v>
      </c>
      <c r="V157">
        <v>105115</v>
      </c>
      <c r="W157" s="2">
        <v>45341.455597569446</v>
      </c>
      <c r="X157" s="2">
        <v>45343.755869756948</v>
      </c>
      <c r="Y157" t="b">
        <v>0</v>
      </c>
      <c r="Z157" s="1" t="s">
        <v>853</v>
      </c>
      <c r="AA157" s="1" t="s">
        <v>44</v>
      </c>
      <c r="AB157" s="4" t="s">
        <v>854</v>
      </c>
      <c r="AC157" s="1">
        <v>0</v>
      </c>
      <c r="AD157" s="1" t="s">
        <v>117</v>
      </c>
      <c r="AE157" s="1" t="s">
        <v>118</v>
      </c>
      <c r="AF157" s="1" t="s">
        <v>51</v>
      </c>
      <c r="AG157" s="1" t="s">
        <v>44</v>
      </c>
      <c r="AH157" s="1" t="s">
        <v>44</v>
      </c>
      <c r="AI157" s="1" t="s">
        <v>44</v>
      </c>
      <c r="AJ157">
        <v>3</v>
      </c>
      <c r="AK157">
        <v>4</v>
      </c>
      <c r="AL157">
        <v>5</v>
      </c>
    </row>
    <row r="158" spans="1:38" ht="37.15" x14ac:dyDescent="0.3">
      <c r="A158">
        <v>37771</v>
      </c>
      <c r="B158" s="1" t="s">
        <v>855</v>
      </c>
      <c r="C158">
        <v>3</v>
      </c>
      <c r="D158">
        <v>6</v>
      </c>
      <c r="E158" s="1" t="s">
        <v>155</v>
      </c>
      <c r="F158" s="1" t="s">
        <v>155</v>
      </c>
      <c r="G158" s="1" t="s">
        <v>856</v>
      </c>
      <c r="H158" s="1" t="s">
        <v>857</v>
      </c>
      <c r="I158" s="1" t="s">
        <v>858</v>
      </c>
      <c r="J158" s="2">
        <v>43418</v>
      </c>
      <c r="K158" s="1" t="s">
        <v>127</v>
      </c>
      <c r="L158">
        <v>2</v>
      </c>
      <c r="M158">
        <v>-1</v>
      </c>
      <c r="N158" s="1" t="s">
        <v>44</v>
      </c>
      <c r="O158" s="1" t="s">
        <v>44</v>
      </c>
      <c r="P158" s="2">
        <v>43418</v>
      </c>
      <c r="Q158" s="2"/>
      <c r="R158" s="1" t="s">
        <v>44</v>
      </c>
      <c r="S158" s="1" t="s">
        <v>44</v>
      </c>
      <c r="T158" s="1" t="s">
        <v>45</v>
      </c>
      <c r="U158" s="1" t="s">
        <v>46</v>
      </c>
      <c r="V158">
        <v>557247</v>
      </c>
      <c r="W158" s="2">
        <v>45341.455597569446</v>
      </c>
      <c r="X158" s="2">
        <v>45343.020322048615</v>
      </c>
      <c r="Y158" t="b">
        <v>0</v>
      </c>
      <c r="Z158" s="1" t="s">
        <v>859</v>
      </c>
      <c r="AA158" s="1" t="s">
        <v>860</v>
      </c>
      <c r="AB158" s="4" t="s">
        <v>861</v>
      </c>
      <c r="AC158" s="1">
        <v>0</v>
      </c>
      <c r="AD158" s="1" t="s">
        <v>255</v>
      </c>
      <c r="AE158" s="1" t="s">
        <v>118</v>
      </c>
      <c r="AF158" s="1" t="s">
        <v>51</v>
      </c>
      <c r="AG158" s="1" t="s">
        <v>44</v>
      </c>
      <c r="AH158" s="1" t="s">
        <v>44</v>
      </c>
      <c r="AI158" s="1" t="s">
        <v>44</v>
      </c>
      <c r="AJ158">
        <v>3</v>
      </c>
      <c r="AK158">
        <v>4</v>
      </c>
      <c r="AL158">
        <v>5</v>
      </c>
    </row>
    <row r="159" spans="1:38" ht="27" hidden="1" x14ac:dyDescent="0.3">
      <c r="A159">
        <v>40503</v>
      </c>
      <c r="B159" s="1" t="s">
        <v>862</v>
      </c>
      <c r="C159">
        <v>63</v>
      </c>
      <c r="D159">
        <v>16</v>
      </c>
      <c r="E159" s="1" t="s">
        <v>155</v>
      </c>
      <c r="F159" s="1" t="s">
        <v>155</v>
      </c>
      <c r="G159" s="1" t="s">
        <v>863</v>
      </c>
      <c r="H159" s="1" t="s">
        <v>44</v>
      </c>
      <c r="I159" s="1" t="s">
        <v>864</v>
      </c>
      <c r="J159" s="2">
        <v>45105</v>
      </c>
      <c r="K159" s="1" t="s">
        <v>72</v>
      </c>
      <c r="L159">
        <v>2</v>
      </c>
      <c r="M159">
        <v>-1</v>
      </c>
      <c r="N159" s="1" t="s">
        <v>44</v>
      </c>
      <c r="O159" s="1" t="s">
        <v>44</v>
      </c>
      <c r="P159" s="2">
        <v>45105</v>
      </c>
      <c r="Q159" s="2"/>
      <c r="R159" s="1" t="s">
        <v>44</v>
      </c>
      <c r="S159" s="1" t="s">
        <v>44</v>
      </c>
      <c r="T159" s="1" t="s">
        <v>45</v>
      </c>
      <c r="U159" s="1" t="s">
        <v>46</v>
      </c>
      <c r="V159">
        <v>31957460</v>
      </c>
      <c r="W159" s="2">
        <v>45341.455597569446</v>
      </c>
      <c r="X159" s="2">
        <v>45342.767798356479</v>
      </c>
      <c r="Y159" t="b">
        <v>0</v>
      </c>
      <c r="Z159" s="1" t="s">
        <v>865</v>
      </c>
      <c r="AA159" s="1" t="s">
        <v>866</v>
      </c>
      <c r="AB159" s="4" t="s">
        <v>867</v>
      </c>
      <c r="AC159" s="1"/>
      <c r="AD159" s="1" t="s">
        <v>49</v>
      </c>
      <c r="AE159" s="1" t="s">
        <v>50</v>
      </c>
      <c r="AF159" s="1" t="s">
        <v>51</v>
      </c>
      <c r="AG159" s="1" t="s">
        <v>44</v>
      </c>
      <c r="AH159" s="1" t="s">
        <v>44</v>
      </c>
      <c r="AI159" s="1" t="s">
        <v>52</v>
      </c>
      <c r="AJ159">
        <v>3</v>
      </c>
      <c r="AK159">
        <v>4</v>
      </c>
      <c r="AL159">
        <v>5</v>
      </c>
    </row>
    <row r="160" spans="1:38" ht="37.15" x14ac:dyDescent="0.3">
      <c r="A160">
        <v>37763</v>
      </c>
      <c r="B160" s="1" t="s">
        <v>868</v>
      </c>
      <c r="C160">
        <v>3</v>
      </c>
      <c r="D160">
        <v>1</v>
      </c>
      <c r="E160" s="1" t="s">
        <v>155</v>
      </c>
      <c r="F160" s="1" t="s">
        <v>155</v>
      </c>
      <c r="G160" s="1" t="s">
        <v>869</v>
      </c>
      <c r="H160" s="1" t="s">
        <v>857</v>
      </c>
      <c r="I160" s="1" t="s">
        <v>870</v>
      </c>
      <c r="J160" s="2">
        <v>43418</v>
      </c>
      <c r="K160" s="1" t="s">
        <v>127</v>
      </c>
      <c r="L160">
        <v>2</v>
      </c>
      <c r="M160">
        <v>-1</v>
      </c>
      <c r="N160" s="1" t="s">
        <v>44</v>
      </c>
      <c r="O160" s="1" t="s">
        <v>44</v>
      </c>
      <c r="P160" s="2">
        <v>43418</v>
      </c>
      <c r="Q160" s="2"/>
      <c r="R160" s="1" t="s">
        <v>44</v>
      </c>
      <c r="S160" s="1" t="s">
        <v>44</v>
      </c>
      <c r="T160" s="1" t="s">
        <v>45</v>
      </c>
      <c r="U160" s="1" t="s">
        <v>46</v>
      </c>
      <c r="V160">
        <v>203788</v>
      </c>
      <c r="W160" s="2">
        <v>45341.455597569446</v>
      </c>
      <c r="X160" s="2">
        <v>45344.971783425928</v>
      </c>
      <c r="Y160" t="b">
        <v>0</v>
      </c>
      <c r="Z160" s="1" t="s">
        <v>871</v>
      </c>
      <c r="AA160" s="1" t="s">
        <v>860</v>
      </c>
      <c r="AB160" s="4" t="s">
        <v>872</v>
      </c>
      <c r="AC160" s="1">
        <v>0</v>
      </c>
      <c r="AD160" s="1" t="s">
        <v>255</v>
      </c>
      <c r="AE160" s="1" t="s">
        <v>118</v>
      </c>
      <c r="AF160" s="1" t="s">
        <v>51</v>
      </c>
      <c r="AG160" s="1" t="s">
        <v>44</v>
      </c>
      <c r="AH160" s="1" t="s">
        <v>44</v>
      </c>
      <c r="AI160" s="1" t="s">
        <v>44</v>
      </c>
      <c r="AJ160">
        <v>3</v>
      </c>
      <c r="AK160">
        <v>4</v>
      </c>
      <c r="AL160">
        <v>5</v>
      </c>
    </row>
    <row r="161" spans="1:38" ht="37.15" x14ac:dyDescent="0.3">
      <c r="A161">
        <v>27054</v>
      </c>
      <c r="B161" s="1" t="s">
        <v>873</v>
      </c>
      <c r="C161">
        <v>202</v>
      </c>
      <c r="D161">
        <v>60</v>
      </c>
      <c r="E161" s="1" t="s">
        <v>38</v>
      </c>
      <c r="F161" s="1" t="s">
        <v>54</v>
      </c>
      <c r="G161" s="1" t="s">
        <v>874</v>
      </c>
      <c r="H161" s="1" t="s">
        <v>875</v>
      </c>
      <c r="I161" s="1" t="s">
        <v>54</v>
      </c>
      <c r="J161" s="2">
        <v>44460</v>
      </c>
      <c r="K161" s="1" t="s">
        <v>145</v>
      </c>
      <c r="L161">
        <v>2</v>
      </c>
      <c r="M161">
        <v>2</v>
      </c>
      <c r="N161" s="1" t="s">
        <v>44</v>
      </c>
      <c r="O161" s="1" t="s">
        <v>44</v>
      </c>
      <c r="P161" s="2">
        <v>44442</v>
      </c>
      <c r="Q161" s="2">
        <v>44460</v>
      </c>
      <c r="R161" s="1" t="s">
        <v>44</v>
      </c>
      <c r="S161" s="1" t="s">
        <v>44</v>
      </c>
      <c r="T161" s="1" t="s">
        <v>45</v>
      </c>
      <c r="U161" s="1" t="s">
        <v>46</v>
      </c>
      <c r="V161">
        <v>12863779</v>
      </c>
      <c r="W161" s="2">
        <v>45341.455597569446</v>
      </c>
      <c r="X161" s="2">
        <v>45342.538120949073</v>
      </c>
      <c r="Y161" t="b">
        <v>0</v>
      </c>
      <c r="Z161" s="1" t="s">
        <v>876</v>
      </c>
      <c r="AA161" s="1" t="s">
        <v>44</v>
      </c>
      <c r="AB161" s="4" t="s">
        <v>877</v>
      </c>
      <c r="AC161" s="1">
        <v>0</v>
      </c>
      <c r="AD161" s="1" t="s">
        <v>429</v>
      </c>
      <c r="AE161" s="1" t="s">
        <v>430</v>
      </c>
      <c r="AF161" s="1" t="s">
        <v>51</v>
      </c>
      <c r="AG161" s="1" t="s">
        <v>44</v>
      </c>
      <c r="AH161" s="1" t="s">
        <v>44</v>
      </c>
      <c r="AI161" s="1" t="s">
        <v>44</v>
      </c>
      <c r="AJ161">
        <v>3</v>
      </c>
      <c r="AK161">
        <v>4</v>
      </c>
      <c r="AL161">
        <v>5</v>
      </c>
    </row>
    <row r="162" spans="1:38" ht="27" hidden="1" x14ac:dyDescent="0.3">
      <c r="A162">
        <v>33566</v>
      </c>
      <c r="B162" s="1" t="s">
        <v>878</v>
      </c>
      <c r="C162">
        <v>15</v>
      </c>
      <c r="D162">
        <v>17</v>
      </c>
      <c r="E162" s="1" t="s">
        <v>38</v>
      </c>
      <c r="F162" s="1" t="s">
        <v>39</v>
      </c>
      <c r="G162" s="1" t="s">
        <v>879</v>
      </c>
      <c r="H162" s="1" t="s">
        <v>880</v>
      </c>
      <c r="I162" s="1" t="s">
        <v>167</v>
      </c>
      <c r="J162" s="2">
        <v>44743</v>
      </c>
      <c r="K162" s="1" t="s">
        <v>145</v>
      </c>
      <c r="L162">
        <v>2</v>
      </c>
      <c r="M162">
        <v>6</v>
      </c>
      <c r="N162" s="1" t="s">
        <v>44</v>
      </c>
      <c r="O162" s="1" t="s">
        <v>44</v>
      </c>
      <c r="P162" s="2">
        <v>44741</v>
      </c>
      <c r="Q162" s="2">
        <v>44743</v>
      </c>
      <c r="R162" s="1" t="s">
        <v>44</v>
      </c>
      <c r="S162" s="1" t="s">
        <v>44</v>
      </c>
      <c r="T162" s="1" t="s">
        <v>45</v>
      </c>
      <c r="U162" s="1" t="s">
        <v>46</v>
      </c>
      <c r="V162">
        <v>73984</v>
      </c>
      <c r="W162" s="2">
        <v>45341.455597569446</v>
      </c>
      <c r="X162" s="2">
        <v>45344.062318402779</v>
      </c>
      <c r="Y162" t="b">
        <v>0</v>
      </c>
      <c r="Z162" s="1" t="s">
        <v>881</v>
      </c>
      <c r="AA162" s="1" t="s">
        <v>44</v>
      </c>
      <c r="AB162" s="4" t="s">
        <v>882</v>
      </c>
      <c r="AC162" s="1"/>
      <c r="AD162" s="1" t="s">
        <v>49</v>
      </c>
      <c r="AE162" s="1" t="s">
        <v>50</v>
      </c>
      <c r="AF162" s="1" t="s">
        <v>51</v>
      </c>
      <c r="AG162" s="1" t="s">
        <v>44</v>
      </c>
      <c r="AH162" s="1" t="s">
        <v>44</v>
      </c>
      <c r="AI162" s="1" t="s">
        <v>52</v>
      </c>
      <c r="AJ162">
        <v>3</v>
      </c>
      <c r="AK162">
        <v>4</v>
      </c>
      <c r="AL162">
        <v>5</v>
      </c>
    </row>
    <row r="163" spans="1:38" ht="49.5" x14ac:dyDescent="0.3">
      <c r="A163">
        <v>28953</v>
      </c>
      <c r="B163" s="1" t="s">
        <v>883</v>
      </c>
      <c r="C163">
        <v>131</v>
      </c>
      <c r="D163">
        <v>49</v>
      </c>
      <c r="E163" s="1" t="s">
        <v>38</v>
      </c>
      <c r="F163" s="1" t="s">
        <v>54</v>
      </c>
      <c r="G163" s="1" t="s">
        <v>884</v>
      </c>
      <c r="H163" s="1" t="s">
        <v>885</v>
      </c>
      <c r="I163" s="1" t="s">
        <v>54</v>
      </c>
      <c r="J163" s="2">
        <v>44089</v>
      </c>
      <c r="K163" s="1" t="s">
        <v>158</v>
      </c>
      <c r="L163">
        <v>2</v>
      </c>
      <c r="M163">
        <v>2</v>
      </c>
      <c r="N163" s="1" t="s">
        <v>44</v>
      </c>
      <c r="O163" s="1" t="s">
        <v>44</v>
      </c>
      <c r="P163" s="2">
        <v>44075</v>
      </c>
      <c r="Q163" s="2">
        <v>44089</v>
      </c>
      <c r="R163" s="1" t="s">
        <v>44</v>
      </c>
      <c r="S163" s="1" t="s">
        <v>44</v>
      </c>
      <c r="T163" s="1" t="s">
        <v>45</v>
      </c>
      <c r="U163" s="1" t="s">
        <v>46</v>
      </c>
      <c r="V163">
        <v>12945277</v>
      </c>
      <c r="W163" s="2">
        <v>45341.455597569446</v>
      </c>
      <c r="X163" s="2">
        <v>45344.998784664349</v>
      </c>
      <c r="Y163" t="b">
        <v>0</v>
      </c>
      <c r="Z163" s="1" t="s">
        <v>886</v>
      </c>
      <c r="AA163" s="1" t="s">
        <v>44</v>
      </c>
      <c r="AB163" s="4" t="s">
        <v>887</v>
      </c>
      <c r="AC163" s="1">
        <v>0</v>
      </c>
      <c r="AD163" s="1" t="s">
        <v>350</v>
      </c>
      <c r="AE163" s="1" t="s">
        <v>163</v>
      </c>
      <c r="AF163" s="1" t="s">
        <v>51</v>
      </c>
      <c r="AG163" s="1" t="s">
        <v>44</v>
      </c>
      <c r="AH163" s="1" t="s">
        <v>44</v>
      </c>
      <c r="AI163" s="1" t="s">
        <v>44</v>
      </c>
      <c r="AJ163">
        <v>3</v>
      </c>
      <c r="AK163">
        <v>4</v>
      </c>
      <c r="AL163">
        <v>5</v>
      </c>
    </row>
    <row r="164" spans="1:38" ht="37.15" x14ac:dyDescent="0.3">
      <c r="A164">
        <v>29620</v>
      </c>
      <c r="B164" s="1" t="s">
        <v>888</v>
      </c>
      <c r="C164">
        <v>12</v>
      </c>
      <c r="D164">
        <v>22</v>
      </c>
      <c r="E164" s="1" t="s">
        <v>38</v>
      </c>
      <c r="F164" s="1" t="s">
        <v>39</v>
      </c>
      <c r="G164" s="1" t="s">
        <v>889</v>
      </c>
      <c r="H164" s="1" t="s">
        <v>890</v>
      </c>
      <c r="I164" s="1" t="s">
        <v>42</v>
      </c>
      <c r="J164" s="2">
        <v>45217</v>
      </c>
      <c r="K164" s="1" t="s">
        <v>133</v>
      </c>
      <c r="L164">
        <v>2</v>
      </c>
      <c r="M164">
        <v>6</v>
      </c>
      <c r="N164" s="1" t="s">
        <v>44</v>
      </c>
      <c r="O164" s="1" t="s">
        <v>44</v>
      </c>
      <c r="P164" s="2">
        <v>45212</v>
      </c>
      <c r="Q164" s="2">
        <v>45217</v>
      </c>
      <c r="R164" s="1" t="s">
        <v>44</v>
      </c>
      <c r="S164" s="1" t="s">
        <v>44</v>
      </c>
      <c r="T164" s="1" t="s">
        <v>45</v>
      </c>
      <c r="U164" s="1" t="s">
        <v>46</v>
      </c>
      <c r="V164">
        <v>247649</v>
      </c>
      <c r="W164" s="2">
        <v>45341.455597569446</v>
      </c>
      <c r="X164" s="2">
        <v>45344.613953599539</v>
      </c>
      <c r="Y164" t="b">
        <v>0</v>
      </c>
      <c r="Z164" s="1" t="s">
        <v>891</v>
      </c>
      <c r="AA164" s="1" t="s">
        <v>44</v>
      </c>
      <c r="AB164" s="4" t="s">
        <v>892</v>
      </c>
      <c r="AC164" s="1">
        <v>0</v>
      </c>
      <c r="AD164" s="1" t="s">
        <v>456</v>
      </c>
      <c r="AE164" s="1" t="s">
        <v>50</v>
      </c>
      <c r="AF164" s="1" t="s">
        <v>51</v>
      </c>
      <c r="AG164" s="1" t="s">
        <v>44</v>
      </c>
      <c r="AH164" s="1" t="s">
        <v>44</v>
      </c>
      <c r="AI164" s="1" t="s">
        <v>44</v>
      </c>
      <c r="AJ164">
        <v>3</v>
      </c>
      <c r="AK164">
        <v>4</v>
      </c>
      <c r="AL164">
        <v>5</v>
      </c>
    </row>
    <row r="165" spans="1:38" ht="27" hidden="1" x14ac:dyDescent="0.3">
      <c r="A165">
        <v>28343</v>
      </c>
      <c r="B165" s="1" t="s">
        <v>893</v>
      </c>
      <c r="C165">
        <v>3</v>
      </c>
      <c r="D165">
        <v>36</v>
      </c>
      <c r="E165" s="1" t="s">
        <v>38</v>
      </c>
      <c r="F165" s="1" t="s">
        <v>54</v>
      </c>
      <c r="G165" s="1" t="s">
        <v>894</v>
      </c>
      <c r="H165" s="1" t="s">
        <v>895</v>
      </c>
      <c r="I165" s="1" t="s">
        <v>54</v>
      </c>
      <c r="J165" s="2">
        <v>43434</v>
      </c>
      <c r="K165" s="1" t="s">
        <v>127</v>
      </c>
      <c r="L165">
        <v>2</v>
      </c>
      <c r="M165">
        <v>2</v>
      </c>
      <c r="N165" s="1" t="s">
        <v>44</v>
      </c>
      <c r="O165" s="1" t="s">
        <v>44</v>
      </c>
      <c r="P165" s="2">
        <v>43426</v>
      </c>
      <c r="Q165" s="2">
        <v>43434</v>
      </c>
      <c r="R165" s="1" t="s">
        <v>44</v>
      </c>
      <c r="S165" s="1" t="s">
        <v>44</v>
      </c>
      <c r="T165" s="1" t="s">
        <v>45</v>
      </c>
      <c r="U165" s="1" t="s">
        <v>46</v>
      </c>
      <c r="V165">
        <v>816679</v>
      </c>
      <c r="W165" s="2">
        <v>45341.455597569446</v>
      </c>
      <c r="X165" s="2">
        <v>45345.394650127317</v>
      </c>
      <c r="Y165" t="b">
        <v>0</v>
      </c>
      <c r="Z165" s="1" t="s">
        <v>896</v>
      </c>
      <c r="AA165" s="1" t="s">
        <v>44</v>
      </c>
      <c r="AB165" s="4" t="s">
        <v>897</v>
      </c>
      <c r="AC165" s="1"/>
      <c r="AD165" s="1" t="s">
        <v>49</v>
      </c>
      <c r="AE165" s="1" t="s">
        <v>50</v>
      </c>
      <c r="AF165" s="1" t="s">
        <v>51</v>
      </c>
      <c r="AG165" s="1" t="s">
        <v>44</v>
      </c>
      <c r="AH165" s="1" t="s">
        <v>44</v>
      </c>
      <c r="AI165" s="1" t="s">
        <v>52</v>
      </c>
      <c r="AJ165">
        <v>3</v>
      </c>
      <c r="AK165">
        <v>4</v>
      </c>
      <c r="AL165">
        <v>5</v>
      </c>
    </row>
    <row r="166" spans="1:38" ht="99" x14ac:dyDescent="0.3">
      <c r="A166">
        <v>33042</v>
      </c>
      <c r="B166" s="1" t="s">
        <v>898</v>
      </c>
      <c r="C166">
        <v>129</v>
      </c>
      <c r="D166">
        <v>19</v>
      </c>
      <c r="E166" s="1" t="s">
        <v>38</v>
      </c>
      <c r="F166" s="1" t="s">
        <v>54</v>
      </c>
      <c r="G166" s="1" t="s">
        <v>899</v>
      </c>
      <c r="H166" s="1" t="s">
        <v>560</v>
      </c>
      <c r="I166" s="1" t="s">
        <v>54</v>
      </c>
      <c r="J166" s="2">
        <v>41705</v>
      </c>
      <c r="K166" s="1" t="s">
        <v>235</v>
      </c>
      <c r="L166">
        <v>2</v>
      </c>
      <c r="M166">
        <v>3</v>
      </c>
      <c r="N166" s="1" t="s">
        <v>562</v>
      </c>
      <c r="O166" s="1" t="s">
        <v>44</v>
      </c>
      <c r="P166" s="2">
        <v>41708</v>
      </c>
      <c r="Q166" s="2">
        <v>41708</v>
      </c>
      <c r="R166" s="1" t="s">
        <v>44</v>
      </c>
      <c r="S166" s="1" t="s">
        <v>44</v>
      </c>
      <c r="T166" s="1" t="s">
        <v>45</v>
      </c>
      <c r="U166" s="1" t="s">
        <v>46</v>
      </c>
      <c r="V166">
        <v>757754</v>
      </c>
      <c r="W166" s="2">
        <v>45341.455597569446</v>
      </c>
      <c r="X166" s="2">
        <v>45344.102673287038</v>
      </c>
      <c r="Y166" t="b">
        <v>0</v>
      </c>
      <c r="Z166" s="1" t="s">
        <v>900</v>
      </c>
      <c r="AA166" s="1" t="s">
        <v>44</v>
      </c>
      <c r="AB166" s="4" t="s">
        <v>901</v>
      </c>
      <c r="AC166" s="1">
        <v>7</v>
      </c>
      <c r="AD166" s="1" t="s">
        <v>506</v>
      </c>
      <c r="AE166" s="1" t="s">
        <v>262</v>
      </c>
      <c r="AF166" s="1" t="s">
        <v>32</v>
      </c>
      <c r="AG166" s="1" t="s">
        <v>507</v>
      </c>
      <c r="AH166" s="1" t="s">
        <v>506</v>
      </c>
      <c r="AI166" s="1" t="s">
        <v>44</v>
      </c>
      <c r="AJ166">
        <v>3</v>
      </c>
      <c r="AK166">
        <v>4</v>
      </c>
      <c r="AL166">
        <v>5</v>
      </c>
    </row>
    <row r="167" spans="1:38" ht="74.25" x14ac:dyDescent="0.3">
      <c r="A167">
        <v>7685</v>
      </c>
      <c r="B167" s="1" t="s">
        <v>902</v>
      </c>
      <c r="C167">
        <v>17</v>
      </c>
      <c r="D167">
        <v>12</v>
      </c>
      <c r="E167" s="1" t="s">
        <v>38</v>
      </c>
      <c r="F167" s="1" t="s">
        <v>54</v>
      </c>
      <c r="G167" s="1" t="s">
        <v>903</v>
      </c>
      <c r="H167" s="1" t="s">
        <v>904</v>
      </c>
      <c r="I167" s="1" t="s">
        <v>54</v>
      </c>
      <c r="J167" s="2">
        <v>42632</v>
      </c>
      <c r="K167" s="1" t="s">
        <v>43</v>
      </c>
      <c r="L167">
        <v>2</v>
      </c>
      <c r="M167">
        <v>3</v>
      </c>
      <c r="N167" s="1" t="s">
        <v>905</v>
      </c>
      <c r="O167" s="1" t="s">
        <v>44</v>
      </c>
      <c r="P167" s="2">
        <v>42632</v>
      </c>
      <c r="Q167" s="2">
        <v>42632</v>
      </c>
      <c r="R167" s="1" t="s">
        <v>44</v>
      </c>
      <c r="S167" s="1" t="s">
        <v>44</v>
      </c>
      <c r="T167" s="1" t="s">
        <v>45</v>
      </c>
      <c r="U167" s="1" t="s">
        <v>46</v>
      </c>
      <c r="V167">
        <v>123534</v>
      </c>
      <c r="W167" s="2">
        <v>45341.455597569446</v>
      </c>
      <c r="X167" s="2">
        <v>45345.118757986114</v>
      </c>
      <c r="Y167" t="b">
        <v>0</v>
      </c>
      <c r="Z167" s="1" t="s">
        <v>906</v>
      </c>
      <c r="AA167" s="1" t="s">
        <v>44</v>
      </c>
      <c r="AB167" s="4" t="s">
        <v>907</v>
      </c>
      <c r="AC167" s="1">
        <v>0</v>
      </c>
      <c r="AD167" s="1" t="s">
        <v>350</v>
      </c>
      <c r="AE167" s="1" t="s">
        <v>163</v>
      </c>
      <c r="AF167" s="1" t="s">
        <v>51</v>
      </c>
      <c r="AG167" s="1" t="s">
        <v>44</v>
      </c>
      <c r="AH167" s="1" t="s">
        <v>44</v>
      </c>
      <c r="AI167" s="1" t="s">
        <v>44</v>
      </c>
      <c r="AJ167">
        <v>3</v>
      </c>
      <c r="AK167">
        <v>4</v>
      </c>
      <c r="AL167">
        <v>5</v>
      </c>
    </row>
    <row r="168" spans="1:38" ht="40.5" hidden="1" x14ac:dyDescent="0.3">
      <c r="A168">
        <v>7091</v>
      </c>
      <c r="B168" s="1" t="s">
        <v>37</v>
      </c>
      <c r="C168">
        <v>10</v>
      </c>
      <c r="D168">
        <v>2</v>
      </c>
      <c r="E168" s="1" t="s">
        <v>38</v>
      </c>
      <c r="F168" s="1" t="s">
        <v>39</v>
      </c>
      <c r="G168" s="1" t="s">
        <v>40</v>
      </c>
      <c r="H168" s="1" t="s">
        <v>41</v>
      </c>
      <c r="I168" s="1" t="s">
        <v>42</v>
      </c>
      <c r="J168" s="2">
        <v>42556</v>
      </c>
      <c r="K168" s="1" t="s">
        <v>43</v>
      </c>
      <c r="L168">
        <v>2</v>
      </c>
      <c r="M168">
        <v>6</v>
      </c>
      <c r="N168" s="1" t="s">
        <v>44</v>
      </c>
      <c r="O168" s="1" t="s">
        <v>44</v>
      </c>
      <c r="P168" s="2">
        <v>42556</v>
      </c>
      <c r="Q168" s="2">
        <v>42556</v>
      </c>
      <c r="R168" s="1" t="s">
        <v>44</v>
      </c>
      <c r="S168" s="1" t="s">
        <v>44</v>
      </c>
      <c r="T168" s="1" t="s">
        <v>45</v>
      </c>
      <c r="U168" s="1" t="s">
        <v>46</v>
      </c>
      <c r="V168">
        <v>64047</v>
      </c>
      <c r="W168" s="2">
        <v>45341.455597569446</v>
      </c>
      <c r="X168" s="2">
        <v>45342.915651736112</v>
      </c>
      <c r="Y168" t="b">
        <v>0</v>
      </c>
      <c r="Z168" s="1" t="s">
        <v>47</v>
      </c>
      <c r="AA168" s="1" t="s">
        <v>44</v>
      </c>
      <c r="AB168" s="4" t="s">
        <v>908</v>
      </c>
      <c r="AC168" s="1"/>
      <c r="AD168" s="1" t="s">
        <v>49</v>
      </c>
      <c r="AE168" s="1" t="s">
        <v>50</v>
      </c>
      <c r="AF168" s="1" t="s">
        <v>51</v>
      </c>
      <c r="AG168" s="1" t="s">
        <v>44</v>
      </c>
      <c r="AH168" s="1" t="s">
        <v>44</v>
      </c>
      <c r="AI168" s="1" t="s">
        <v>52</v>
      </c>
      <c r="AJ168">
        <v>3</v>
      </c>
      <c r="AK168">
        <v>4</v>
      </c>
      <c r="AL168">
        <v>5</v>
      </c>
    </row>
    <row r="169" spans="1:38" ht="24.75" x14ac:dyDescent="0.3">
      <c r="A169">
        <v>6047</v>
      </c>
      <c r="B169" s="1" t="s">
        <v>909</v>
      </c>
      <c r="C169">
        <v>11</v>
      </c>
      <c r="D169">
        <v>3</v>
      </c>
      <c r="E169" s="1" t="s">
        <v>38</v>
      </c>
      <c r="F169" s="1" t="s">
        <v>54</v>
      </c>
      <c r="G169" s="1" t="s">
        <v>910</v>
      </c>
      <c r="H169" s="1" t="s">
        <v>911</v>
      </c>
      <c r="I169" s="1" t="s">
        <v>54</v>
      </c>
      <c r="J169" s="2">
        <v>44323</v>
      </c>
      <c r="K169" s="1" t="s">
        <v>158</v>
      </c>
      <c r="L169">
        <v>2</v>
      </c>
      <c r="M169">
        <v>3</v>
      </c>
      <c r="N169" s="1" t="s">
        <v>44</v>
      </c>
      <c r="O169" s="1" t="s">
        <v>44</v>
      </c>
      <c r="P169" s="2">
        <v>44326</v>
      </c>
      <c r="Q169" s="2">
        <v>44326</v>
      </c>
      <c r="R169" s="1" t="s">
        <v>44</v>
      </c>
      <c r="S169" s="1" t="s">
        <v>44</v>
      </c>
      <c r="T169" s="1" t="s">
        <v>45</v>
      </c>
      <c r="U169" s="1" t="s">
        <v>46</v>
      </c>
      <c r="V169">
        <v>98281</v>
      </c>
      <c r="W169" s="2">
        <v>45341.455597569446</v>
      </c>
      <c r="X169" s="2">
        <v>45345.069603819444</v>
      </c>
      <c r="Y169" t="b">
        <v>0</v>
      </c>
      <c r="Z169" s="1" t="s">
        <v>912</v>
      </c>
      <c r="AA169" s="1" t="s">
        <v>44</v>
      </c>
      <c r="AB169" s="4" t="s">
        <v>913</v>
      </c>
      <c r="AC169" s="1">
        <v>1</v>
      </c>
      <c r="AD169" s="1" t="s">
        <v>261</v>
      </c>
      <c r="AE169" s="1" t="s">
        <v>262</v>
      </c>
      <c r="AF169" s="1" t="s">
        <v>32</v>
      </c>
      <c r="AG169" s="1" t="s">
        <v>263</v>
      </c>
      <c r="AH169" s="1" t="s">
        <v>261</v>
      </c>
      <c r="AI169" s="1" t="s">
        <v>265</v>
      </c>
      <c r="AJ169">
        <v>3</v>
      </c>
      <c r="AK169">
        <v>4</v>
      </c>
      <c r="AL169">
        <v>5</v>
      </c>
    </row>
    <row r="170" spans="1:38" ht="54" hidden="1" x14ac:dyDescent="0.3">
      <c r="A170">
        <v>15892</v>
      </c>
      <c r="B170" s="1" t="s">
        <v>914</v>
      </c>
      <c r="C170">
        <v>2</v>
      </c>
      <c r="D170">
        <v>7</v>
      </c>
      <c r="E170" s="1" t="s">
        <v>38</v>
      </c>
      <c r="F170" s="1" t="s">
        <v>54</v>
      </c>
      <c r="G170" s="1" t="s">
        <v>915</v>
      </c>
      <c r="H170" s="1" t="s">
        <v>916</v>
      </c>
      <c r="I170" s="1" t="s">
        <v>173</v>
      </c>
      <c r="J170" s="2">
        <v>44131</v>
      </c>
      <c r="K170" s="1" t="s">
        <v>158</v>
      </c>
      <c r="L170">
        <v>2</v>
      </c>
      <c r="M170">
        <v>3</v>
      </c>
      <c r="N170" s="1" t="s">
        <v>917</v>
      </c>
      <c r="O170" s="1" t="s">
        <v>44</v>
      </c>
      <c r="P170" s="2">
        <v>44132</v>
      </c>
      <c r="Q170" s="2">
        <v>44132</v>
      </c>
      <c r="R170" s="1" t="s">
        <v>44</v>
      </c>
      <c r="S170" s="1" t="s">
        <v>44</v>
      </c>
      <c r="T170" s="1" t="s">
        <v>45</v>
      </c>
      <c r="U170" s="1" t="s">
        <v>46</v>
      </c>
      <c r="V170">
        <v>183725</v>
      </c>
      <c r="W170" s="2">
        <v>45341.455597569446</v>
      </c>
      <c r="X170" s="2">
        <v>45343.645135902778</v>
      </c>
      <c r="Y170" t="b">
        <v>0</v>
      </c>
      <c r="Z170" s="1" t="s">
        <v>918</v>
      </c>
      <c r="AA170" s="1" t="s">
        <v>44</v>
      </c>
      <c r="AB170" s="4" t="s">
        <v>919</v>
      </c>
      <c r="AC170" s="1"/>
      <c r="AD170" s="1" t="s">
        <v>49</v>
      </c>
      <c r="AE170" s="1" t="s">
        <v>50</v>
      </c>
      <c r="AF170" s="1" t="s">
        <v>51</v>
      </c>
      <c r="AG170" s="1" t="s">
        <v>44</v>
      </c>
      <c r="AH170" s="1" t="s">
        <v>44</v>
      </c>
      <c r="AI170" s="1" t="s">
        <v>52</v>
      </c>
      <c r="AJ170">
        <v>3</v>
      </c>
      <c r="AK170">
        <v>4</v>
      </c>
      <c r="AL170">
        <v>5</v>
      </c>
    </row>
    <row r="171" spans="1:38" ht="27" hidden="1" x14ac:dyDescent="0.3">
      <c r="A171">
        <v>3770</v>
      </c>
      <c r="B171" s="1" t="s">
        <v>920</v>
      </c>
      <c r="C171">
        <v>26</v>
      </c>
      <c r="D171">
        <v>14</v>
      </c>
      <c r="E171" s="1" t="s">
        <v>38</v>
      </c>
      <c r="F171" s="1" t="s">
        <v>39</v>
      </c>
      <c r="G171" s="1" t="s">
        <v>921</v>
      </c>
      <c r="H171" s="1" t="s">
        <v>221</v>
      </c>
      <c r="I171" s="1" t="s">
        <v>167</v>
      </c>
      <c r="J171" s="2">
        <v>44803</v>
      </c>
      <c r="K171" s="1" t="s">
        <v>145</v>
      </c>
      <c r="L171">
        <v>2</v>
      </c>
      <c r="M171">
        <v>7</v>
      </c>
      <c r="N171" s="1" t="s">
        <v>223</v>
      </c>
      <c r="O171" s="1" t="s">
        <v>44</v>
      </c>
      <c r="P171" s="2">
        <v>44797</v>
      </c>
      <c r="Q171" s="2">
        <v>44803</v>
      </c>
      <c r="R171" s="1" t="s">
        <v>44</v>
      </c>
      <c r="S171" s="1" t="s">
        <v>44</v>
      </c>
      <c r="T171" s="1" t="s">
        <v>45</v>
      </c>
      <c r="U171" s="1" t="s">
        <v>46</v>
      </c>
      <c r="V171">
        <v>287719</v>
      </c>
      <c r="W171" s="2">
        <v>45341.455597569446</v>
      </c>
      <c r="X171" s="2">
        <v>45343.383430636575</v>
      </c>
      <c r="Y171" t="b">
        <v>0</v>
      </c>
      <c r="Z171" s="1" t="s">
        <v>922</v>
      </c>
      <c r="AA171" s="1" t="s">
        <v>44</v>
      </c>
      <c r="AB171" s="4" t="s">
        <v>923</v>
      </c>
      <c r="AC171" s="1"/>
      <c r="AD171" s="1" t="s">
        <v>49</v>
      </c>
      <c r="AE171" s="1" t="s">
        <v>50</v>
      </c>
      <c r="AF171" s="1" t="s">
        <v>51</v>
      </c>
      <c r="AG171" s="1" t="s">
        <v>44</v>
      </c>
      <c r="AH171" s="1" t="s">
        <v>44</v>
      </c>
      <c r="AI171" s="1" t="s">
        <v>52</v>
      </c>
      <c r="AJ171">
        <v>3</v>
      </c>
      <c r="AK171">
        <v>4</v>
      </c>
      <c r="AL171">
        <v>5</v>
      </c>
    </row>
    <row r="172" spans="1:38" ht="67.5" hidden="1" x14ac:dyDescent="0.3">
      <c r="A172">
        <v>42329</v>
      </c>
      <c r="B172" s="1" t="s">
        <v>666</v>
      </c>
      <c r="C172">
        <v>13</v>
      </c>
      <c r="D172">
        <v>7</v>
      </c>
      <c r="E172" s="1" t="s">
        <v>155</v>
      </c>
      <c r="F172" s="1" t="s">
        <v>155</v>
      </c>
      <c r="G172" s="1" t="s">
        <v>667</v>
      </c>
      <c r="H172" s="1" t="s">
        <v>44</v>
      </c>
      <c r="I172" s="1" t="s">
        <v>668</v>
      </c>
      <c r="J172" s="2">
        <v>43846</v>
      </c>
      <c r="K172" s="1" t="s">
        <v>65</v>
      </c>
      <c r="L172">
        <v>2</v>
      </c>
      <c r="M172">
        <v>-1</v>
      </c>
      <c r="N172" s="1" t="s">
        <v>44</v>
      </c>
      <c r="O172" s="1" t="s">
        <v>44</v>
      </c>
      <c r="P172" s="2">
        <v>43846</v>
      </c>
      <c r="Q172" s="2"/>
      <c r="R172" s="1" t="s">
        <v>44</v>
      </c>
      <c r="S172" s="1" t="s">
        <v>44</v>
      </c>
      <c r="T172" s="1" t="s">
        <v>45</v>
      </c>
      <c r="U172" s="1" t="s">
        <v>46</v>
      </c>
      <c r="V172">
        <v>897878</v>
      </c>
      <c r="W172" s="2">
        <v>45341.455597569446</v>
      </c>
      <c r="X172" s="2">
        <v>45344.77033728009</v>
      </c>
      <c r="Y172" t="b">
        <v>0</v>
      </c>
      <c r="Z172" s="1" t="s">
        <v>669</v>
      </c>
      <c r="AA172" s="1" t="s">
        <v>633</v>
      </c>
      <c r="AB172" s="4" t="s">
        <v>924</v>
      </c>
      <c r="AC172" s="1"/>
      <c r="AD172" s="1" t="s">
        <v>49</v>
      </c>
      <c r="AE172" s="1" t="s">
        <v>50</v>
      </c>
      <c r="AF172" s="1" t="s">
        <v>51</v>
      </c>
      <c r="AG172" s="1" t="s">
        <v>44</v>
      </c>
      <c r="AH172" s="1" t="s">
        <v>44</v>
      </c>
      <c r="AI172" s="1" t="s">
        <v>52</v>
      </c>
      <c r="AJ172">
        <v>3</v>
      </c>
      <c r="AK172">
        <v>4</v>
      </c>
      <c r="AL172">
        <v>5</v>
      </c>
    </row>
    <row r="173" spans="1:38" ht="40.5" hidden="1" x14ac:dyDescent="0.3">
      <c r="A173">
        <v>6940</v>
      </c>
      <c r="B173" s="1" t="s">
        <v>925</v>
      </c>
      <c r="C173">
        <v>80</v>
      </c>
      <c r="D173">
        <v>16</v>
      </c>
      <c r="E173" s="1" t="s">
        <v>38</v>
      </c>
      <c r="F173" s="1" t="s">
        <v>54</v>
      </c>
      <c r="G173" s="1" t="s">
        <v>926</v>
      </c>
      <c r="H173" s="1" t="s">
        <v>927</v>
      </c>
      <c r="I173" s="1" t="s">
        <v>54</v>
      </c>
      <c r="J173" s="2">
        <v>43375</v>
      </c>
      <c r="K173" s="1" t="s">
        <v>127</v>
      </c>
      <c r="L173">
        <v>2</v>
      </c>
      <c r="M173">
        <v>3</v>
      </c>
      <c r="N173" s="1" t="s">
        <v>44</v>
      </c>
      <c r="O173" s="1" t="s">
        <v>44</v>
      </c>
      <c r="P173" s="2">
        <v>43376</v>
      </c>
      <c r="Q173" s="2">
        <v>43376</v>
      </c>
      <c r="R173" s="1" t="s">
        <v>44</v>
      </c>
      <c r="S173" s="1" t="s">
        <v>44</v>
      </c>
      <c r="T173" s="1" t="s">
        <v>45</v>
      </c>
      <c r="U173" s="1" t="s">
        <v>46</v>
      </c>
      <c r="V173">
        <v>352685</v>
      </c>
      <c r="W173" s="2">
        <v>45341.455597569446</v>
      </c>
      <c r="X173" s="2">
        <v>45345.361177951389</v>
      </c>
      <c r="Y173" t="b">
        <v>0</v>
      </c>
      <c r="Z173" s="1" t="s">
        <v>928</v>
      </c>
      <c r="AA173" s="1" t="s">
        <v>44</v>
      </c>
      <c r="AB173" s="4" t="s">
        <v>929</v>
      </c>
      <c r="AC173" s="1"/>
      <c r="AD173" s="1" t="s">
        <v>49</v>
      </c>
      <c r="AE173" s="1" t="s">
        <v>50</v>
      </c>
      <c r="AF173" s="1" t="s">
        <v>51</v>
      </c>
      <c r="AG173" s="1" t="s">
        <v>44</v>
      </c>
      <c r="AH173" s="1" t="s">
        <v>44</v>
      </c>
      <c r="AI173" s="1" t="s">
        <v>52</v>
      </c>
      <c r="AJ173">
        <v>3</v>
      </c>
      <c r="AK173">
        <v>4</v>
      </c>
      <c r="AL173">
        <v>5</v>
      </c>
    </row>
    <row r="174" spans="1:38" ht="37.15" x14ac:dyDescent="0.3">
      <c r="A174">
        <v>36801</v>
      </c>
      <c r="B174" s="1" t="s">
        <v>930</v>
      </c>
      <c r="C174">
        <v>23</v>
      </c>
      <c r="D174">
        <v>17</v>
      </c>
      <c r="E174" s="1" t="s">
        <v>38</v>
      </c>
      <c r="F174" s="1" t="s">
        <v>39</v>
      </c>
      <c r="G174" s="1" t="s">
        <v>931</v>
      </c>
      <c r="H174" s="1" t="s">
        <v>932</v>
      </c>
      <c r="I174" s="1" t="s">
        <v>167</v>
      </c>
      <c r="J174" s="2">
        <v>43749</v>
      </c>
      <c r="K174" s="1" t="s">
        <v>65</v>
      </c>
      <c r="L174">
        <v>2</v>
      </c>
      <c r="M174">
        <v>6</v>
      </c>
      <c r="N174" s="1" t="s">
        <v>44</v>
      </c>
      <c r="O174" s="1" t="s">
        <v>44</v>
      </c>
      <c r="P174" s="2">
        <v>43752</v>
      </c>
      <c r="Q174" s="2">
        <v>43749</v>
      </c>
      <c r="R174" s="1" t="s">
        <v>44</v>
      </c>
      <c r="S174" s="1" t="s">
        <v>44</v>
      </c>
      <c r="T174" s="1" t="s">
        <v>45</v>
      </c>
      <c r="U174" s="1" t="s">
        <v>46</v>
      </c>
      <c r="V174">
        <v>127753</v>
      </c>
      <c r="W174" s="2">
        <v>45341.455597569446</v>
      </c>
      <c r="X174" s="2">
        <v>45342.363438622684</v>
      </c>
      <c r="Y174" t="b">
        <v>0</v>
      </c>
      <c r="Z174" s="1" t="s">
        <v>933</v>
      </c>
      <c r="AA174" s="1" t="s">
        <v>44</v>
      </c>
      <c r="AB174" s="4" t="s">
        <v>934</v>
      </c>
      <c r="AC174" s="1">
        <v>0</v>
      </c>
      <c r="AD174" s="1" t="s">
        <v>249</v>
      </c>
      <c r="AE174" s="1" t="s">
        <v>61</v>
      </c>
      <c r="AF174" s="1" t="s">
        <v>84</v>
      </c>
      <c r="AG174" s="1" t="s">
        <v>44</v>
      </c>
      <c r="AH174" s="1" t="s">
        <v>44</v>
      </c>
      <c r="AI174" s="1" t="s">
        <v>44</v>
      </c>
      <c r="AJ174">
        <v>3</v>
      </c>
      <c r="AK174">
        <v>4</v>
      </c>
      <c r="AL174">
        <v>5</v>
      </c>
    </row>
    <row r="175" spans="1:38" ht="27" hidden="1" x14ac:dyDescent="0.3">
      <c r="A175">
        <v>10254</v>
      </c>
      <c r="B175" s="1" t="s">
        <v>935</v>
      </c>
      <c r="C175">
        <v>15</v>
      </c>
      <c r="D175">
        <v>11</v>
      </c>
      <c r="E175" s="1" t="s">
        <v>38</v>
      </c>
      <c r="F175" s="1" t="s">
        <v>54</v>
      </c>
      <c r="G175" s="1" t="s">
        <v>936</v>
      </c>
      <c r="H175" s="1" t="s">
        <v>937</v>
      </c>
      <c r="I175" s="1" t="s">
        <v>54</v>
      </c>
      <c r="J175" s="2">
        <v>42671</v>
      </c>
      <c r="K175" s="1" t="s">
        <v>107</v>
      </c>
      <c r="L175">
        <v>2</v>
      </c>
      <c r="M175">
        <v>3</v>
      </c>
      <c r="N175" s="1" t="s">
        <v>938</v>
      </c>
      <c r="O175" s="1" t="s">
        <v>44</v>
      </c>
      <c r="P175" s="2">
        <v>42674</v>
      </c>
      <c r="Q175" s="2">
        <v>42674</v>
      </c>
      <c r="R175" s="1" t="s">
        <v>44</v>
      </c>
      <c r="S175" s="1" t="s">
        <v>44</v>
      </c>
      <c r="T175" s="1" t="s">
        <v>45</v>
      </c>
      <c r="U175" s="1" t="s">
        <v>46</v>
      </c>
      <c r="V175">
        <v>230994</v>
      </c>
      <c r="W175" s="2">
        <v>45341.455597569446</v>
      </c>
      <c r="X175" s="2">
        <v>45344.91771804398</v>
      </c>
      <c r="Y175" t="b">
        <v>0</v>
      </c>
      <c r="Z175" s="1" t="s">
        <v>939</v>
      </c>
      <c r="AA175" s="1" t="s">
        <v>44</v>
      </c>
      <c r="AB175" s="4" t="s">
        <v>940</v>
      </c>
      <c r="AC175" s="1"/>
      <c r="AD175" s="1" t="s">
        <v>49</v>
      </c>
      <c r="AE175" s="1" t="s">
        <v>50</v>
      </c>
      <c r="AF175" s="1" t="s">
        <v>51</v>
      </c>
      <c r="AG175" s="1" t="s">
        <v>44</v>
      </c>
      <c r="AH175" s="1" t="s">
        <v>44</v>
      </c>
      <c r="AI175" s="1" t="s">
        <v>52</v>
      </c>
      <c r="AJ175">
        <v>3</v>
      </c>
      <c r="AK175">
        <v>4</v>
      </c>
      <c r="AL175">
        <v>5</v>
      </c>
    </row>
    <row r="176" spans="1:38" ht="37.15" x14ac:dyDescent="0.3">
      <c r="A176">
        <v>11948</v>
      </c>
      <c r="B176" s="1" t="s">
        <v>941</v>
      </c>
      <c r="C176">
        <v>174</v>
      </c>
      <c r="D176">
        <v>6</v>
      </c>
      <c r="E176" s="1" t="s">
        <v>38</v>
      </c>
      <c r="F176" s="1" t="s">
        <v>54</v>
      </c>
      <c r="G176" s="1" t="s">
        <v>942</v>
      </c>
      <c r="H176" s="1" t="s">
        <v>943</v>
      </c>
      <c r="I176" s="1" t="s">
        <v>54</v>
      </c>
      <c r="J176" s="2">
        <v>44824</v>
      </c>
      <c r="K176" s="1" t="s">
        <v>72</v>
      </c>
      <c r="L176">
        <v>2</v>
      </c>
      <c r="M176">
        <v>2</v>
      </c>
      <c r="N176" s="1" t="s">
        <v>44</v>
      </c>
      <c r="O176" s="1" t="s">
        <v>44</v>
      </c>
      <c r="P176" s="2">
        <v>44811</v>
      </c>
      <c r="Q176" s="2">
        <v>44824</v>
      </c>
      <c r="R176" s="1" t="s">
        <v>44</v>
      </c>
      <c r="S176" s="1" t="s">
        <v>44</v>
      </c>
      <c r="T176" s="1" t="s">
        <v>45</v>
      </c>
      <c r="U176" s="1" t="s">
        <v>46</v>
      </c>
      <c r="V176">
        <v>15859785</v>
      </c>
      <c r="W176" s="2">
        <v>45341.455597569446</v>
      </c>
      <c r="X176" s="2">
        <v>45341.735500138886</v>
      </c>
      <c r="Y176" t="b">
        <v>0</v>
      </c>
      <c r="Z176" s="1" t="s">
        <v>944</v>
      </c>
      <c r="AA176" s="1" t="s">
        <v>44</v>
      </c>
      <c r="AB176" s="4" t="s">
        <v>945</v>
      </c>
      <c r="AC176" s="1">
        <v>1</v>
      </c>
      <c r="AD176" s="1" t="s">
        <v>261</v>
      </c>
      <c r="AE176" s="1" t="s">
        <v>262</v>
      </c>
      <c r="AF176" s="1" t="s">
        <v>32</v>
      </c>
      <c r="AG176" s="1" t="s">
        <v>263</v>
      </c>
      <c r="AH176" s="1" t="s">
        <v>261</v>
      </c>
      <c r="AI176" s="1" t="s">
        <v>265</v>
      </c>
      <c r="AJ176">
        <v>3</v>
      </c>
      <c r="AK176">
        <v>4</v>
      </c>
      <c r="AL176">
        <v>5</v>
      </c>
    </row>
    <row r="177" spans="1:38" ht="49.5" x14ac:dyDescent="0.3">
      <c r="A177">
        <v>11810</v>
      </c>
      <c r="B177" s="1" t="s">
        <v>946</v>
      </c>
      <c r="C177">
        <v>283</v>
      </c>
      <c r="D177">
        <v>15</v>
      </c>
      <c r="E177" s="1" t="s">
        <v>38</v>
      </c>
      <c r="F177" s="1" t="s">
        <v>54</v>
      </c>
      <c r="G177" s="1" t="s">
        <v>947</v>
      </c>
      <c r="H177" s="1" t="s">
        <v>948</v>
      </c>
      <c r="I177" s="1" t="s">
        <v>54</v>
      </c>
      <c r="J177" s="2">
        <v>44824</v>
      </c>
      <c r="K177" s="1" t="s">
        <v>72</v>
      </c>
      <c r="L177">
        <v>2</v>
      </c>
      <c r="M177">
        <v>2</v>
      </c>
      <c r="N177" s="1" t="s">
        <v>44</v>
      </c>
      <c r="O177" s="1" t="s">
        <v>44</v>
      </c>
      <c r="P177" s="2">
        <v>44811</v>
      </c>
      <c r="Q177" s="2">
        <v>44824</v>
      </c>
      <c r="R177" s="1" t="s">
        <v>44</v>
      </c>
      <c r="S177" s="1" t="s">
        <v>44</v>
      </c>
      <c r="T177" s="1" t="s">
        <v>45</v>
      </c>
      <c r="U177" s="1" t="s">
        <v>46</v>
      </c>
      <c r="V177">
        <v>14148361</v>
      </c>
      <c r="W177" s="2">
        <v>45341.455597569446</v>
      </c>
      <c r="X177" s="2">
        <v>45342.715083807867</v>
      </c>
      <c r="Y177" t="b">
        <v>0</v>
      </c>
      <c r="Z177" s="1" t="s">
        <v>949</v>
      </c>
      <c r="AA177" s="1" t="s">
        <v>44</v>
      </c>
      <c r="AB177" s="4" t="s">
        <v>950</v>
      </c>
      <c r="AC177" s="1">
        <v>0</v>
      </c>
      <c r="AD177" s="1" t="s">
        <v>951</v>
      </c>
      <c r="AE177" s="1" t="s">
        <v>430</v>
      </c>
      <c r="AF177" s="1" t="s">
        <v>51</v>
      </c>
      <c r="AG177" s="1" t="s">
        <v>44</v>
      </c>
      <c r="AH177" s="1" t="s">
        <v>44</v>
      </c>
      <c r="AI177" s="1" t="s">
        <v>44</v>
      </c>
      <c r="AJ177">
        <v>3</v>
      </c>
      <c r="AK177">
        <v>4</v>
      </c>
      <c r="AL177">
        <v>5</v>
      </c>
    </row>
    <row r="178" spans="1:38" ht="173.25" x14ac:dyDescent="0.3">
      <c r="A178">
        <v>6565</v>
      </c>
      <c r="B178" s="1" t="s">
        <v>952</v>
      </c>
      <c r="C178">
        <v>14</v>
      </c>
      <c r="D178">
        <v>2</v>
      </c>
      <c r="E178" s="1" t="s">
        <v>38</v>
      </c>
      <c r="F178" s="1" t="s">
        <v>54</v>
      </c>
      <c r="G178" s="1" t="s">
        <v>953</v>
      </c>
      <c r="H178" s="1" t="s">
        <v>954</v>
      </c>
      <c r="I178" s="1" t="s">
        <v>54</v>
      </c>
      <c r="J178" s="2">
        <v>44531</v>
      </c>
      <c r="K178" s="1" t="s">
        <v>145</v>
      </c>
      <c r="L178">
        <v>2</v>
      </c>
      <c r="M178">
        <v>2</v>
      </c>
      <c r="N178" s="1" t="s">
        <v>44</v>
      </c>
      <c r="O178" s="1" t="s">
        <v>44</v>
      </c>
      <c r="P178" s="2">
        <v>44517</v>
      </c>
      <c r="Q178" s="2">
        <v>44531</v>
      </c>
      <c r="R178" s="1" t="s">
        <v>44</v>
      </c>
      <c r="S178" s="1" t="s">
        <v>44</v>
      </c>
      <c r="T178" s="1" t="s">
        <v>45</v>
      </c>
      <c r="U178" s="1" t="s">
        <v>46</v>
      </c>
      <c r="V178">
        <v>1580002</v>
      </c>
      <c r="W178" s="2">
        <v>45341.455597569446</v>
      </c>
      <c r="X178" s="2">
        <v>45345.986757071762</v>
      </c>
      <c r="Y178" t="b">
        <v>0</v>
      </c>
      <c r="Z178" s="1" t="s">
        <v>955</v>
      </c>
      <c r="AA178" s="1" t="s">
        <v>44</v>
      </c>
      <c r="AB178" s="4" t="s">
        <v>956</v>
      </c>
      <c r="AC178" s="1">
        <v>7</v>
      </c>
      <c r="AD178" s="1" t="s">
        <v>333</v>
      </c>
      <c r="AE178" s="1" t="s">
        <v>334</v>
      </c>
      <c r="AF178" s="1" t="s">
        <v>51</v>
      </c>
      <c r="AG178" s="1" t="s">
        <v>44</v>
      </c>
      <c r="AH178" s="1" t="s">
        <v>44</v>
      </c>
      <c r="AI178" s="1" t="s">
        <v>44</v>
      </c>
      <c r="AJ178">
        <v>3</v>
      </c>
      <c r="AK178">
        <v>4</v>
      </c>
      <c r="AL178">
        <v>5</v>
      </c>
    </row>
    <row r="179" spans="1:38" ht="61.9" x14ac:dyDescent="0.3">
      <c r="A179">
        <v>32618</v>
      </c>
      <c r="B179" s="1" t="s">
        <v>659</v>
      </c>
      <c r="C179">
        <v>89</v>
      </c>
      <c r="D179">
        <v>7</v>
      </c>
      <c r="E179" s="1" t="s">
        <v>38</v>
      </c>
      <c r="F179" s="1" t="s">
        <v>54</v>
      </c>
      <c r="G179" s="1" t="s">
        <v>957</v>
      </c>
      <c r="H179" s="1" t="s">
        <v>470</v>
      </c>
      <c r="I179" s="1" t="s">
        <v>54</v>
      </c>
      <c r="J179" s="2">
        <v>44844</v>
      </c>
      <c r="K179" s="1" t="s">
        <v>72</v>
      </c>
      <c r="L179">
        <v>2</v>
      </c>
      <c r="M179">
        <v>3</v>
      </c>
      <c r="N179" s="1" t="s">
        <v>471</v>
      </c>
      <c r="O179" s="1" t="s">
        <v>44</v>
      </c>
      <c r="P179" s="2">
        <v>44845</v>
      </c>
      <c r="Q179" s="2">
        <v>44845</v>
      </c>
      <c r="R179" s="1" t="s">
        <v>44</v>
      </c>
      <c r="S179" s="1" t="s">
        <v>44</v>
      </c>
      <c r="T179" s="1" t="s">
        <v>45</v>
      </c>
      <c r="U179" s="1" t="s">
        <v>46</v>
      </c>
      <c r="V179">
        <v>477182</v>
      </c>
      <c r="W179" s="2">
        <v>45341.455597569446</v>
      </c>
      <c r="X179" s="2">
        <v>45343.231838946762</v>
      </c>
      <c r="Y179" t="b">
        <v>0</v>
      </c>
      <c r="Z179" s="1" t="s">
        <v>958</v>
      </c>
      <c r="AA179" s="1" t="s">
        <v>44</v>
      </c>
      <c r="AB179" s="4" t="s">
        <v>959</v>
      </c>
      <c r="AC179" s="1">
        <v>0</v>
      </c>
      <c r="AD179" s="1" t="s">
        <v>255</v>
      </c>
      <c r="AE179" s="1" t="s">
        <v>118</v>
      </c>
      <c r="AF179" s="1" t="s">
        <v>51</v>
      </c>
      <c r="AG179" s="1" t="s">
        <v>44</v>
      </c>
      <c r="AH179" s="1" t="s">
        <v>44</v>
      </c>
      <c r="AI179" s="1" t="s">
        <v>44</v>
      </c>
      <c r="AJ179">
        <v>3</v>
      </c>
      <c r="AK179">
        <v>4</v>
      </c>
      <c r="AL179">
        <v>5</v>
      </c>
    </row>
    <row r="180" spans="1:38" ht="40.5" hidden="1" x14ac:dyDescent="0.3">
      <c r="A180">
        <v>24252</v>
      </c>
      <c r="B180" s="1" t="s">
        <v>960</v>
      </c>
      <c r="C180">
        <v>20</v>
      </c>
      <c r="D180">
        <v>2</v>
      </c>
      <c r="E180" s="1" t="s">
        <v>38</v>
      </c>
      <c r="F180" s="1" t="s">
        <v>39</v>
      </c>
      <c r="G180" s="1" t="s">
        <v>961</v>
      </c>
      <c r="H180" s="1" t="s">
        <v>962</v>
      </c>
      <c r="I180" s="1" t="s">
        <v>42</v>
      </c>
      <c r="J180" s="2">
        <v>44235</v>
      </c>
      <c r="K180" s="1" t="s">
        <v>158</v>
      </c>
      <c r="L180">
        <v>2</v>
      </c>
      <c r="M180">
        <v>6</v>
      </c>
      <c r="N180" s="1" t="s">
        <v>963</v>
      </c>
      <c r="O180" s="1" t="s">
        <v>44</v>
      </c>
      <c r="P180" s="2">
        <v>44235</v>
      </c>
      <c r="Q180" s="2">
        <v>44237</v>
      </c>
      <c r="R180" s="1" t="s">
        <v>44</v>
      </c>
      <c r="S180" s="1" t="s">
        <v>44</v>
      </c>
      <c r="T180" s="1" t="s">
        <v>45</v>
      </c>
      <c r="U180" s="1" t="s">
        <v>46</v>
      </c>
      <c r="V180">
        <v>133587</v>
      </c>
      <c r="W180" s="2">
        <v>45341.455597569446</v>
      </c>
      <c r="X180" s="2">
        <v>45341.925605289354</v>
      </c>
      <c r="Y180" t="b">
        <v>0</v>
      </c>
      <c r="Z180" s="1" t="s">
        <v>964</v>
      </c>
      <c r="AA180" s="1" t="s">
        <v>44</v>
      </c>
      <c r="AB180" s="4" t="s">
        <v>965</v>
      </c>
      <c r="AC180" s="1"/>
      <c r="AD180" s="1" t="s">
        <v>49</v>
      </c>
      <c r="AE180" s="1" t="s">
        <v>50</v>
      </c>
      <c r="AF180" s="1" t="s">
        <v>51</v>
      </c>
      <c r="AG180" s="1" t="s">
        <v>44</v>
      </c>
      <c r="AH180" s="1" t="s">
        <v>44</v>
      </c>
      <c r="AI180" s="1" t="s">
        <v>52</v>
      </c>
      <c r="AJ180">
        <v>3</v>
      </c>
      <c r="AK180">
        <v>4</v>
      </c>
      <c r="AL180">
        <v>5</v>
      </c>
    </row>
    <row r="181" spans="1:38" ht="54" hidden="1" x14ac:dyDescent="0.3">
      <c r="A181">
        <v>25476</v>
      </c>
      <c r="B181" s="1" t="s">
        <v>966</v>
      </c>
      <c r="C181">
        <v>55</v>
      </c>
      <c r="D181">
        <v>25</v>
      </c>
      <c r="E181" s="1" t="s">
        <v>38</v>
      </c>
      <c r="F181" s="1" t="s">
        <v>39</v>
      </c>
      <c r="G181" s="1" t="s">
        <v>967</v>
      </c>
      <c r="H181" s="1" t="s">
        <v>968</v>
      </c>
      <c r="I181" s="1" t="s">
        <v>167</v>
      </c>
      <c r="J181" s="2">
        <v>44831</v>
      </c>
      <c r="K181" s="1" t="s">
        <v>72</v>
      </c>
      <c r="L181">
        <v>2</v>
      </c>
      <c r="M181">
        <v>6</v>
      </c>
      <c r="N181" s="1" t="s">
        <v>969</v>
      </c>
      <c r="O181" s="1" t="s">
        <v>44</v>
      </c>
      <c r="P181" s="2">
        <v>44831</v>
      </c>
      <c r="Q181" s="2">
        <v>44832</v>
      </c>
      <c r="R181" s="1" t="s">
        <v>44</v>
      </c>
      <c r="S181" s="1" t="s">
        <v>44</v>
      </c>
      <c r="T181" s="1" t="s">
        <v>45</v>
      </c>
      <c r="U181" s="1" t="s">
        <v>46</v>
      </c>
      <c r="V181">
        <v>222228</v>
      </c>
      <c r="W181" s="2">
        <v>45341.455597569446</v>
      </c>
      <c r="X181" s="2">
        <v>45344.522150520832</v>
      </c>
      <c r="Y181" t="b">
        <v>0</v>
      </c>
      <c r="Z181" s="1" t="s">
        <v>970</v>
      </c>
      <c r="AA181" s="1" t="s">
        <v>44</v>
      </c>
      <c r="AB181" s="4" t="s">
        <v>971</v>
      </c>
      <c r="AC181" s="1"/>
      <c r="AD181" s="1" t="s">
        <v>49</v>
      </c>
      <c r="AE181" s="1" t="s">
        <v>50</v>
      </c>
      <c r="AF181" s="1" t="s">
        <v>51</v>
      </c>
      <c r="AG181" s="1" t="s">
        <v>44</v>
      </c>
      <c r="AH181" s="1" t="s">
        <v>44</v>
      </c>
      <c r="AI181" s="1" t="s">
        <v>52</v>
      </c>
      <c r="AJ181">
        <v>3</v>
      </c>
      <c r="AK181">
        <v>4</v>
      </c>
      <c r="AL181">
        <v>5</v>
      </c>
    </row>
    <row r="182" spans="1:38" x14ac:dyDescent="0.3">
      <c r="A182">
        <v>34121</v>
      </c>
      <c r="B182" s="1" t="s">
        <v>972</v>
      </c>
      <c r="C182">
        <v>137</v>
      </c>
      <c r="D182">
        <v>18</v>
      </c>
      <c r="E182" s="1" t="s">
        <v>38</v>
      </c>
      <c r="F182" s="1" t="s">
        <v>54</v>
      </c>
      <c r="G182" s="1" t="s">
        <v>973</v>
      </c>
      <c r="H182" s="1" t="s">
        <v>974</v>
      </c>
      <c r="I182" s="1" t="s">
        <v>54</v>
      </c>
      <c r="J182" s="2">
        <v>44460</v>
      </c>
      <c r="K182" s="1" t="s">
        <v>145</v>
      </c>
      <c r="L182">
        <v>2</v>
      </c>
      <c r="M182">
        <v>2</v>
      </c>
      <c r="N182" s="1" t="s">
        <v>44</v>
      </c>
      <c r="O182" s="1" t="s">
        <v>44</v>
      </c>
      <c r="P182" s="2">
        <v>44442</v>
      </c>
      <c r="Q182" s="2">
        <v>44460</v>
      </c>
      <c r="R182" s="1" t="s">
        <v>44</v>
      </c>
      <c r="S182" s="1" t="s">
        <v>44</v>
      </c>
      <c r="T182" s="1" t="s">
        <v>45</v>
      </c>
      <c r="U182" s="1" t="s">
        <v>46</v>
      </c>
      <c r="V182">
        <v>17648165</v>
      </c>
      <c r="W182" s="2">
        <v>45341.455597569446</v>
      </c>
      <c r="X182" s="2">
        <v>45342.476598935187</v>
      </c>
      <c r="Y182" t="b">
        <v>0</v>
      </c>
      <c r="Z182" s="1" t="s">
        <v>975</v>
      </c>
      <c r="AA182" s="1" t="s">
        <v>44</v>
      </c>
      <c r="AB182" s="4" t="s">
        <v>976</v>
      </c>
      <c r="AC182" s="1">
        <v>7</v>
      </c>
      <c r="AD182" s="1" t="s">
        <v>249</v>
      </c>
      <c r="AE182" s="1" t="s">
        <v>61</v>
      </c>
      <c r="AF182" s="1" t="s">
        <v>84</v>
      </c>
      <c r="AG182" s="1" t="s">
        <v>44</v>
      </c>
      <c r="AH182" s="1" t="s">
        <v>44</v>
      </c>
      <c r="AI182" s="1" t="s">
        <v>44</v>
      </c>
      <c r="AJ182">
        <v>3</v>
      </c>
      <c r="AK182">
        <v>4</v>
      </c>
      <c r="AL182">
        <v>5</v>
      </c>
    </row>
    <row r="183" spans="1:38" ht="24.75" x14ac:dyDescent="0.3">
      <c r="A183">
        <v>41760</v>
      </c>
      <c r="B183" s="1" t="s">
        <v>977</v>
      </c>
      <c r="C183">
        <v>1</v>
      </c>
      <c r="D183">
        <v>3</v>
      </c>
      <c r="E183" s="1" t="s">
        <v>155</v>
      </c>
      <c r="F183" s="1" t="s">
        <v>155</v>
      </c>
      <c r="G183" s="1" t="s">
        <v>978</v>
      </c>
      <c r="H183" s="1" t="s">
        <v>44</v>
      </c>
      <c r="I183" s="1" t="s">
        <v>979</v>
      </c>
      <c r="J183" s="2">
        <v>44845</v>
      </c>
      <c r="K183" s="1" t="s">
        <v>72</v>
      </c>
      <c r="L183">
        <v>2</v>
      </c>
      <c r="M183">
        <v>-1</v>
      </c>
      <c r="N183" s="1" t="s">
        <v>44</v>
      </c>
      <c r="O183" s="1" t="s">
        <v>44</v>
      </c>
      <c r="P183" s="2">
        <v>44845</v>
      </c>
      <c r="Q183" s="2"/>
      <c r="R183" s="1" t="s">
        <v>44</v>
      </c>
      <c r="S183" s="1" t="s">
        <v>44</v>
      </c>
      <c r="T183" s="1" t="s">
        <v>45</v>
      </c>
      <c r="U183" s="1" t="s">
        <v>46</v>
      </c>
      <c r="V183">
        <v>1490763</v>
      </c>
      <c r="W183" s="2">
        <v>45341.455597569446</v>
      </c>
      <c r="X183" s="2">
        <v>45344.658458437501</v>
      </c>
      <c r="Y183" t="b">
        <v>0</v>
      </c>
      <c r="Z183" s="1" t="s">
        <v>980</v>
      </c>
      <c r="AA183" s="1" t="s">
        <v>659</v>
      </c>
      <c r="AB183" s="4" t="s">
        <v>981</v>
      </c>
      <c r="AC183" s="1">
        <v>0</v>
      </c>
      <c r="AD183" s="1" t="s">
        <v>255</v>
      </c>
      <c r="AE183" s="1" t="s">
        <v>118</v>
      </c>
      <c r="AF183" s="1" t="s">
        <v>51</v>
      </c>
      <c r="AG183" s="1" t="s">
        <v>44</v>
      </c>
      <c r="AH183" s="1" t="s">
        <v>44</v>
      </c>
      <c r="AI183" s="1" t="s">
        <v>44</v>
      </c>
      <c r="AJ183">
        <v>3</v>
      </c>
      <c r="AK183">
        <v>4</v>
      </c>
      <c r="AL183">
        <v>5</v>
      </c>
    </row>
    <row r="184" spans="1:38" ht="24.75" x14ac:dyDescent="0.3">
      <c r="A184">
        <v>35095</v>
      </c>
      <c r="B184" s="1" t="s">
        <v>982</v>
      </c>
      <c r="C184">
        <v>7</v>
      </c>
      <c r="D184">
        <v>14</v>
      </c>
      <c r="E184" s="1" t="s">
        <v>38</v>
      </c>
      <c r="F184" s="1" t="s">
        <v>39</v>
      </c>
      <c r="G184" s="1" t="s">
        <v>983</v>
      </c>
      <c r="H184" s="1" t="s">
        <v>984</v>
      </c>
      <c r="I184" s="1" t="s">
        <v>167</v>
      </c>
      <c r="J184" s="2">
        <v>40373</v>
      </c>
      <c r="K184" s="1" t="s">
        <v>330</v>
      </c>
      <c r="L184">
        <v>2</v>
      </c>
      <c r="M184">
        <v>6</v>
      </c>
      <c r="N184" s="1" t="s">
        <v>44</v>
      </c>
      <c r="O184" s="1" t="s">
        <v>44</v>
      </c>
      <c r="P184" s="2">
        <v>40372</v>
      </c>
      <c r="Q184" s="2">
        <v>40373</v>
      </c>
      <c r="R184" s="1" t="s">
        <v>44</v>
      </c>
      <c r="S184" s="1" t="s">
        <v>44</v>
      </c>
      <c r="T184" s="1" t="s">
        <v>45</v>
      </c>
      <c r="U184" s="1" t="s">
        <v>46</v>
      </c>
      <c r="V184">
        <v>51146</v>
      </c>
      <c r="W184" s="2">
        <v>45341.455597569446</v>
      </c>
      <c r="X184" s="2">
        <v>45342.305821122682</v>
      </c>
      <c r="Y184" t="b">
        <v>0</v>
      </c>
      <c r="Z184" s="1" t="s">
        <v>985</v>
      </c>
      <c r="AA184" s="1" t="s">
        <v>44</v>
      </c>
      <c r="AB184" s="4" t="s">
        <v>986</v>
      </c>
      <c r="AC184" s="1">
        <v>0</v>
      </c>
      <c r="AD184" s="1" t="s">
        <v>249</v>
      </c>
      <c r="AE184" s="1" t="s">
        <v>61</v>
      </c>
      <c r="AF184" s="1" t="s">
        <v>84</v>
      </c>
      <c r="AG184" s="1" t="s">
        <v>44</v>
      </c>
      <c r="AH184" s="1" t="s">
        <v>44</v>
      </c>
      <c r="AI184" s="1" t="s">
        <v>44</v>
      </c>
      <c r="AJ184">
        <v>3</v>
      </c>
      <c r="AK184">
        <v>4</v>
      </c>
      <c r="AL184">
        <v>5</v>
      </c>
    </row>
    <row r="185" spans="1:38" ht="24.75" x14ac:dyDescent="0.3">
      <c r="A185">
        <v>23924</v>
      </c>
      <c r="B185" s="1" t="s">
        <v>987</v>
      </c>
      <c r="C185">
        <v>32</v>
      </c>
      <c r="D185">
        <v>12</v>
      </c>
      <c r="E185" s="1" t="s">
        <v>38</v>
      </c>
      <c r="F185" s="1" t="s">
        <v>111</v>
      </c>
      <c r="G185" s="1" t="s">
        <v>988</v>
      </c>
      <c r="H185" s="1" t="s">
        <v>989</v>
      </c>
      <c r="I185" s="1" t="s">
        <v>173</v>
      </c>
      <c r="J185" s="2">
        <v>43364</v>
      </c>
      <c r="K185" s="1" t="s">
        <v>127</v>
      </c>
      <c r="L185">
        <v>2</v>
      </c>
      <c r="M185">
        <v>3</v>
      </c>
      <c r="N185" s="1" t="s">
        <v>44</v>
      </c>
      <c r="O185" s="1" t="s">
        <v>44</v>
      </c>
      <c r="P185" s="2">
        <v>43364</v>
      </c>
      <c r="Q185" s="2">
        <v>43364</v>
      </c>
      <c r="R185" s="1" t="s">
        <v>44</v>
      </c>
      <c r="S185" s="1" t="s">
        <v>44</v>
      </c>
      <c r="T185" s="1" t="s">
        <v>45</v>
      </c>
      <c r="U185" s="1" t="s">
        <v>46</v>
      </c>
      <c r="V185">
        <v>144704</v>
      </c>
      <c r="W185" s="2">
        <v>45341.455597569446</v>
      </c>
      <c r="X185" s="2">
        <v>45343.64664324074</v>
      </c>
      <c r="Y185" t="b">
        <v>0</v>
      </c>
      <c r="Z185" s="1" t="s">
        <v>990</v>
      </c>
      <c r="AA185" s="1" t="s">
        <v>44</v>
      </c>
      <c r="AB185" s="4" t="s">
        <v>991</v>
      </c>
      <c r="AC185" s="1">
        <v>0</v>
      </c>
      <c r="AD185" s="1" t="s">
        <v>992</v>
      </c>
      <c r="AE185" s="1" t="s">
        <v>178</v>
      </c>
      <c r="AF185" s="1" t="s">
        <v>51</v>
      </c>
      <c r="AG185" s="1" t="s">
        <v>44</v>
      </c>
      <c r="AH185" s="1" t="s">
        <v>44</v>
      </c>
      <c r="AI185" s="1" t="s">
        <v>44</v>
      </c>
      <c r="AJ185">
        <v>3</v>
      </c>
      <c r="AK185">
        <v>4</v>
      </c>
      <c r="AL185">
        <v>5</v>
      </c>
    </row>
    <row r="186" spans="1:38" ht="37.15" x14ac:dyDescent="0.3">
      <c r="A186">
        <v>24867</v>
      </c>
      <c r="B186" s="1" t="s">
        <v>993</v>
      </c>
      <c r="C186">
        <v>2</v>
      </c>
      <c r="D186">
        <v>2</v>
      </c>
      <c r="E186" s="1" t="s">
        <v>38</v>
      </c>
      <c r="F186" s="1" t="s">
        <v>54</v>
      </c>
      <c r="G186" s="1" t="s">
        <v>994</v>
      </c>
      <c r="H186" s="1" t="s">
        <v>995</v>
      </c>
      <c r="I186" s="1" t="s">
        <v>54</v>
      </c>
      <c r="J186" s="2">
        <v>43725</v>
      </c>
      <c r="K186" s="1" t="s">
        <v>65</v>
      </c>
      <c r="L186">
        <v>2</v>
      </c>
      <c r="M186">
        <v>2</v>
      </c>
      <c r="N186" s="1" t="s">
        <v>44</v>
      </c>
      <c r="O186" s="1" t="s">
        <v>44</v>
      </c>
      <c r="P186" s="2">
        <v>43690</v>
      </c>
      <c r="Q186" s="2">
        <v>43725</v>
      </c>
      <c r="R186" s="1" t="s">
        <v>44</v>
      </c>
      <c r="S186" s="1" t="s">
        <v>44</v>
      </c>
      <c r="T186" s="1" t="s">
        <v>45</v>
      </c>
      <c r="U186" s="1" t="s">
        <v>46</v>
      </c>
      <c r="V186">
        <v>8339194</v>
      </c>
      <c r="W186" s="2">
        <v>45341.455597569446</v>
      </c>
      <c r="X186" s="2">
        <v>45345.710228252312</v>
      </c>
      <c r="Y186" t="b">
        <v>0</v>
      </c>
      <c r="Z186" s="1" t="s">
        <v>996</v>
      </c>
      <c r="AA186" s="1" t="s">
        <v>44</v>
      </c>
      <c r="AB186" s="4" t="s">
        <v>997</v>
      </c>
      <c r="AC186" s="1">
        <v>7</v>
      </c>
      <c r="AD186" s="1" t="s">
        <v>998</v>
      </c>
      <c r="AE186" s="1" t="s">
        <v>334</v>
      </c>
      <c r="AF186" s="1" t="s">
        <v>51</v>
      </c>
      <c r="AG186" s="1" t="s">
        <v>44</v>
      </c>
      <c r="AH186" s="1" t="s">
        <v>44</v>
      </c>
      <c r="AI186" s="1" t="s">
        <v>999</v>
      </c>
      <c r="AJ186">
        <v>3</v>
      </c>
      <c r="AK186">
        <v>4</v>
      </c>
      <c r="AL186">
        <v>5</v>
      </c>
    </row>
    <row r="187" spans="1:38" ht="27" hidden="1" x14ac:dyDescent="0.3">
      <c r="A187">
        <v>27218</v>
      </c>
      <c r="B187" s="1" t="s">
        <v>1000</v>
      </c>
      <c r="C187">
        <v>10</v>
      </c>
      <c r="D187">
        <v>45</v>
      </c>
      <c r="E187" s="1" t="s">
        <v>38</v>
      </c>
      <c r="F187" s="1" t="s">
        <v>54</v>
      </c>
      <c r="G187" s="1" t="s">
        <v>1001</v>
      </c>
      <c r="H187" s="1" t="s">
        <v>1002</v>
      </c>
      <c r="I187" s="1" t="s">
        <v>54</v>
      </c>
      <c r="J187" s="2">
        <v>41589</v>
      </c>
      <c r="K187" s="1" t="s">
        <v>235</v>
      </c>
      <c r="L187">
        <v>2</v>
      </c>
      <c r="M187">
        <v>3</v>
      </c>
      <c r="N187" s="1" t="s">
        <v>44</v>
      </c>
      <c r="O187" s="1" t="s">
        <v>44</v>
      </c>
      <c r="P187" s="2">
        <v>41590</v>
      </c>
      <c r="Q187" s="2">
        <v>41590</v>
      </c>
      <c r="R187" s="1" t="s">
        <v>44</v>
      </c>
      <c r="S187" s="1" t="s">
        <v>44</v>
      </c>
      <c r="T187" s="1" t="s">
        <v>45</v>
      </c>
      <c r="U187" s="1" t="s">
        <v>46</v>
      </c>
      <c r="V187">
        <v>86073</v>
      </c>
      <c r="W187" s="2">
        <v>45341.455597569446</v>
      </c>
      <c r="X187" s="2">
        <v>45342.508487650462</v>
      </c>
      <c r="Y187" t="b">
        <v>0</v>
      </c>
      <c r="Z187" s="1" t="s">
        <v>1003</v>
      </c>
      <c r="AA187" s="1" t="s">
        <v>44</v>
      </c>
      <c r="AB187" s="4" t="s">
        <v>1004</v>
      </c>
      <c r="AC187" s="1"/>
      <c r="AD187" s="1" t="s">
        <v>49</v>
      </c>
      <c r="AE187" s="1" t="s">
        <v>50</v>
      </c>
      <c r="AF187" s="1" t="s">
        <v>51</v>
      </c>
      <c r="AG187" s="1" t="s">
        <v>44</v>
      </c>
      <c r="AH187" s="1" t="s">
        <v>44</v>
      </c>
      <c r="AI187" s="1" t="s">
        <v>52</v>
      </c>
      <c r="AJ187">
        <v>3</v>
      </c>
      <c r="AK187">
        <v>4</v>
      </c>
      <c r="AL187">
        <v>5</v>
      </c>
    </row>
    <row r="188" spans="1:38" ht="67.5" hidden="1" x14ac:dyDescent="0.3">
      <c r="A188">
        <v>15657</v>
      </c>
      <c r="B188" s="1" t="s">
        <v>1005</v>
      </c>
      <c r="C188">
        <v>19</v>
      </c>
      <c r="D188">
        <v>21</v>
      </c>
      <c r="E188" s="1" t="s">
        <v>38</v>
      </c>
      <c r="F188" s="1" t="s">
        <v>39</v>
      </c>
      <c r="G188" s="1" t="s">
        <v>1006</v>
      </c>
      <c r="H188" s="1" t="s">
        <v>1007</v>
      </c>
      <c r="I188" s="1" t="s">
        <v>42</v>
      </c>
      <c r="J188" s="2">
        <v>42137</v>
      </c>
      <c r="K188" s="1" t="s">
        <v>79</v>
      </c>
      <c r="L188">
        <v>2</v>
      </c>
      <c r="M188">
        <v>6</v>
      </c>
      <c r="N188" s="1" t="s">
        <v>1008</v>
      </c>
      <c r="O188" s="1" t="s">
        <v>44</v>
      </c>
      <c r="P188" s="2">
        <v>42137</v>
      </c>
      <c r="Q188" s="2">
        <v>42142</v>
      </c>
      <c r="R188" s="1" t="s">
        <v>44</v>
      </c>
      <c r="S188" s="1" t="s">
        <v>44</v>
      </c>
      <c r="T188" s="1" t="s">
        <v>45</v>
      </c>
      <c r="U188" s="1" t="s">
        <v>46</v>
      </c>
      <c r="V188">
        <v>87290</v>
      </c>
      <c r="W188" s="2">
        <v>45341.455597569446</v>
      </c>
      <c r="X188" s="2">
        <v>45342.238873946757</v>
      </c>
      <c r="Y188" t="b">
        <v>0</v>
      </c>
      <c r="Z188" s="1" t="s">
        <v>1009</v>
      </c>
      <c r="AA188" s="1" t="s">
        <v>44</v>
      </c>
      <c r="AB188" s="4" t="s">
        <v>1010</v>
      </c>
      <c r="AC188" s="1"/>
      <c r="AD188" s="1" t="s">
        <v>49</v>
      </c>
      <c r="AE188" s="1" t="s">
        <v>50</v>
      </c>
      <c r="AF188" s="1" t="s">
        <v>51</v>
      </c>
      <c r="AG188" s="1" t="s">
        <v>44</v>
      </c>
      <c r="AH188" s="1" t="s">
        <v>44</v>
      </c>
      <c r="AI188" s="1" t="s">
        <v>52</v>
      </c>
      <c r="AJ188">
        <v>3</v>
      </c>
      <c r="AK188">
        <v>4</v>
      </c>
      <c r="AL188">
        <v>5</v>
      </c>
    </row>
    <row r="189" spans="1:38" ht="27" hidden="1" x14ac:dyDescent="0.3">
      <c r="A189">
        <v>40687</v>
      </c>
      <c r="B189" s="1" t="s">
        <v>1011</v>
      </c>
      <c r="C189">
        <v>23</v>
      </c>
      <c r="D189">
        <v>5</v>
      </c>
      <c r="E189" s="1" t="s">
        <v>155</v>
      </c>
      <c r="F189" s="1" t="s">
        <v>155</v>
      </c>
      <c r="G189" s="1" t="s">
        <v>1012</v>
      </c>
      <c r="H189" s="1" t="s">
        <v>294</v>
      </c>
      <c r="I189" s="1" t="s">
        <v>1013</v>
      </c>
      <c r="J189" s="2">
        <v>41823</v>
      </c>
      <c r="K189" s="1" t="s">
        <v>235</v>
      </c>
      <c r="L189">
        <v>2</v>
      </c>
      <c r="M189">
        <v>-1</v>
      </c>
      <c r="N189" s="1" t="s">
        <v>44</v>
      </c>
      <c r="O189" s="1" t="s">
        <v>44</v>
      </c>
      <c r="P189" s="2">
        <v>41823</v>
      </c>
      <c r="Q189" s="2"/>
      <c r="R189" s="1" t="s">
        <v>44</v>
      </c>
      <c r="S189" s="1" t="s">
        <v>44</v>
      </c>
      <c r="T189" s="1" t="s">
        <v>45</v>
      </c>
      <c r="U189" s="1" t="s">
        <v>46</v>
      </c>
      <c r="V189">
        <v>918357</v>
      </c>
      <c r="W189" s="2">
        <v>45341.455597569446</v>
      </c>
      <c r="X189" s="2">
        <v>45341.90443815972</v>
      </c>
      <c r="Y189" t="b">
        <v>0</v>
      </c>
      <c r="Z189" s="1" t="s">
        <v>1014</v>
      </c>
      <c r="AA189" s="1" t="s">
        <v>1015</v>
      </c>
      <c r="AB189" s="4" t="s">
        <v>1016</v>
      </c>
      <c r="AC189" s="1"/>
      <c r="AD189" s="1" t="s">
        <v>49</v>
      </c>
      <c r="AE189" s="1" t="s">
        <v>50</v>
      </c>
      <c r="AF189" s="1" t="s">
        <v>51</v>
      </c>
      <c r="AG189" s="1" t="s">
        <v>44</v>
      </c>
      <c r="AH189" s="1" t="s">
        <v>44</v>
      </c>
      <c r="AI189" s="1" t="s">
        <v>52</v>
      </c>
      <c r="AJ189">
        <v>3</v>
      </c>
      <c r="AK189">
        <v>4</v>
      </c>
      <c r="AL189">
        <v>5</v>
      </c>
    </row>
    <row r="190" spans="1:38" ht="54" hidden="1" x14ac:dyDescent="0.3">
      <c r="A190">
        <v>2682</v>
      </c>
      <c r="B190" s="1" t="s">
        <v>1017</v>
      </c>
      <c r="C190">
        <v>23</v>
      </c>
      <c r="D190">
        <v>19</v>
      </c>
      <c r="E190" s="1" t="s">
        <v>38</v>
      </c>
      <c r="F190" s="1" t="s">
        <v>39</v>
      </c>
      <c r="G190" s="1" t="s">
        <v>1018</v>
      </c>
      <c r="H190" s="1" t="s">
        <v>681</v>
      </c>
      <c r="I190" s="1" t="s">
        <v>42</v>
      </c>
      <c r="J190" s="2">
        <v>43648</v>
      </c>
      <c r="K190" s="1" t="s">
        <v>127</v>
      </c>
      <c r="L190">
        <v>2</v>
      </c>
      <c r="M190">
        <v>5</v>
      </c>
      <c r="N190" s="1" t="s">
        <v>44</v>
      </c>
      <c r="O190" s="1" t="s">
        <v>44</v>
      </c>
      <c r="P190" s="2">
        <v>43648</v>
      </c>
      <c r="Q190" s="2">
        <v>43648</v>
      </c>
      <c r="R190" s="1" t="s">
        <v>44</v>
      </c>
      <c r="S190" s="1" t="s">
        <v>44</v>
      </c>
      <c r="T190" s="1" t="s">
        <v>45</v>
      </c>
      <c r="U190" s="1" t="s">
        <v>46</v>
      </c>
      <c r="V190">
        <v>159057</v>
      </c>
      <c r="W190" s="2">
        <v>45341.455597569446</v>
      </c>
      <c r="X190" s="2">
        <v>45342.516320682873</v>
      </c>
      <c r="Y190" t="b">
        <v>0</v>
      </c>
      <c r="Z190" s="1" t="s">
        <v>1019</v>
      </c>
      <c r="AA190" s="1" t="s">
        <v>44</v>
      </c>
      <c r="AB190" s="4" t="s">
        <v>1020</v>
      </c>
      <c r="AC190" s="1"/>
      <c r="AD190" s="1" t="s">
        <v>49</v>
      </c>
      <c r="AE190" s="1" t="s">
        <v>50</v>
      </c>
      <c r="AF190" s="1" t="s">
        <v>51</v>
      </c>
      <c r="AG190" s="1" t="s">
        <v>44</v>
      </c>
      <c r="AH190" s="1" t="s">
        <v>44</v>
      </c>
      <c r="AI190" s="1" t="s">
        <v>52</v>
      </c>
      <c r="AJ190">
        <v>3</v>
      </c>
      <c r="AK190">
        <v>4</v>
      </c>
      <c r="AL190">
        <v>5</v>
      </c>
    </row>
    <row r="191" spans="1:38" ht="37.15" x14ac:dyDescent="0.3">
      <c r="A191">
        <v>31762</v>
      </c>
      <c r="B191" s="1" t="s">
        <v>1021</v>
      </c>
      <c r="C191">
        <v>10</v>
      </c>
      <c r="D191">
        <v>7</v>
      </c>
      <c r="E191" s="1" t="s">
        <v>38</v>
      </c>
      <c r="F191" s="1" t="s">
        <v>111</v>
      </c>
      <c r="G191" s="1" t="s">
        <v>1022</v>
      </c>
      <c r="H191" s="1" t="s">
        <v>1023</v>
      </c>
      <c r="I191" s="1" t="s">
        <v>54</v>
      </c>
      <c r="J191" s="2">
        <v>42545</v>
      </c>
      <c r="K191" s="1" t="s">
        <v>43</v>
      </c>
      <c r="L191">
        <v>2</v>
      </c>
      <c r="M191">
        <v>3</v>
      </c>
      <c r="N191" s="1" t="s">
        <v>1024</v>
      </c>
      <c r="O191" s="1" t="s">
        <v>44</v>
      </c>
      <c r="P191" s="2">
        <v>42545</v>
      </c>
      <c r="Q191" s="2">
        <v>42545</v>
      </c>
      <c r="R191" s="1" t="s">
        <v>44</v>
      </c>
      <c r="S191" s="1" t="s">
        <v>44</v>
      </c>
      <c r="T191" s="1" t="s">
        <v>45</v>
      </c>
      <c r="U191" s="1" t="s">
        <v>46</v>
      </c>
      <c r="V191">
        <v>89430</v>
      </c>
      <c r="W191" s="2">
        <v>45341.455597569446</v>
      </c>
      <c r="X191" s="2">
        <v>45342.526763368056</v>
      </c>
      <c r="Y191" t="b">
        <v>0</v>
      </c>
      <c r="Z191" s="1" t="s">
        <v>1025</v>
      </c>
      <c r="AA191" s="1" t="s">
        <v>44</v>
      </c>
      <c r="AB191" s="4" t="s">
        <v>1026</v>
      </c>
      <c r="AC191" s="1">
        <v>0</v>
      </c>
      <c r="AD191" s="1" t="s">
        <v>333</v>
      </c>
      <c r="AE191" s="1" t="s">
        <v>334</v>
      </c>
      <c r="AF191" s="1" t="s">
        <v>51</v>
      </c>
      <c r="AG191" s="1" t="s">
        <v>44</v>
      </c>
      <c r="AH191" s="1" t="s">
        <v>44</v>
      </c>
      <c r="AI191" s="1" t="s">
        <v>44</v>
      </c>
      <c r="AJ191">
        <v>3</v>
      </c>
      <c r="AK191">
        <v>4</v>
      </c>
      <c r="AL191">
        <v>5</v>
      </c>
    </row>
    <row r="192" spans="1:38" ht="24.75" x14ac:dyDescent="0.3">
      <c r="A192">
        <v>37452</v>
      </c>
      <c r="B192" s="1" t="s">
        <v>1027</v>
      </c>
      <c r="C192">
        <v>47</v>
      </c>
      <c r="D192">
        <v>8</v>
      </c>
      <c r="E192" s="1" t="s">
        <v>38</v>
      </c>
      <c r="F192" s="1" t="s">
        <v>39</v>
      </c>
      <c r="G192" s="1" t="s">
        <v>1028</v>
      </c>
      <c r="H192" s="1" t="s">
        <v>1029</v>
      </c>
      <c r="I192" s="1" t="s">
        <v>167</v>
      </c>
      <c r="J192" s="2">
        <v>40231</v>
      </c>
      <c r="K192" s="1" t="s">
        <v>330</v>
      </c>
      <c r="L192">
        <v>2</v>
      </c>
      <c r="M192">
        <v>6</v>
      </c>
      <c r="N192" s="1" t="s">
        <v>44</v>
      </c>
      <c r="O192" s="1" t="s">
        <v>44</v>
      </c>
      <c r="P192" s="2">
        <v>40231</v>
      </c>
      <c r="Q192" s="2">
        <v>40232</v>
      </c>
      <c r="R192" s="1" t="s">
        <v>44</v>
      </c>
      <c r="S192" s="1" t="s">
        <v>44</v>
      </c>
      <c r="T192" s="1" t="s">
        <v>45</v>
      </c>
      <c r="U192" s="1" t="s">
        <v>46</v>
      </c>
      <c r="V192">
        <v>243445</v>
      </c>
      <c r="W192" s="2">
        <v>45341.455597569446</v>
      </c>
      <c r="X192" s="2">
        <v>45343.328156388889</v>
      </c>
      <c r="Y192" t="b">
        <v>0</v>
      </c>
      <c r="Z192" s="1" t="s">
        <v>1030</v>
      </c>
      <c r="AA192" s="1" t="s">
        <v>44</v>
      </c>
      <c r="AB192" s="4" t="s">
        <v>1031</v>
      </c>
      <c r="AC192" s="1">
        <v>0</v>
      </c>
      <c r="AD192" s="1" t="s">
        <v>83</v>
      </c>
      <c r="AE192" s="1" t="s">
        <v>61</v>
      </c>
      <c r="AF192" s="1" t="s">
        <v>84</v>
      </c>
      <c r="AG192" s="1" t="s">
        <v>44</v>
      </c>
      <c r="AH192" s="1" t="s">
        <v>249</v>
      </c>
      <c r="AI192" s="1" t="s">
        <v>44</v>
      </c>
      <c r="AJ192">
        <v>3</v>
      </c>
      <c r="AK192">
        <v>4</v>
      </c>
      <c r="AL192">
        <v>5</v>
      </c>
    </row>
    <row r="193" spans="1:38" ht="40.5" hidden="1" x14ac:dyDescent="0.3">
      <c r="A193">
        <v>18309</v>
      </c>
      <c r="B193" s="1" t="s">
        <v>866</v>
      </c>
      <c r="C193">
        <v>7</v>
      </c>
      <c r="D193">
        <v>9</v>
      </c>
      <c r="E193" s="1" t="s">
        <v>38</v>
      </c>
      <c r="F193" s="1" t="s">
        <v>54</v>
      </c>
      <c r="G193" s="1" t="s">
        <v>1032</v>
      </c>
      <c r="H193" s="1" t="s">
        <v>1033</v>
      </c>
      <c r="I193" s="1" t="s">
        <v>54</v>
      </c>
      <c r="J193" s="2">
        <v>45104</v>
      </c>
      <c r="K193" s="1" t="s">
        <v>72</v>
      </c>
      <c r="L193">
        <v>2</v>
      </c>
      <c r="M193">
        <v>3</v>
      </c>
      <c r="N193" s="1" t="s">
        <v>44</v>
      </c>
      <c r="O193" s="1" t="s">
        <v>44</v>
      </c>
      <c r="P193" s="2">
        <v>45105</v>
      </c>
      <c r="Q193" s="2">
        <v>45105</v>
      </c>
      <c r="R193" s="1" t="s">
        <v>44</v>
      </c>
      <c r="S193" s="1" t="s">
        <v>44</v>
      </c>
      <c r="T193" s="1" t="s">
        <v>45</v>
      </c>
      <c r="U193" s="1" t="s">
        <v>46</v>
      </c>
      <c r="V193">
        <v>178923</v>
      </c>
      <c r="W193" s="2">
        <v>45341.455597569446</v>
      </c>
      <c r="X193" s="2">
        <v>45343.24364753472</v>
      </c>
      <c r="Y193" t="b">
        <v>0</v>
      </c>
      <c r="Z193" s="1" t="s">
        <v>1034</v>
      </c>
      <c r="AA193" s="1" t="s">
        <v>44</v>
      </c>
      <c r="AB193" s="4" t="s">
        <v>1035</v>
      </c>
      <c r="AC193" s="1"/>
      <c r="AD193" s="1" t="s">
        <v>49</v>
      </c>
      <c r="AE193" s="1" t="s">
        <v>50</v>
      </c>
      <c r="AF193" s="1" t="s">
        <v>51</v>
      </c>
      <c r="AG193" s="1" t="s">
        <v>44</v>
      </c>
      <c r="AH193" s="1" t="s">
        <v>44</v>
      </c>
      <c r="AI193" s="1" t="s">
        <v>52</v>
      </c>
      <c r="AJ193">
        <v>3</v>
      </c>
      <c r="AK193">
        <v>4</v>
      </c>
      <c r="AL193">
        <v>5</v>
      </c>
    </row>
    <row r="194" spans="1:38" ht="13.5" hidden="1" x14ac:dyDescent="0.3">
      <c r="A194">
        <v>38905</v>
      </c>
      <c r="B194" s="1" t="s">
        <v>1036</v>
      </c>
      <c r="C194">
        <v>2</v>
      </c>
      <c r="D194">
        <v>4</v>
      </c>
      <c r="E194" s="1" t="s">
        <v>155</v>
      </c>
      <c r="F194" s="1" t="s">
        <v>155</v>
      </c>
      <c r="G194" s="1" t="s">
        <v>1037</v>
      </c>
      <c r="H194" s="1" t="s">
        <v>44</v>
      </c>
      <c r="I194" s="1" t="s">
        <v>1038</v>
      </c>
      <c r="J194" s="2">
        <v>44909</v>
      </c>
      <c r="K194" s="1" t="s">
        <v>72</v>
      </c>
      <c r="L194">
        <v>2</v>
      </c>
      <c r="M194">
        <v>-1</v>
      </c>
      <c r="N194" s="1" t="s">
        <v>44</v>
      </c>
      <c r="O194" s="1" t="s">
        <v>44</v>
      </c>
      <c r="P194" s="2">
        <v>44909</v>
      </c>
      <c r="Q194" s="2"/>
      <c r="R194" s="1" t="s">
        <v>44</v>
      </c>
      <c r="S194" s="1" t="s">
        <v>44</v>
      </c>
      <c r="T194" s="1" t="s">
        <v>45</v>
      </c>
      <c r="U194" s="1" t="s">
        <v>46</v>
      </c>
      <c r="V194">
        <v>413389</v>
      </c>
      <c r="W194" s="2">
        <v>45341.455597569446</v>
      </c>
      <c r="X194" s="2">
        <v>45343.893983506947</v>
      </c>
      <c r="Y194" t="b">
        <v>0</v>
      </c>
      <c r="Z194" s="1" t="s">
        <v>1039</v>
      </c>
      <c r="AA194" s="1" t="s">
        <v>85</v>
      </c>
      <c r="AB194" s="4" t="s">
        <v>1040</v>
      </c>
      <c r="AC194" s="1"/>
      <c r="AD194" s="1" t="s">
        <v>49</v>
      </c>
      <c r="AE194" s="1" t="s">
        <v>50</v>
      </c>
      <c r="AF194" s="1" t="s">
        <v>51</v>
      </c>
      <c r="AG194" s="1" t="s">
        <v>44</v>
      </c>
      <c r="AH194" s="1" t="s">
        <v>44</v>
      </c>
      <c r="AI194" s="1" t="s">
        <v>52</v>
      </c>
      <c r="AJ194">
        <v>3</v>
      </c>
      <c r="AK194">
        <v>4</v>
      </c>
      <c r="AL194">
        <v>5</v>
      </c>
    </row>
    <row r="195" spans="1:38" ht="37.15" x14ac:dyDescent="0.3">
      <c r="A195">
        <v>15692</v>
      </c>
      <c r="B195" s="1" t="s">
        <v>1041</v>
      </c>
      <c r="C195">
        <v>2</v>
      </c>
      <c r="D195">
        <v>26</v>
      </c>
      <c r="E195" s="1" t="s">
        <v>38</v>
      </c>
      <c r="F195" s="1" t="s">
        <v>317</v>
      </c>
      <c r="G195" s="1" t="s">
        <v>1042</v>
      </c>
      <c r="H195" s="1" t="s">
        <v>1043</v>
      </c>
      <c r="I195" s="1" t="s">
        <v>317</v>
      </c>
      <c r="J195" s="2">
        <v>43787</v>
      </c>
      <c r="K195" s="1" t="s">
        <v>65</v>
      </c>
      <c r="L195">
        <v>2</v>
      </c>
      <c r="M195">
        <v>2</v>
      </c>
      <c r="N195" s="1" t="s">
        <v>44</v>
      </c>
      <c r="O195" s="1" t="s">
        <v>44</v>
      </c>
      <c r="P195" s="2">
        <v>43787</v>
      </c>
      <c r="Q195" s="2">
        <v>43787</v>
      </c>
      <c r="R195" s="1" t="s">
        <v>44</v>
      </c>
      <c r="S195" s="1" t="s">
        <v>44</v>
      </c>
      <c r="T195" s="1" t="s">
        <v>45</v>
      </c>
      <c r="U195" s="1" t="s">
        <v>46</v>
      </c>
      <c r="V195">
        <v>153905</v>
      </c>
      <c r="W195" s="2">
        <v>45341.455597569446</v>
      </c>
      <c r="X195" s="2">
        <v>45343.436038356478</v>
      </c>
      <c r="Y195" t="b">
        <v>0</v>
      </c>
      <c r="Z195" s="1" t="s">
        <v>1044</v>
      </c>
      <c r="AA195" s="1" t="s">
        <v>44</v>
      </c>
      <c r="AB195" s="4" t="s">
        <v>1045</v>
      </c>
      <c r="AC195" s="1">
        <v>0</v>
      </c>
      <c r="AD195" s="1" t="s">
        <v>350</v>
      </c>
      <c r="AE195" s="1" t="s">
        <v>163</v>
      </c>
      <c r="AF195" s="1" t="s">
        <v>51</v>
      </c>
      <c r="AG195" s="1" t="s">
        <v>44</v>
      </c>
      <c r="AH195" s="1" t="s">
        <v>44</v>
      </c>
      <c r="AI195" s="1" t="s">
        <v>44</v>
      </c>
      <c r="AJ195">
        <v>3</v>
      </c>
      <c r="AK195">
        <v>4</v>
      </c>
      <c r="AL195">
        <v>5</v>
      </c>
    </row>
    <row r="196" spans="1:38" ht="37.15" x14ac:dyDescent="0.3">
      <c r="A196">
        <v>36951</v>
      </c>
      <c r="B196" s="1" t="s">
        <v>1046</v>
      </c>
      <c r="C196">
        <v>169</v>
      </c>
      <c r="D196">
        <v>6</v>
      </c>
      <c r="E196" s="1" t="s">
        <v>38</v>
      </c>
      <c r="F196" s="1" t="s">
        <v>54</v>
      </c>
      <c r="G196" s="1" t="s">
        <v>1047</v>
      </c>
      <c r="H196" s="1" t="s">
        <v>1048</v>
      </c>
      <c r="I196" s="1" t="s">
        <v>54</v>
      </c>
      <c r="J196" s="2">
        <v>42997</v>
      </c>
      <c r="K196" s="1" t="s">
        <v>270</v>
      </c>
      <c r="L196">
        <v>2</v>
      </c>
      <c r="M196">
        <v>2</v>
      </c>
      <c r="N196" s="1" t="s">
        <v>44</v>
      </c>
      <c r="O196" s="1" t="s">
        <v>44</v>
      </c>
      <c r="P196" s="2">
        <v>42983</v>
      </c>
      <c r="Q196" s="2">
        <v>42997</v>
      </c>
      <c r="R196" s="1" t="s">
        <v>44</v>
      </c>
      <c r="S196" s="1" t="s">
        <v>44</v>
      </c>
      <c r="T196" s="1" t="s">
        <v>45</v>
      </c>
      <c r="U196" s="1" t="s">
        <v>46</v>
      </c>
      <c r="V196">
        <v>3428629</v>
      </c>
      <c r="W196" s="2">
        <v>45341.455597569446</v>
      </c>
      <c r="X196" s="2">
        <v>45343.86750364583</v>
      </c>
      <c r="Y196" t="b">
        <v>0</v>
      </c>
      <c r="Z196" s="1" t="s">
        <v>1049</v>
      </c>
      <c r="AA196" s="1" t="s">
        <v>44</v>
      </c>
      <c r="AB196" s="4" t="s">
        <v>1050</v>
      </c>
      <c r="AC196" s="1">
        <v>7</v>
      </c>
      <c r="AD196" s="1" t="s">
        <v>333</v>
      </c>
      <c r="AE196" s="1" t="s">
        <v>334</v>
      </c>
      <c r="AF196" s="1" t="s">
        <v>51</v>
      </c>
      <c r="AG196" s="1" t="s">
        <v>44</v>
      </c>
      <c r="AH196" s="1" t="s">
        <v>44</v>
      </c>
      <c r="AI196" s="1" t="s">
        <v>44</v>
      </c>
      <c r="AJ196">
        <v>3</v>
      </c>
      <c r="AK196">
        <v>4</v>
      </c>
      <c r="AL196">
        <v>5</v>
      </c>
    </row>
    <row r="197" spans="1:38" ht="27" hidden="1" x14ac:dyDescent="0.3">
      <c r="A197">
        <v>6477</v>
      </c>
      <c r="B197" s="1" t="s">
        <v>1051</v>
      </c>
      <c r="C197">
        <v>2</v>
      </c>
      <c r="D197">
        <v>9</v>
      </c>
      <c r="E197" s="1" t="s">
        <v>38</v>
      </c>
      <c r="F197" s="1" t="s">
        <v>54</v>
      </c>
      <c r="G197" s="1" t="s">
        <v>1052</v>
      </c>
      <c r="H197" s="1" t="s">
        <v>1053</v>
      </c>
      <c r="I197" s="1" t="s">
        <v>54</v>
      </c>
      <c r="J197" s="2">
        <v>42697</v>
      </c>
      <c r="K197" s="1" t="s">
        <v>107</v>
      </c>
      <c r="L197">
        <v>2</v>
      </c>
      <c r="M197">
        <v>3</v>
      </c>
      <c r="N197" s="1" t="s">
        <v>44</v>
      </c>
      <c r="O197" s="1" t="s">
        <v>44</v>
      </c>
      <c r="P197" s="2">
        <v>42699</v>
      </c>
      <c r="Q197" s="2">
        <v>42698</v>
      </c>
      <c r="R197" s="1" t="s">
        <v>44</v>
      </c>
      <c r="S197" s="1" t="s">
        <v>44</v>
      </c>
      <c r="T197" s="1" t="s">
        <v>45</v>
      </c>
      <c r="U197" s="1" t="s">
        <v>46</v>
      </c>
      <c r="V197">
        <v>48607</v>
      </c>
      <c r="W197" s="2">
        <v>45341.455597569446</v>
      </c>
      <c r="X197" s="2">
        <v>45344.321698437503</v>
      </c>
      <c r="Y197" t="b">
        <v>0</v>
      </c>
      <c r="Z197" s="1" t="s">
        <v>1054</v>
      </c>
      <c r="AA197" s="1" t="s">
        <v>44</v>
      </c>
      <c r="AB197" s="4" t="s">
        <v>1055</v>
      </c>
      <c r="AC197" s="1"/>
      <c r="AD197" s="1" t="s">
        <v>49</v>
      </c>
      <c r="AE197" s="1" t="s">
        <v>50</v>
      </c>
      <c r="AF197" s="1" t="s">
        <v>51</v>
      </c>
      <c r="AG197" s="1" t="s">
        <v>44</v>
      </c>
      <c r="AH197" s="1" t="s">
        <v>44</v>
      </c>
      <c r="AI197" s="1" t="s">
        <v>52</v>
      </c>
      <c r="AJ197">
        <v>3</v>
      </c>
      <c r="AK197">
        <v>4</v>
      </c>
      <c r="AL197">
        <v>5</v>
      </c>
    </row>
    <row r="198" spans="1:38" ht="74.25" x14ac:dyDescent="0.3">
      <c r="A198">
        <v>37595</v>
      </c>
      <c r="B198" s="1" t="s">
        <v>1056</v>
      </c>
      <c r="C198">
        <v>12</v>
      </c>
      <c r="D198">
        <v>8</v>
      </c>
      <c r="E198" s="1" t="s">
        <v>38</v>
      </c>
      <c r="F198" s="1" t="s">
        <v>54</v>
      </c>
      <c r="G198" s="1" t="s">
        <v>1057</v>
      </c>
      <c r="H198" s="1" t="s">
        <v>1058</v>
      </c>
      <c r="I198" s="1" t="s">
        <v>760</v>
      </c>
      <c r="J198" s="2">
        <v>44028</v>
      </c>
      <c r="K198" s="1" t="s">
        <v>65</v>
      </c>
      <c r="L198">
        <v>2</v>
      </c>
      <c r="M198">
        <v>3</v>
      </c>
      <c r="N198" s="1" t="s">
        <v>44</v>
      </c>
      <c r="O198" s="1" t="s">
        <v>44</v>
      </c>
      <c r="P198" s="2">
        <v>44032</v>
      </c>
      <c r="Q198" s="2">
        <v>44032</v>
      </c>
      <c r="R198" s="1" t="s">
        <v>44</v>
      </c>
      <c r="S198" s="1" t="s">
        <v>44</v>
      </c>
      <c r="T198" s="1" t="s">
        <v>45</v>
      </c>
      <c r="U198" s="1" t="s">
        <v>46</v>
      </c>
      <c r="V198">
        <v>92995</v>
      </c>
      <c r="W198" s="2">
        <v>45341.455597569446</v>
      </c>
      <c r="X198" s="2">
        <v>45345.105204918982</v>
      </c>
      <c r="Y198" t="b">
        <v>0</v>
      </c>
      <c r="Z198" s="1" t="s">
        <v>1059</v>
      </c>
      <c r="AA198" s="1" t="s">
        <v>44</v>
      </c>
      <c r="AB198" s="4" t="s">
        <v>1060</v>
      </c>
      <c r="AC198" s="1">
        <v>0</v>
      </c>
      <c r="AD198" s="1" t="s">
        <v>333</v>
      </c>
      <c r="AE198" s="1" t="s">
        <v>334</v>
      </c>
      <c r="AF198" s="1" t="s">
        <v>51</v>
      </c>
      <c r="AG198" s="1" t="s">
        <v>44</v>
      </c>
      <c r="AH198" s="1" t="s">
        <v>44</v>
      </c>
      <c r="AI198" s="1" t="s">
        <v>44</v>
      </c>
      <c r="AJ198">
        <v>3</v>
      </c>
      <c r="AK198">
        <v>4</v>
      </c>
      <c r="AL198">
        <v>5</v>
      </c>
    </row>
    <row r="199" spans="1:38" ht="37.15" x14ac:dyDescent="0.3">
      <c r="A199">
        <v>2834</v>
      </c>
      <c r="B199" s="1" t="s">
        <v>1061</v>
      </c>
      <c r="C199">
        <v>20</v>
      </c>
      <c r="D199">
        <v>15</v>
      </c>
      <c r="E199" s="1" t="s">
        <v>38</v>
      </c>
      <c r="F199" s="1" t="s">
        <v>39</v>
      </c>
      <c r="G199" s="1" t="s">
        <v>1062</v>
      </c>
      <c r="H199" s="1" t="s">
        <v>1063</v>
      </c>
      <c r="I199" s="1" t="s">
        <v>167</v>
      </c>
      <c r="J199" s="2">
        <v>44697</v>
      </c>
      <c r="K199" s="1" t="s">
        <v>145</v>
      </c>
      <c r="L199">
        <v>2</v>
      </c>
      <c r="M199">
        <v>6</v>
      </c>
      <c r="N199" s="1" t="s">
        <v>44</v>
      </c>
      <c r="O199" s="1" t="s">
        <v>44</v>
      </c>
      <c r="P199" s="2">
        <v>44655</v>
      </c>
      <c r="Q199" s="2">
        <v>44697</v>
      </c>
      <c r="R199" s="1" t="s">
        <v>44</v>
      </c>
      <c r="S199" s="1" t="s">
        <v>44</v>
      </c>
      <c r="T199" s="1" t="s">
        <v>45</v>
      </c>
      <c r="U199" s="1" t="s">
        <v>46</v>
      </c>
      <c r="V199">
        <v>82113</v>
      </c>
      <c r="W199" s="2">
        <v>45341.455597569446</v>
      </c>
      <c r="X199" s="2">
        <v>45343.62466858796</v>
      </c>
      <c r="Y199" t="b">
        <v>0</v>
      </c>
      <c r="Z199" s="1" t="s">
        <v>1064</v>
      </c>
      <c r="AA199" s="1" t="s">
        <v>44</v>
      </c>
      <c r="AB199" s="4" t="s">
        <v>1065</v>
      </c>
      <c r="AC199" s="1">
        <v>0</v>
      </c>
      <c r="AD199" s="1" t="s">
        <v>255</v>
      </c>
      <c r="AE199" s="1" t="s">
        <v>118</v>
      </c>
      <c r="AF199" s="1" t="s">
        <v>51</v>
      </c>
      <c r="AG199" s="1" t="s">
        <v>44</v>
      </c>
      <c r="AH199" s="1" t="s">
        <v>44</v>
      </c>
      <c r="AI199" s="1" t="s">
        <v>44</v>
      </c>
      <c r="AJ199">
        <v>3</v>
      </c>
      <c r="AK199">
        <v>4</v>
      </c>
      <c r="AL199">
        <v>5</v>
      </c>
    </row>
    <row r="200" spans="1:38" ht="27" hidden="1" x14ac:dyDescent="0.3">
      <c r="A200">
        <v>5823</v>
      </c>
      <c r="B200" s="1" t="s">
        <v>1066</v>
      </c>
      <c r="C200">
        <v>15</v>
      </c>
      <c r="D200">
        <v>5</v>
      </c>
      <c r="E200" s="1" t="s">
        <v>38</v>
      </c>
      <c r="F200" s="1" t="s">
        <v>54</v>
      </c>
      <c r="G200" s="1" t="s">
        <v>1067</v>
      </c>
      <c r="H200" s="1" t="s">
        <v>1068</v>
      </c>
      <c r="I200" s="1" t="s">
        <v>54</v>
      </c>
      <c r="J200" s="2">
        <v>45357</v>
      </c>
      <c r="K200" s="1" t="s">
        <v>133</v>
      </c>
      <c r="L200">
        <v>2</v>
      </c>
      <c r="M200">
        <v>3</v>
      </c>
      <c r="N200" s="1" t="s">
        <v>44</v>
      </c>
      <c r="O200" s="1" t="s">
        <v>44</v>
      </c>
      <c r="P200" s="2">
        <v>45358</v>
      </c>
      <c r="Q200" s="2">
        <v>45358</v>
      </c>
      <c r="R200" s="1" t="s">
        <v>44</v>
      </c>
      <c r="S200" s="1" t="s">
        <v>44</v>
      </c>
      <c r="T200" s="1" t="s">
        <v>45</v>
      </c>
      <c r="U200" s="1" t="s">
        <v>46</v>
      </c>
      <c r="V200">
        <v>94126</v>
      </c>
      <c r="W200" s="2">
        <v>45379.614012650462</v>
      </c>
      <c r="X200" s="2">
        <v>45380.558365486111</v>
      </c>
      <c r="Y200" t="b">
        <v>0</v>
      </c>
      <c r="Z200" s="1" t="s">
        <v>1069</v>
      </c>
      <c r="AA200" s="1" t="s">
        <v>44</v>
      </c>
      <c r="AB200" s="4" t="s">
        <v>1070</v>
      </c>
      <c r="AC200" s="1"/>
      <c r="AD200" s="1" t="s">
        <v>49</v>
      </c>
      <c r="AE200" s="1" t="s">
        <v>50</v>
      </c>
      <c r="AF200" s="1" t="s">
        <v>51</v>
      </c>
      <c r="AG200" s="1" t="s">
        <v>44</v>
      </c>
      <c r="AH200" s="1" t="s">
        <v>44</v>
      </c>
      <c r="AI200" s="1" t="s">
        <v>52</v>
      </c>
      <c r="AJ200">
        <v>3</v>
      </c>
      <c r="AK200">
        <v>4</v>
      </c>
      <c r="AL200">
        <v>5</v>
      </c>
    </row>
    <row r="201" spans="1:38" ht="148.5" x14ac:dyDescent="0.3">
      <c r="A201">
        <v>17263</v>
      </c>
      <c r="B201" s="1" t="s">
        <v>104</v>
      </c>
      <c r="C201">
        <v>59</v>
      </c>
      <c r="D201">
        <v>7</v>
      </c>
      <c r="E201" s="1" t="s">
        <v>38</v>
      </c>
      <c r="F201" s="1" t="s">
        <v>39</v>
      </c>
      <c r="G201" s="1" t="s">
        <v>105</v>
      </c>
      <c r="H201" s="1" t="s">
        <v>106</v>
      </c>
      <c r="I201" s="1" t="s">
        <v>42</v>
      </c>
      <c r="J201" s="2">
        <v>42795</v>
      </c>
      <c r="K201" s="1" t="s">
        <v>107</v>
      </c>
      <c r="L201">
        <v>2</v>
      </c>
      <c r="M201">
        <v>12</v>
      </c>
      <c r="N201" s="1" t="s">
        <v>44</v>
      </c>
      <c r="O201" s="1" t="s">
        <v>44</v>
      </c>
      <c r="P201" s="2">
        <v>42794</v>
      </c>
      <c r="Q201" s="2">
        <v>42795</v>
      </c>
      <c r="R201" s="1" t="s">
        <v>44</v>
      </c>
      <c r="S201" s="1" t="s">
        <v>44</v>
      </c>
      <c r="T201" s="1" t="s">
        <v>45</v>
      </c>
      <c r="U201" s="1" t="s">
        <v>46</v>
      </c>
      <c r="V201">
        <v>278769</v>
      </c>
      <c r="W201" s="2">
        <v>45341.455597569446</v>
      </c>
      <c r="X201" s="2">
        <v>45342.421552268519</v>
      </c>
      <c r="Y201" t="b">
        <v>0</v>
      </c>
      <c r="Z201" s="1" t="s">
        <v>108</v>
      </c>
      <c r="AA201" s="1" t="s">
        <v>44</v>
      </c>
      <c r="AB201" s="4" t="s">
        <v>1071</v>
      </c>
      <c r="AC201" s="1">
        <v>7</v>
      </c>
      <c r="AD201" s="1" t="s">
        <v>83</v>
      </c>
      <c r="AE201" s="1" t="s">
        <v>61</v>
      </c>
      <c r="AF201" s="1" t="s">
        <v>84</v>
      </c>
      <c r="AG201" s="1" t="s">
        <v>44</v>
      </c>
      <c r="AH201" s="1" t="s">
        <v>44</v>
      </c>
      <c r="AI201" s="1" t="s">
        <v>44</v>
      </c>
      <c r="AJ201">
        <v>3</v>
      </c>
      <c r="AK201">
        <v>4</v>
      </c>
      <c r="AL201">
        <v>5</v>
      </c>
    </row>
    <row r="202" spans="1:38" ht="49.5" x14ac:dyDescent="0.3">
      <c r="A202">
        <v>19721</v>
      </c>
      <c r="B202" s="1" t="s">
        <v>1072</v>
      </c>
      <c r="C202">
        <v>29</v>
      </c>
      <c r="D202">
        <v>5</v>
      </c>
      <c r="E202" s="1" t="s">
        <v>38</v>
      </c>
      <c r="F202" s="1" t="s">
        <v>39</v>
      </c>
      <c r="G202" s="1" t="s">
        <v>1073</v>
      </c>
      <c r="H202" s="1" t="s">
        <v>1074</v>
      </c>
      <c r="I202" s="1" t="s">
        <v>167</v>
      </c>
      <c r="J202" s="2">
        <v>40098</v>
      </c>
      <c r="K202" s="1" t="s">
        <v>330</v>
      </c>
      <c r="L202">
        <v>2</v>
      </c>
      <c r="M202">
        <v>6</v>
      </c>
      <c r="N202" s="1" t="s">
        <v>1075</v>
      </c>
      <c r="O202" s="1" t="s">
        <v>44</v>
      </c>
      <c r="P202" s="2">
        <v>40098</v>
      </c>
      <c r="Q202" s="2">
        <v>40099</v>
      </c>
      <c r="R202" s="1" t="s">
        <v>44</v>
      </c>
      <c r="S202" s="1" t="s">
        <v>44</v>
      </c>
      <c r="T202" s="1" t="s">
        <v>45</v>
      </c>
      <c r="U202" s="1" t="s">
        <v>46</v>
      </c>
      <c r="V202">
        <v>131096</v>
      </c>
      <c r="W202" s="2">
        <v>45341.455597569446</v>
      </c>
      <c r="X202" s="2">
        <v>45344.613199398147</v>
      </c>
      <c r="Y202" t="b">
        <v>0</v>
      </c>
      <c r="Z202" s="1" t="s">
        <v>1076</v>
      </c>
      <c r="AA202" s="1" t="s">
        <v>44</v>
      </c>
      <c r="AB202" s="4" t="s">
        <v>1077</v>
      </c>
      <c r="AC202" s="1">
        <v>0</v>
      </c>
      <c r="AD202" s="1" t="s">
        <v>333</v>
      </c>
      <c r="AE202" s="1" t="s">
        <v>334</v>
      </c>
      <c r="AF202" s="1" t="s">
        <v>51</v>
      </c>
      <c r="AG202" s="1" t="s">
        <v>44</v>
      </c>
      <c r="AH202" s="1" t="s">
        <v>44</v>
      </c>
      <c r="AI202" s="1" t="s">
        <v>44</v>
      </c>
      <c r="AJ202">
        <v>3</v>
      </c>
      <c r="AK202">
        <v>4</v>
      </c>
      <c r="AL202">
        <v>5</v>
      </c>
    </row>
    <row r="203" spans="1:38" ht="37.15" x14ac:dyDescent="0.3">
      <c r="A203">
        <v>2696</v>
      </c>
      <c r="B203" s="1" t="s">
        <v>1078</v>
      </c>
      <c r="C203">
        <v>3</v>
      </c>
      <c r="D203">
        <v>13</v>
      </c>
      <c r="E203" s="1" t="s">
        <v>38</v>
      </c>
      <c r="F203" s="1" t="s">
        <v>39</v>
      </c>
      <c r="G203" s="1" t="s">
        <v>1079</v>
      </c>
      <c r="H203" s="1" t="s">
        <v>1074</v>
      </c>
      <c r="I203" s="1" t="s">
        <v>94</v>
      </c>
      <c r="J203" s="2">
        <v>40168</v>
      </c>
      <c r="K203" s="1" t="s">
        <v>330</v>
      </c>
      <c r="L203">
        <v>2</v>
      </c>
      <c r="M203">
        <v>10</v>
      </c>
      <c r="N203" s="1" t="s">
        <v>1075</v>
      </c>
      <c r="O203" s="1" t="s">
        <v>44</v>
      </c>
      <c r="P203" s="2">
        <v>40168</v>
      </c>
      <c r="Q203" s="2">
        <v>40168</v>
      </c>
      <c r="R203" s="1" t="s">
        <v>44</v>
      </c>
      <c r="S203" s="1" t="s">
        <v>44</v>
      </c>
      <c r="T203" s="1" t="s">
        <v>45</v>
      </c>
      <c r="U203" s="1" t="s">
        <v>46</v>
      </c>
      <c r="V203">
        <v>54946</v>
      </c>
      <c r="W203" s="2">
        <v>45341.455597569446</v>
      </c>
      <c r="X203" s="2">
        <v>45342.687640185184</v>
      </c>
      <c r="Y203" t="b">
        <v>0</v>
      </c>
      <c r="Z203" s="1" t="s">
        <v>1080</v>
      </c>
      <c r="AA203" s="1" t="s">
        <v>44</v>
      </c>
      <c r="AB203" s="4" t="s">
        <v>1081</v>
      </c>
      <c r="AC203" s="1">
        <v>0</v>
      </c>
      <c r="AD203" s="1" t="s">
        <v>350</v>
      </c>
      <c r="AE203" s="1" t="s">
        <v>163</v>
      </c>
      <c r="AF203" s="1" t="s">
        <v>51</v>
      </c>
      <c r="AG203" s="1" t="s">
        <v>44</v>
      </c>
      <c r="AH203" s="1" t="s">
        <v>44</v>
      </c>
      <c r="AI203" s="1" t="s">
        <v>44</v>
      </c>
      <c r="AJ203">
        <v>3</v>
      </c>
      <c r="AK203">
        <v>4</v>
      </c>
      <c r="AL203">
        <v>5</v>
      </c>
    </row>
    <row r="204" spans="1:38" ht="40.5" hidden="1" x14ac:dyDescent="0.3">
      <c r="A204">
        <v>3539</v>
      </c>
      <c r="B204" s="1" t="s">
        <v>1082</v>
      </c>
      <c r="C204">
        <v>23</v>
      </c>
      <c r="D204">
        <v>3</v>
      </c>
      <c r="E204" s="1" t="s">
        <v>38</v>
      </c>
      <c r="F204" s="1" t="s">
        <v>39</v>
      </c>
      <c r="G204" s="1" t="s">
        <v>1083</v>
      </c>
      <c r="H204" s="1" t="s">
        <v>1084</v>
      </c>
      <c r="I204" s="1" t="s">
        <v>42</v>
      </c>
      <c r="J204" s="2">
        <v>42669</v>
      </c>
      <c r="K204" s="1" t="s">
        <v>107</v>
      </c>
      <c r="L204">
        <v>2</v>
      </c>
      <c r="M204">
        <v>7</v>
      </c>
      <c r="N204" s="1" t="s">
        <v>1085</v>
      </c>
      <c r="O204" s="1" t="s">
        <v>44</v>
      </c>
      <c r="P204" s="2">
        <v>42668</v>
      </c>
      <c r="Q204" s="2">
        <v>42669</v>
      </c>
      <c r="R204" s="1" t="s">
        <v>44</v>
      </c>
      <c r="S204" s="1" t="s">
        <v>44</v>
      </c>
      <c r="T204" s="1" t="s">
        <v>45</v>
      </c>
      <c r="U204" s="1" t="s">
        <v>46</v>
      </c>
      <c r="V204">
        <v>192757</v>
      </c>
      <c r="W204" s="2">
        <v>45341.455597569446</v>
      </c>
      <c r="X204" s="2">
        <v>45342.433860509256</v>
      </c>
      <c r="Y204" t="b">
        <v>0</v>
      </c>
      <c r="Z204" s="1" t="s">
        <v>1086</v>
      </c>
      <c r="AA204" s="1" t="s">
        <v>44</v>
      </c>
      <c r="AB204" s="4" t="s">
        <v>1087</v>
      </c>
      <c r="AC204" s="1"/>
      <c r="AD204" s="1" t="s">
        <v>49</v>
      </c>
      <c r="AE204" s="1" t="s">
        <v>50</v>
      </c>
      <c r="AF204" s="1" t="s">
        <v>51</v>
      </c>
      <c r="AG204" s="1" t="s">
        <v>44</v>
      </c>
      <c r="AH204" s="1" t="s">
        <v>44</v>
      </c>
      <c r="AI204" s="1" t="s">
        <v>52</v>
      </c>
      <c r="AJ204">
        <v>3</v>
      </c>
      <c r="AK204">
        <v>4</v>
      </c>
      <c r="AL204">
        <v>5</v>
      </c>
    </row>
    <row r="205" spans="1:38" x14ac:dyDescent="0.3">
      <c r="A205">
        <v>18007</v>
      </c>
      <c r="B205" s="1" t="s">
        <v>1088</v>
      </c>
      <c r="C205">
        <v>9</v>
      </c>
      <c r="D205">
        <v>6</v>
      </c>
      <c r="E205" s="1" t="s">
        <v>38</v>
      </c>
      <c r="F205" s="1" t="s">
        <v>39</v>
      </c>
      <c r="G205" s="1" t="s">
        <v>1089</v>
      </c>
      <c r="H205" s="1" t="s">
        <v>1090</v>
      </c>
      <c r="I205" s="1" t="s">
        <v>167</v>
      </c>
      <c r="J205" s="2">
        <v>40135</v>
      </c>
      <c r="K205" s="1" t="s">
        <v>330</v>
      </c>
      <c r="L205">
        <v>2</v>
      </c>
      <c r="M205">
        <v>6</v>
      </c>
      <c r="N205" s="1" t="s">
        <v>44</v>
      </c>
      <c r="O205" s="1" t="s">
        <v>1091</v>
      </c>
      <c r="P205" s="2">
        <v>40136</v>
      </c>
      <c r="Q205" s="2">
        <v>40137</v>
      </c>
      <c r="R205" s="1" t="s">
        <v>44</v>
      </c>
      <c r="S205" s="1" t="s">
        <v>44</v>
      </c>
      <c r="T205" s="1" t="s">
        <v>45</v>
      </c>
      <c r="U205" s="1" t="s">
        <v>46</v>
      </c>
      <c r="V205">
        <v>63452</v>
      </c>
      <c r="W205" s="2">
        <v>45341.455597569446</v>
      </c>
      <c r="X205" s="2">
        <v>45343.900591585647</v>
      </c>
      <c r="Y205" t="b">
        <v>0</v>
      </c>
      <c r="Z205" s="1" t="s">
        <v>1092</v>
      </c>
      <c r="AA205" s="1" t="s">
        <v>44</v>
      </c>
      <c r="AB205" s="4" t="s">
        <v>1093</v>
      </c>
      <c r="AC205" s="1">
        <v>0</v>
      </c>
      <c r="AD205" s="1" t="s">
        <v>333</v>
      </c>
      <c r="AE205" s="1" t="s">
        <v>334</v>
      </c>
      <c r="AF205" s="1" t="s">
        <v>51</v>
      </c>
      <c r="AG205" s="1" t="s">
        <v>44</v>
      </c>
      <c r="AH205" s="1" t="s">
        <v>44</v>
      </c>
      <c r="AI205" s="1" t="s">
        <v>44</v>
      </c>
      <c r="AJ205">
        <v>3</v>
      </c>
      <c r="AK205">
        <v>4</v>
      </c>
      <c r="AL205">
        <v>5</v>
      </c>
    </row>
    <row r="206" spans="1:38" ht="24.75" x14ac:dyDescent="0.3">
      <c r="A206">
        <v>25532</v>
      </c>
      <c r="B206" s="1" t="s">
        <v>1094</v>
      </c>
      <c r="C206">
        <v>3</v>
      </c>
      <c r="D206">
        <v>41</v>
      </c>
      <c r="E206" s="1" t="s">
        <v>38</v>
      </c>
      <c r="F206" s="1" t="s">
        <v>39</v>
      </c>
      <c r="G206" s="1" t="s">
        <v>1095</v>
      </c>
      <c r="H206" s="1" t="s">
        <v>839</v>
      </c>
      <c r="I206" s="1" t="s">
        <v>42</v>
      </c>
      <c r="J206" s="2">
        <v>43803</v>
      </c>
      <c r="K206" s="1" t="s">
        <v>65</v>
      </c>
      <c r="L206">
        <v>2</v>
      </c>
      <c r="M206">
        <v>6</v>
      </c>
      <c r="N206" s="1" t="s">
        <v>840</v>
      </c>
      <c r="O206" s="1" t="s">
        <v>44</v>
      </c>
      <c r="P206" s="2">
        <v>43802</v>
      </c>
      <c r="Q206" s="2">
        <v>43803</v>
      </c>
      <c r="R206" s="1" t="s">
        <v>44</v>
      </c>
      <c r="S206" s="1" t="s">
        <v>44</v>
      </c>
      <c r="T206" s="1" t="s">
        <v>45</v>
      </c>
      <c r="U206" s="1" t="s">
        <v>46</v>
      </c>
      <c r="V206">
        <v>60057</v>
      </c>
      <c r="W206" s="2">
        <v>45341.455597569446</v>
      </c>
      <c r="X206" s="2">
        <v>45342.410126122682</v>
      </c>
      <c r="Y206" t="b">
        <v>0</v>
      </c>
      <c r="Z206" s="1" t="s">
        <v>1096</v>
      </c>
      <c r="AA206" s="1" t="s">
        <v>44</v>
      </c>
      <c r="AB206" s="4" t="s">
        <v>1097</v>
      </c>
      <c r="AC206" s="1">
        <v>0</v>
      </c>
      <c r="AD206" s="1" t="s">
        <v>333</v>
      </c>
      <c r="AE206" s="1" t="s">
        <v>334</v>
      </c>
      <c r="AF206" s="1" t="s">
        <v>51</v>
      </c>
      <c r="AG206" s="1" t="s">
        <v>44</v>
      </c>
      <c r="AH206" s="1" t="s">
        <v>44</v>
      </c>
      <c r="AI206" s="1" t="s">
        <v>44</v>
      </c>
      <c r="AJ206">
        <v>3</v>
      </c>
      <c r="AK206">
        <v>4</v>
      </c>
      <c r="AL206">
        <v>5</v>
      </c>
    </row>
    <row r="207" spans="1:38" x14ac:dyDescent="0.3">
      <c r="A207">
        <v>2583</v>
      </c>
      <c r="B207" s="1" t="s">
        <v>705</v>
      </c>
      <c r="C207">
        <v>11</v>
      </c>
      <c r="D207">
        <v>18</v>
      </c>
      <c r="E207" s="1" t="s">
        <v>38</v>
      </c>
      <c r="F207" s="1" t="s">
        <v>39</v>
      </c>
      <c r="G207" s="1" t="s">
        <v>706</v>
      </c>
      <c r="H207" s="1" t="s">
        <v>707</v>
      </c>
      <c r="I207" s="1" t="s">
        <v>42</v>
      </c>
      <c r="J207" s="2">
        <v>44447</v>
      </c>
      <c r="K207" s="1" t="s">
        <v>158</v>
      </c>
      <c r="L207">
        <v>2</v>
      </c>
      <c r="M207">
        <v>6</v>
      </c>
      <c r="N207" s="1" t="s">
        <v>44</v>
      </c>
      <c r="O207" s="1" t="s">
        <v>44</v>
      </c>
      <c r="P207" s="2">
        <v>44442</v>
      </c>
      <c r="Q207" s="2">
        <v>44447</v>
      </c>
      <c r="R207" s="1" t="s">
        <v>44</v>
      </c>
      <c r="S207" s="1" t="s">
        <v>44</v>
      </c>
      <c r="T207" s="1" t="s">
        <v>45</v>
      </c>
      <c r="U207" s="1" t="s">
        <v>46</v>
      </c>
      <c r="V207">
        <v>102930</v>
      </c>
      <c r="W207" s="2">
        <v>45341.455597569446</v>
      </c>
      <c r="X207" s="2">
        <v>45342.882802395834</v>
      </c>
      <c r="Y207" t="b">
        <v>0</v>
      </c>
      <c r="Z207" s="1" t="s">
        <v>708</v>
      </c>
      <c r="AA207" s="1" t="s">
        <v>44</v>
      </c>
      <c r="AB207" s="4" t="s">
        <v>1098</v>
      </c>
      <c r="AC207" s="1">
        <v>0</v>
      </c>
      <c r="AD207" s="1" t="s">
        <v>456</v>
      </c>
      <c r="AE207" s="1" t="s">
        <v>50</v>
      </c>
      <c r="AF207" s="1" t="s">
        <v>51</v>
      </c>
      <c r="AG207" s="1" t="s">
        <v>44</v>
      </c>
      <c r="AH207" s="1" t="s">
        <v>44</v>
      </c>
      <c r="AI207" s="1" t="s">
        <v>44</v>
      </c>
      <c r="AJ207">
        <v>3</v>
      </c>
      <c r="AK207">
        <v>4</v>
      </c>
      <c r="AL207">
        <v>5</v>
      </c>
    </row>
    <row r="208" spans="1:38" ht="37.15" x14ac:dyDescent="0.3">
      <c r="A208">
        <v>15881</v>
      </c>
      <c r="B208" s="1" t="s">
        <v>1099</v>
      </c>
      <c r="C208">
        <v>36</v>
      </c>
      <c r="D208">
        <v>5</v>
      </c>
      <c r="E208" s="1" t="s">
        <v>38</v>
      </c>
      <c r="F208" s="1" t="s">
        <v>54</v>
      </c>
      <c r="G208" s="1" t="s">
        <v>1100</v>
      </c>
      <c r="H208" s="1" t="s">
        <v>1101</v>
      </c>
      <c r="I208" s="1" t="s">
        <v>54</v>
      </c>
      <c r="J208" s="2">
        <v>42179</v>
      </c>
      <c r="K208" s="1" t="s">
        <v>79</v>
      </c>
      <c r="L208">
        <v>2</v>
      </c>
      <c r="M208">
        <v>3</v>
      </c>
      <c r="N208" s="1" t="s">
        <v>44</v>
      </c>
      <c r="O208" s="1" t="s">
        <v>44</v>
      </c>
      <c r="P208" s="2">
        <v>42181</v>
      </c>
      <c r="Q208" s="2">
        <v>42180</v>
      </c>
      <c r="R208" s="1" t="s">
        <v>44</v>
      </c>
      <c r="S208" s="1" t="s">
        <v>44</v>
      </c>
      <c r="T208" s="1" t="s">
        <v>45</v>
      </c>
      <c r="U208" s="1" t="s">
        <v>46</v>
      </c>
      <c r="V208">
        <v>300225</v>
      </c>
      <c r="W208" s="2">
        <v>45341.455597569446</v>
      </c>
      <c r="X208" s="2">
        <v>45345.412859293981</v>
      </c>
      <c r="Y208" t="b">
        <v>0</v>
      </c>
      <c r="Z208" s="1" t="s">
        <v>1102</v>
      </c>
      <c r="AA208" s="1" t="s">
        <v>44</v>
      </c>
      <c r="AB208" s="4" t="s">
        <v>1103</v>
      </c>
      <c r="AC208" s="1">
        <v>0</v>
      </c>
      <c r="AD208" s="1" t="s">
        <v>350</v>
      </c>
      <c r="AE208" s="1" t="s">
        <v>163</v>
      </c>
      <c r="AF208" s="1" t="s">
        <v>51</v>
      </c>
      <c r="AG208" s="1" t="s">
        <v>44</v>
      </c>
      <c r="AH208" s="1" t="s">
        <v>44</v>
      </c>
      <c r="AI208" s="1" t="s">
        <v>44</v>
      </c>
      <c r="AJ208">
        <v>3</v>
      </c>
      <c r="AK208">
        <v>4</v>
      </c>
      <c r="AL208">
        <v>5</v>
      </c>
    </row>
    <row r="209" spans="1:38" ht="67.5" hidden="1" x14ac:dyDescent="0.3">
      <c r="A209">
        <v>22215</v>
      </c>
      <c r="B209" s="1" t="s">
        <v>1104</v>
      </c>
      <c r="C209">
        <v>332</v>
      </c>
      <c r="D209">
        <v>6</v>
      </c>
      <c r="E209" s="1" t="s">
        <v>38</v>
      </c>
      <c r="F209" s="1" t="s">
        <v>54</v>
      </c>
      <c r="G209" s="1" t="s">
        <v>1105</v>
      </c>
      <c r="H209" s="1" t="s">
        <v>1106</v>
      </c>
      <c r="I209" s="1" t="s">
        <v>54</v>
      </c>
      <c r="J209" s="2">
        <v>43361</v>
      </c>
      <c r="K209" s="1" t="s">
        <v>127</v>
      </c>
      <c r="L209">
        <v>2</v>
      </c>
      <c r="M209">
        <v>2</v>
      </c>
      <c r="N209" s="1" t="s">
        <v>44</v>
      </c>
      <c r="O209" s="1" t="s">
        <v>44</v>
      </c>
      <c r="P209" s="2">
        <v>43319</v>
      </c>
      <c r="Q209" s="2">
        <v>43361</v>
      </c>
      <c r="R209" s="1" t="s">
        <v>44</v>
      </c>
      <c r="S209" s="1" t="s">
        <v>44</v>
      </c>
      <c r="T209" s="1" t="s">
        <v>45</v>
      </c>
      <c r="U209" s="1" t="s">
        <v>46</v>
      </c>
      <c r="V209">
        <v>5651078</v>
      </c>
      <c r="W209" s="2">
        <v>45341.455597569446</v>
      </c>
      <c r="X209" s="2">
        <v>45342.972908090276</v>
      </c>
      <c r="Y209" t="b">
        <v>0</v>
      </c>
      <c r="Z209" s="1" t="s">
        <v>1107</v>
      </c>
      <c r="AA209" s="1" t="s">
        <v>44</v>
      </c>
      <c r="AB209" s="4" t="s">
        <v>1108</v>
      </c>
      <c r="AC209" s="1"/>
      <c r="AD209" s="1" t="s">
        <v>49</v>
      </c>
      <c r="AE209" s="1" t="s">
        <v>50</v>
      </c>
      <c r="AF209" s="1" t="s">
        <v>51</v>
      </c>
      <c r="AG209" s="1" t="s">
        <v>44</v>
      </c>
      <c r="AH209" s="1" t="s">
        <v>44</v>
      </c>
      <c r="AI209" s="1" t="s">
        <v>52</v>
      </c>
      <c r="AJ209">
        <v>3</v>
      </c>
      <c r="AK209">
        <v>4</v>
      </c>
      <c r="AL209">
        <v>5</v>
      </c>
    </row>
    <row r="210" spans="1:38" ht="27" hidden="1" x14ac:dyDescent="0.3">
      <c r="A210">
        <v>30520</v>
      </c>
      <c r="B210" s="1" t="s">
        <v>179</v>
      </c>
      <c r="C210">
        <v>57</v>
      </c>
      <c r="D210">
        <v>12</v>
      </c>
      <c r="E210" s="1" t="s">
        <v>38</v>
      </c>
      <c r="F210" s="1" t="s">
        <v>39</v>
      </c>
      <c r="G210" s="1" t="s">
        <v>180</v>
      </c>
      <c r="H210" s="1" t="s">
        <v>181</v>
      </c>
      <c r="I210" s="1" t="s">
        <v>167</v>
      </c>
      <c r="J210" s="2">
        <v>40934</v>
      </c>
      <c r="K210" s="1" t="s">
        <v>174</v>
      </c>
      <c r="L210">
        <v>2</v>
      </c>
      <c r="M210">
        <v>7</v>
      </c>
      <c r="N210" s="1" t="s">
        <v>44</v>
      </c>
      <c r="O210" s="1" t="s">
        <v>44</v>
      </c>
      <c r="P210" s="2">
        <v>40934</v>
      </c>
      <c r="Q210" s="2">
        <v>40934</v>
      </c>
      <c r="R210" s="1" t="s">
        <v>44</v>
      </c>
      <c r="S210" s="1" t="s">
        <v>44</v>
      </c>
      <c r="T210" s="1" t="s">
        <v>45</v>
      </c>
      <c r="U210" s="1" t="s">
        <v>46</v>
      </c>
      <c r="V210">
        <v>519997</v>
      </c>
      <c r="W210" s="2">
        <v>45341.455597569446</v>
      </c>
      <c r="X210" s="2">
        <v>45344.413934074073</v>
      </c>
      <c r="Y210" t="b">
        <v>0</v>
      </c>
      <c r="Z210" s="1" t="s">
        <v>182</v>
      </c>
      <c r="AA210" s="1" t="s">
        <v>44</v>
      </c>
      <c r="AB210" s="4" t="s">
        <v>1109</v>
      </c>
      <c r="AC210" s="1"/>
      <c r="AD210" s="1" t="s">
        <v>49</v>
      </c>
      <c r="AE210" s="1" t="s">
        <v>50</v>
      </c>
      <c r="AF210" s="1" t="s">
        <v>51</v>
      </c>
      <c r="AG210" s="1" t="s">
        <v>44</v>
      </c>
      <c r="AH210" s="1" t="s">
        <v>44</v>
      </c>
      <c r="AI210" s="1" t="s">
        <v>52</v>
      </c>
      <c r="AJ210">
        <v>3</v>
      </c>
      <c r="AK210">
        <v>4</v>
      </c>
      <c r="AL210">
        <v>5</v>
      </c>
    </row>
    <row r="211" spans="1:38" ht="27" hidden="1" x14ac:dyDescent="0.3">
      <c r="A211">
        <v>3073</v>
      </c>
      <c r="B211" s="1" t="s">
        <v>1110</v>
      </c>
      <c r="C211">
        <v>15</v>
      </c>
      <c r="D211">
        <v>20</v>
      </c>
      <c r="E211" s="1" t="s">
        <v>38</v>
      </c>
      <c r="F211" s="1" t="s">
        <v>39</v>
      </c>
      <c r="G211" s="1" t="s">
        <v>1111</v>
      </c>
      <c r="H211" s="1" t="s">
        <v>191</v>
      </c>
      <c r="I211" s="1" t="s">
        <v>94</v>
      </c>
      <c r="J211" s="2">
        <v>41001</v>
      </c>
      <c r="K211" s="1" t="s">
        <v>174</v>
      </c>
      <c r="L211">
        <v>2</v>
      </c>
      <c r="M211">
        <v>12</v>
      </c>
      <c r="N211" s="1" t="s">
        <v>44</v>
      </c>
      <c r="O211" s="1" t="s">
        <v>44</v>
      </c>
      <c r="P211" s="2">
        <v>40998</v>
      </c>
      <c r="Q211" s="2">
        <v>41001</v>
      </c>
      <c r="R211" s="1" t="s">
        <v>44</v>
      </c>
      <c r="S211" s="1" t="s">
        <v>44</v>
      </c>
      <c r="T211" s="1" t="s">
        <v>45</v>
      </c>
      <c r="U211" s="1" t="s">
        <v>46</v>
      </c>
      <c r="V211">
        <v>95103</v>
      </c>
      <c r="W211" s="2">
        <v>45341.455597569446</v>
      </c>
      <c r="X211" s="2">
        <v>45343.014700567132</v>
      </c>
      <c r="Y211" t="b">
        <v>0</v>
      </c>
      <c r="Z211" s="1" t="s">
        <v>1112</v>
      </c>
      <c r="AA211" s="1" t="s">
        <v>44</v>
      </c>
      <c r="AB211" s="4" t="s">
        <v>1113</v>
      </c>
      <c r="AC211" s="1"/>
      <c r="AD211" s="1" t="s">
        <v>49</v>
      </c>
      <c r="AE211" s="1" t="s">
        <v>50</v>
      </c>
      <c r="AF211" s="1" t="s">
        <v>51</v>
      </c>
      <c r="AG211" s="1" t="s">
        <v>44</v>
      </c>
      <c r="AH211" s="1" t="s">
        <v>44</v>
      </c>
      <c r="AI211" s="1" t="s">
        <v>52</v>
      </c>
      <c r="AJ211">
        <v>3</v>
      </c>
      <c r="AK211">
        <v>4</v>
      </c>
      <c r="AL211">
        <v>5</v>
      </c>
    </row>
    <row r="212" spans="1:38" ht="54" hidden="1" x14ac:dyDescent="0.3">
      <c r="A212">
        <v>13238</v>
      </c>
      <c r="B212" s="1" t="s">
        <v>1114</v>
      </c>
      <c r="C212">
        <v>243</v>
      </c>
      <c r="D212">
        <v>16</v>
      </c>
      <c r="E212" s="1" t="s">
        <v>38</v>
      </c>
      <c r="F212" s="1" t="s">
        <v>54</v>
      </c>
      <c r="G212" s="1" t="s">
        <v>1115</v>
      </c>
      <c r="H212" s="1" t="s">
        <v>1116</v>
      </c>
      <c r="I212" s="1" t="s">
        <v>54</v>
      </c>
      <c r="J212" s="2">
        <v>45188</v>
      </c>
      <c r="K212" s="1" t="s">
        <v>133</v>
      </c>
      <c r="L212">
        <v>2</v>
      </c>
      <c r="M212">
        <v>2</v>
      </c>
      <c r="N212" s="1" t="s">
        <v>44</v>
      </c>
      <c r="O212" s="1" t="s">
        <v>44</v>
      </c>
      <c r="P212" s="2">
        <v>45173</v>
      </c>
      <c r="Q212" s="2">
        <v>45188</v>
      </c>
      <c r="R212" s="1" t="s">
        <v>44</v>
      </c>
      <c r="S212" s="1" t="s">
        <v>44</v>
      </c>
      <c r="T212" s="1" t="s">
        <v>45</v>
      </c>
      <c r="U212" s="1" t="s">
        <v>46</v>
      </c>
      <c r="V212">
        <v>13713059</v>
      </c>
      <c r="W212" s="2">
        <v>45341.455597569446</v>
      </c>
      <c r="X212" s="2">
        <v>45342.287581481483</v>
      </c>
      <c r="Y212" t="b">
        <v>0</v>
      </c>
      <c r="Z212" s="1" t="s">
        <v>1117</v>
      </c>
      <c r="AA212" s="1" t="s">
        <v>44</v>
      </c>
      <c r="AB212" s="4" t="s">
        <v>1118</v>
      </c>
      <c r="AC212" s="1"/>
      <c r="AD212" s="1" t="s">
        <v>49</v>
      </c>
      <c r="AE212" s="1" t="s">
        <v>50</v>
      </c>
      <c r="AF212" s="1" t="s">
        <v>51</v>
      </c>
      <c r="AG212" s="1" t="s">
        <v>44</v>
      </c>
      <c r="AH212" s="1" t="s">
        <v>44</v>
      </c>
      <c r="AI212" s="1" t="s">
        <v>52</v>
      </c>
      <c r="AJ212">
        <v>3</v>
      </c>
      <c r="AK212">
        <v>4</v>
      </c>
      <c r="AL212">
        <v>5</v>
      </c>
    </row>
    <row r="213" spans="1:38" ht="49.5" x14ac:dyDescent="0.3">
      <c r="A213">
        <v>24589</v>
      </c>
      <c r="B213" s="1" t="s">
        <v>883</v>
      </c>
      <c r="C213">
        <v>162</v>
      </c>
      <c r="D213">
        <v>10</v>
      </c>
      <c r="E213" s="1" t="s">
        <v>38</v>
      </c>
      <c r="F213" s="1" t="s">
        <v>54</v>
      </c>
      <c r="G213" s="1" t="s">
        <v>884</v>
      </c>
      <c r="H213" s="1" t="s">
        <v>885</v>
      </c>
      <c r="I213" s="1" t="s">
        <v>54</v>
      </c>
      <c r="J213" s="2">
        <v>44089</v>
      </c>
      <c r="K213" s="1" t="s">
        <v>158</v>
      </c>
      <c r="L213">
        <v>2</v>
      </c>
      <c r="M213">
        <v>2</v>
      </c>
      <c r="N213" s="1" t="s">
        <v>44</v>
      </c>
      <c r="O213" s="1" t="s">
        <v>44</v>
      </c>
      <c r="P213" s="2">
        <v>44075</v>
      </c>
      <c r="Q213" s="2">
        <v>44089</v>
      </c>
      <c r="R213" s="1" t="s">
        <v>44</v>
      </c>
      <c r="S213" s="1" t="s">
        <v>44</v>
      </c>
      <c r="T213" s="1" t="s">
        <v>45</v>
      </c>
      <c r="U213" s="1" t="s">
        <v>46</v>
      </c>
      <c r="V213">
        <v>12945277</v>
      </c>
      <c r="W213" s="2">
        <v>45341.455597569446</v>
      </c>
      <c r="X213" s="2">
        <v>45344.998784664349</v>
      </c>
      <c r="Y213" t="b">
        <v>0</v>
      </c>
      <c r="Z213" s="1" t="s">
        <v>886</v>
      </c>
      <c r="AA213" s="1" t="s">
        <v>44</v>
      </c>
      <c r="AB213" s="4" t="s">
        <v>1119</v>
      </c>
      <c r="AC213" s="1">
        <v>0</v>
      </c>
      <c r="AD213" s="1" t="s">
        <v>255</v>
      </c>
      <c r="AE213" s="1" t="s">
        <v>118</v>
      </c>
      <c r="AF213" s="1" t="s">
        <v>51</v>
      </c>
      <c r="AG213" s="1" t="s">
        <v>44</v>
      </c>
      <c r="AH213" s="1" t="s">
        <v>44</v>
      </c>
      <c r="AI213" s="1" t="s">
        <v>44</v>
      </c>
      <c r="AJ213">
        <v>3</v>
      </c>
      <c r="AK213">
        <v>4</v>
      </c>
      <c r="AL213">
        <v>5</v>
      </c>
    </row>
    <row r="214" spans="1:38" ht="40.5" hidden="1" x14ac:dyDescent="0.3">
      <c r="A214">
        <v>38597</v>
      </c>
      <c r="B214" s="1" t="s">
        <v>552</v>
      </c>
      <c r="C214">
        <v>5</v>
      </c>
      <c r="D214">
        <v>3</v>
      </c>
      <c r="E214" s="1" t="s">
        <v>155</v>
      </c>
      <c r="F214" s="1" t="s">
        <v>155</v>
      </c>
      <c r="G214" s="1" t="s">
        <v>553</v>
      </c>
      <c r="H214" s="1" t="s">
        <v>44</v>
      </c>
      <c r="I214" s="1" t="s">
        <v>554</v>
      </c>
      <c r="J214" s="2">
        <v>44544</v>
      </c>
      <c r="K214" s="1" t="s">
        <v>145</v>
      </c>
      <c r="L214">
        <v>2</v>
      </c>
      <c r="M214">
        <v>-1</v>
      </c>
      <c r="N214" s="1" t="s">
        <v>44</v>
      </c>
      <c r="O214" s="1" t="s">
        <v>44</v>
      </c>
      <c r="P214" s="2">
        <v>44544</v>
      </c>
      <c r="Q214" s="2"/>
      <c r="R214" s="1" t="s">
        <v>44</v>
      </c>
      <c r="S214" s="1" t="s">
        <v>44</v>
      </c>
      <c r="T214" s="1" t="s">
        <v>45</v>
      </c>
      <c r="U214" s="1" t="s">
        <v>46</v>
      </c>
      <c r="V214">
        <v>1398480</v>
      </c>
      <c r="W214" s="2">
        <v>45341.455597569446</v>
      </c>
      <c r="X214" s="2">
        <v>45343.786900995372</v>
      </c>
      <c r="Y214" t="b">
        <v>0</v>
      </c>
      <c r="Z214" s="1" t="s">
        <v>555</v>
      </c>
      <c r="AA214" s="1" t="s">
        <v>556</v>
      </c>
      <c r="AB214" s="4" t="s">
        <v>1120</v>
      </c>
      <c r="AC214" s="1"/>
      <c r="AD214" s="1" t="s">
        <v>49</v>
      </c>
      <c r="AE214" s="1" t="s">
        <v>50</v>
      </c>
      <c r="AF214" s="1" t="s">
        <v>51</v>
      </c>
      <c r="AG214" s="1" t="s">
        <v>44</v>
      </c>
      <c r="AH214" s="1" t="s">
        <v>44</v>
      </c>
      <c r="AI214" s="1" t="s">
        <v>52</v>
      </c>
      <c r="AJ214">
        <v>3</v>
      </c>
      <c r="AK214">
        <v>4</v>
      </c>
      <c r="AL214">
        <v>5</v>
      </c>
    </row>
    <row r="215" spans="1:38" ht="40.5" hidden="1" x14ac:dyDescent="0.3">
      <c r="A215">
        <v>6188</v>
      </c>
      <c r="B215" s="1" t="s">
        <v>1121</v>
      </c>
      <c r="C215">
        <v>17</v>
      </c>
      <c r="D215">
        <v>17</v>
      </c>
      <c r="E215" s="1" t="s">
        <v>38</v>
      </c>
      <c r="F215" s="1" t="s">
        <v>39</v>
      </c>
      <c r="G215" s="1" t="s">
        <v>1122</v>
      </c>
      <c r="H215" s="1" t="s">
        <v>210</v>
      </c>
      <c r="I215" s="1" t="s">
        <v>167</v>
      </c>
      <c r="J215" s="2">
        <v>40357</v>
      </c>
      <c r="K215" s="1" t="s">
        <v>330</v>
      </c>
      <c r="L215">
        <v>2</v>
      </c>
      <c r="M215">
        <v>7</v>
      </c>
      <c r="N215" s="1" t="s">
        <v>44</v>
      </c>
      <c r="O215" s="1" t="s">
        <v>44</v>
      </c>
      <c r="P215" s="2">
        <v>40357</v>
      </c>
      <c r="Q215" s="2">
        <v>40358</v>
      </c>
      <c r="R215" s="1" t="s">
        <v>44</v>
      </c>
      <c r="S215" s="1" t="s">
        <v>44</v>
      </c>
      <c r="T215" s="1" t="s">
        <v>45</v>
      </c>
      <c r="U215" s="1" t="s">
        <v>46</v>
      </c>
      <c r="V215">
        <v>120670</v>
      </c>
      <c r="W215" s="2">
        <v>45341.455597569446</v>
      </c>
      <c r="X215" s="2">
        <v>45345.111334560184</v>
      </c>
      <c r="Y215" t="b">
        <v>0</v>
      </c>
      <c r="Z215" s="1" t="s">
        <v>1123</v>
      </c>
      <c r="AA215" s="1" t="s">
        <v>44</v>
      </c>
      <c r="AB215" s="4" t="s">
        <v>1124</v>
      </c>
      <c r="AC215" s="1"/>
      <c r="AD215" s="1" t="s">
        <v>49</v>
      </c>
      <c r="AE215" s="1" t="s">
        <v>50</v>
      </c>
      <c r="AF215" s="1" t="s">
        <v>51</v>
      </c>
      <c r="AG215" s="1" t="s">
        <v>44</v>
      </c>
      <c r="AH215" s="1" t="s">
        <v>44</v>
      </c>
      <c r="AI215" s="1" t="s">
        <v>52</v>
      </c>
      <c r="AJ215">
        <v>3</v>
      </c>
      <c r="AK215">
        <v>4</v>
      </c>
      <c r="AL215">
        <v>5</v>
      </c>
    </row>
    <row r="216" spans="1:38" ht="27" hidden="1" x14ac:dyDescent="0.3">
      <c r="A216">
        <v>9763</v>
      </c>
      <c r="B216" s="1" t="s">
        <v>1125</v>
      </c>
      <c r="C216">
        <v>11</v>
      </c>
      <c r="D216">
        <v>6</v>
      </c>
      <c r="E216" s="1" t="s">
        <v>38</v>
      </c>
      <c r="F216" s="1" t="s">
        <v>54</v>
      </c>
      <c r="G216" s="1" t="s">
        <v>1126</v>
      </c>
      <c r="H216" s="1" t="s">
        <v>1127</v>
      </c>
      <c r="I216" s="1" t="s">
        <v>54</v>
      </c>
      <c r="J216" s="2">
        <v>45117</v>
      </c>
      <c r="K216" s="1" t="s">
        <v>72</v>
      </c>
      <c r="L216">
        <v>2</v>
      </c>
      <c r="M216">
        <v>3</v>
      </c>
      <c r="N216" s="1" t="s">
        <v>44</v>
      </c>
      <c r="O216" s="1" t="s">
        <v>44</v>
      </c>
      <c r="P216" s="2">
        <v>45118</v>
      </c>
      <c r="Q216" s="2">
        <v>45118</v>
      </c>
      <c r="R216" s="1" t="s">
        <v>44</v>
      </c>
      <c r="S216" s="1" t="s">
        <v>44</v>
      </c>
      <c r="T216" s="1" t="s">
        <v>45</v>
      </c>
      <c r="U216" s="1" t="s">
        <v>46</v>
      </c>
      <c r="V216">
        <v>74971</v>
      </c>
      <c r="W216" s="2">
        <v>45341.455597569446</v>
      </c>
      <c r="X216" s="2">
        <v>45345.400474710645</v>
      </c>
      <c r="Y216" t="b">
        <v>0</v>
      </c>
      <c r="Z216" s="1" t="s">
        <v>1128</v>
      </c>
      <c r="AA216" s="1" t="s">
        <v>44</v>
      </c>
      <c r="AB216" s="4" t="s">
        <v>1129</v>
      </c>
      <c r="AC216" s="1"/>
      <c r="AD216" s="1" t="s">
        <v>49</v>
      </c>
      <c r="AE216" s="1" t="s">
        <v>50</v>
      </c>
      <c r="AF216" s="1" t="s">
        <v>51</v>
      </c>
      <c r="AG216" s="1" t="s">
        <v>44</v>
      </c>
      <c r="AH216" s="1" t="s">
        <v>44</v>
      </c>
      <c r="AI216" s="1" t="s">
        <v>52</v>
      </c>
      <c r="AJ216">
        <v>3</v>
      </c>
      <c r="AK216">
        <v>4</v>
      </c>
      <c r="AL216">
        <v>5</v>
      </c>
    </row>
    <row r="217" spans="1:38" ht="40.5" hidden="1" x14ac:dyDescent="0.3">
      <c r="A217">
        <v>23704</v>
      </c>
      <c r="B217" s="1" t="s">
        <v>751</v>
      </c>
      <c r="C217">
        <v>19</v>
      </c>
      <c r="D217">
        <v>15</v>
      </c>
      <c r="E217" s="1" t="s">
        <v>38</v>
      </c>
      <c r="F217" s="1" t="s">
        <v>39</v>
      </c>
      <c r="G217" s="1" t="s">
        <v>752</v>
      </c>
      <c r="H217" s="1" t="s">
        <v>753</v>
      </c>
      <c r="I217" s="1" t="s">
        <v>167</v>
      </c>
      <c r="J217" s="2">
        <v>41621</v>
      </c>
      <c r="K217" s="1" t="s">
        <v>235</v>
      </c>
      <c r="L217">
        <v>2</v>
      </c>
      <c r="M217">
        <v>19</v>
      </c>
      <c r="N217" s="1" t="s">
        <v>754</v>
      </c>
      <c r="O217" s="1" t="s">
        <v>44</v>
      </c>
      <c r="P217" s="2">
        <v>41620</v>
      </c>
      <c r="Q217" s="2">
        <v>41621</v>
      </c>
      <c r="R217" s="1" t="s">
        <v>44</v>
      </c>
      <c r="S217" s="1" t="s">
        <v>44</v>
      </c>
      <c r="T217" s="1" t="s">
        <v>45</v>
      </c>
      <c r="U217" s="1" t="s">
        <v>46</v>
      </c>
      <c r="V217">
        <v>432833</v>
      </c>
      <c r="W217" s="2">
        <v>45341.455597569446</v>
      </c>
      <c r="X217" s="2">
        <v>45344.595441504629</v>
      </c>
      <c r="Y217" t="b">
        <v>0</v>
      </c>
      <c r="Z217" s="1" t="s">
        <v>755</v>
      </c>
      <c r="AA217" s="1" t="s">
        <v>44</v>
      </c>
      <c r="AB217" s="4" t="s">
        <v>1130</v>
      </c>
      <c r="AC217" s="1"/>
      <c r="AD217" s="1" t="s">
        <v>49</v>
      </c>
      <c r="AE217" s="1" t="s">
        <v>50</v>
      </c>
      <c r="AF217" s="1" t="s">
        <v>51</v>
      </c>
      <c r="AG217" s="1" t="s">
        <v>44</v>
      </c>
      <c r="AH217" s="1" t="s">
        <v>44</v>
      </c>
      <c r="AI217" s="1" t="s">
        <v>52</v>
      </c>
      <c r="AJ217">
        <v>3</v>
      </c>
      <c r="AK217">
        <v>4</v>
      </c>
      <c r="AL217">
        <v>5</v>
      </c>
    </row>
    <row r="218" spans="1:38" ht="94.5" hidden="1" x14ac:dyDescent="0.3">
      <c r="A218">
        <v>9418</v>
      </c>
      <c r="B218" s="1" t="s">
        <v>1131</v>
      </c>
      <c r="C218">
        <v>4</v>
      </c>
      <c r="D218">
        <v>15</v>
      </c>
      <c r="E218" s="1" t="s">
        <v>38</v>
      </c>
      <c r="F218" s="1" t="s">
        <v>137</v>
      </c>
      <c r="G218" s="1" t="s">
        <v>1132</v>
      </c>
      <c r="H218" s="1" t="s">
        <v>932</v>
      </c>
      <c r="I218" s="1" t="s">
        <v>1133</v>
      </c>
      <c r="J218" s="2">
        <v>43749</v>
      </c>
      <c r="K218" s="1" t="s">
        <v>65</v>
      </c>
      <c r="L218">
        <v>2</v>
      </c>
      <c r="M218">
        <v>7</v>
      </c>
      <c r="N218" s="1" t="s">
        <v>44</v>
      </c>
      <c r="O218" s="1" t="s">
        <v>44</v>
      </c>
      <c r="P218" s="2">
        <v>43752</v>
      </c>
      <c r="Q218" s="2">
        <v>43749</v>
      </c>
      <c r="R218" s="1" t="s">
        <v>44</v>
      </c>
      <c r="S218" s="1" t="s">
        <v>44</v>
      </c>
      <c r="T218" s="1" t="s">
        <v>45</v>
      </c>
      <c r="U218" s="1" t="s">
        <v>46</v>
      </c>
      <c r="V218">
        <v>61315</v>
      </c>
      <c r="W218" s="2">
        <v>45341.455597569446</v>
      </c>
      <c r="X218" s="2">
        <v>45342.77640347222</v>
      </c>
      <c r="Y218" t="b">
        <v>0</v>
      </c>
      <c r="Z218" s="1" t="s">
        <v>1134</v>
      </c>
      <c r="AA218" s="1" t="s">
        <v>44</v>
      </c>
      <c r="AB218" s="4" t="s">
        <v>1135</v>
      </c>
      <c r="AC218" s="1"/>
      <c r="AD218" s="1" t="s">
        <v>49</v>
      </c>
      <c r="AE218" s="1" t="s">
        <v>50</v>
      </c>
      <c r="AF218" s="1" t="s">
        <v>51</v>
      </c>
      <c r="AG218" s="1" t="s">
        <v>44</v>
      </c>
      <c r="AH218" s="1" t="s">
        <v>44</v>
      </c>
      <c r="AI218" s="1" t="s">
        <v>52</v>
      </c>
      <c r="AJ218">
        <v>3</v>
      </c>
      <c r="AK218">
        <v>4</v>
      </c>
      <c r="AL218">
        <v>5</v>
      </c>
    </row>
    <row r="219" spans="1:38" ht="49.5" x14ac:dyDescent="0.3">
      <c r="A219">
        <v>17313</v>
      </c>
      <c r="B219" s="1" t="s">
        <v>1136</v>
      </c>
      <c r="C219">
        <v>2</v>
      </c>
      <c r="D219">
        <v>22</v>
      </c>
      <c r="E219" s="1" t="s">
        <v>38</v>
      </c>
      <c r="F219" s="1" t="s">
        <v>39</v>
      </c>
      <c r="G219" s="1" t="s">
        <v>1137</v>
      </c>
      <c r="H219" s="1" t="s">
        <v>1138</v>
      </c>
      <c r="I219" s="1" t="s">
        <v>42</v>
      </c>
      <c r="J219" s="2">
        <v>43811</v>
      </c>
      <c r="K219" s="1" t="s">
        <v>65</v>
      </c>
      <c r="L219">
        <v>2</v>
      </c>
      <c r="M219">
        <v>6</v>
      </c>
      <c r="N219" s="1" t="s">
        <v>1139</v>
      </c>
      <c r="O219" s="1" t="s">
        <v>44</v>
      </c>
      <c r="P219" s="2">
        <v>43810</v>
      </c>
      <c r="Q219" s="2">
        <v>43811</v>
      </c>
      <c r="R219" s="1" t="s">
        <v>44</v>
      </c>
      <c r="S219" s="1" t="s">
        <v>44</v>
      </c>
      <c r="T219" s="1" t="s">
        <v>45</v>
      </c>
      <c r="U219" s="1" t="s">
        <v>46</v>
      </c>
      <c r="V219">
        <v>82678</v>
      </c>
      <c r="W219" s="2">
        <v>45341.455597569446</v>
      </c>
      <c r="X219" s="2">
        <v>45345.989547175923</v>
      </c>
      <c r="Y219" t="b">
        <v>0</v>
      </c>
      <c r="Z219" s="1" t="s">
        <v>1140</v>
      </c>
      <c r="AA219" s="1" t="s">
        <v>44</v>
      </c>
      <c r="AB219" s="4" t="s">
        <v>1141</v>
      </c>
      <c r="AC219" s="1">
        <v>0</v>
      </c>
      <c r="AD219" s="1" t="s">
        <v>249</v>
      </c>
      <c r="AE219" s="1" t="s">
        <v>61</v>
      </c>
      <c r="AF219" s="1" t="s">
        <v>84</v>
      </c>
      <c r="AG219" s="1" t="s">
        <v>44</v>
      </c>
      <c r="AH219" s="1" t="s">
        <v>44</v>
      </c>
      <c r="AI219" s="1" t="s">
        <v>44</v>
      </c>
      <c r="AJ219">
        <v>3</v>
      </c>
      <c r="AK219">
        <v>4</v>
      </c>
      <c r="AL219">
        <v>5</v>
      </c>
    </row>
    <row r="220" spans="1:38" ht="13.5" hidden="1" x14ac:dyDescent="0.3">
      <c r="A220">
        <v>23044</v>
      </c>
      <c r="B220" s="1" t="s">
        <v>684</v>
      </c>
      <c r="C220">
        <v>19</v>
      </c>
      <c r="D220">
        <v>7</v>
      </c>
      <c r="E220" s="1" t="s">
        <v>38</v>
      </c>
      <c r="F220" s="1" t="s">
        <v>39</v>
      </c>
      <c r="G220" s="1" t="s">
        <v>685</v>
      </c>
      <c r="H220" s="1" t="s">
        <v>686</v>
      </c>
      <c r="I220" s="1" t="s">
        <v>167</v>
      </c>
      <c r="J220" s="2">
        <v>41660</v>
      </c>
      <c r="K220" s="1" t="s">
        <v>235</v>
      </c>
      <c r="L220">
        <v>2</v>
      </c>
      <c r="M220">
        <v>9</v>
      </c>
      <c r="N220" s="1" t="s">
        <v>687</v>
      </c>
      <c r="O220" s="1" t="s">
        <v>44</v>
      </c>
      <c r="P220" s="2">
        <v>41659</v>
      </c>
      <c r="Q220" s="2">
        <v>41660</v>
      </c>
      <c r="R220" s="1" t="s">
        <v>44</v>
      </c>
      <c r="S220" s="1" t="s">
        <v>44</v>
      </c>
      <c r="T220" s="1" t="s">
        <v>45</v>
      </c>
      <c r="U220" s="1" t="s">
        <v>46</v>
      </c>
      <c r="V220">
        <v>504290</v>
      </c>
      <c r="W220" s="2">
        <v>45341.455597569446</v>
      </c>
      <c r="X220" s="2">
        <v>45343.055851481484</v>
      </c>
      <c r="Y220" t="b">
        <v>0</v>
      </c>
      <c r="Z220" s="1" t="s">
        <v>688</v>
      </c>
      <c r="AA220" s="1" t="s">
        <v>44</v>
      </c>
      <c r="AB220" s="4" t="s">
        <v>1142</v>
      </c>
      <c r="AC220" s="1"/>
      <c r="AD220" s="1" t="s">
        <v>49</v>
      </c>
      <c r="AE220" s="1" t="s">
        <v>50</v>
      </c>
      <c r="AF220" s="1" t="s">
        <v>51</v>
      </c>
      <c r="AG220" s="1" t="s">
        <v>44</v>
      </c>
      <c r="AH220" s="1" t="s">
        <v>44</v>
      </c>
      <c r="AI220" s="1" t="s">
        <v>52</v>
      </c>
      <c r="AJ220">
        <v>3</v>
      </c>
      <c r="AK220">
        <v>4</v>
      </c>
      <c r="AL220">
        <v>5</v>
      </c>
    </row>
    <row r="221" spans="1:38" ht="37.15" x14ac:dyDescent="0.3">
      <c r="A221">
        <v>7302</v>
      </c>
      <c r="B221" s="1" t="s">
        <v>1143</v>
      </c>
      <c r="C221">
        <v>7</v>
      </c>
      <c r="D221">
        <v>12</v>
      </c>
      <c r="E221" s="1" t="s">
        <v>38</v>
      </c>
      <c r="F221" s="1" t="s">
        <v>54</v>
      </c>
      <c r="G221" s="1" t="s">
        <v>1144</v>
      </c>
      <c r="H221" s="1" t="s">
        <v>1145</v>
      </c>
      <c r="I221" s="1" t="s">
        <v>54</v>
      </c>
      <c r="J221" s="2">
        <v>42128</v>
      </c>
      <c r="K221" s="1" t="s">
        <v>79</v>
      </c>
      <c r="L221">
        <v>2</v>
      </c>
      <c r="M221">
        <v>3</v>
      </c>
      <c r="N221" s="1" t="s">
        <v>1146</v>
      </c>
      <c r="O221" s="1" t="s">
        <v>44</v>
      </c>
      <c r="P221" s="2">
        <v>42132</v>
      </c>
      <c r="Q221" s="2">
        <v>42131</v>
      </c>
      <c r="R221" s="1" t="s">
        <v>44</v>
      </c>
      <c r="S221" s="1" t="s">
        <v>44</v>
      </c>
      <c r="T221" s="1" t="s">
        <v>45</v>
      </c>
      <c r="U221" s="1" t="s">
        <v>46</v>
      </c>
      <c r="V221">
        <v>1223327</v>
      </c>
      <c r="W221" s="2">
        <v>45341.455597569446</v>
      </c>
      <c r="X221" s="2">
        <v>45341.520593530091</v>
      </c>
      <c r="Y221" t="b">
        <v>0</v>
      </c>
      <c r="Z221" s="1" t="s">
        <v>1147</v>
      </c>
      <c r="AA221" s="1" t="s">
        <v>44</v>
      </c>
      <c r="AB221" s="4" t="s">
        <v>1148</v>
      </c>
      <c r="AC221" s="1">
        <v>0</v>
      </c>
      <c r="AD221" s="1" t="s">
        <v>83</v>
      </c>
      <c r="AE221" s="1" t="s">
        <v>61</v>
      </c>
      <c r="AF221" s="1" t="s">
        <v>84</v>
      </c>
      <c r="AG221" s="1" t="s">
        <v>44</v>
      </c>
      <c r="AH221" s="1" t="s">
        <v>201</v>
      </c>
      <c r="AI221" s="1" t="s">
        <v>44</v>
      </c>
      <c r="AJ221">
        <v>3</v>
      </c>
      <c r="AK221">
        <v>4</v>
      </c>
      <c r="AL221">
        <v>5</v>
      </c>
    </row>
    <row r="222" spans="1:38" ht="99" x14ac:dyDescent="0.3">
      <c r="A222">
        <v>41592</v>
      </c>
      <c r="B222" s="1" t="s">
        <v>1149</v>
      </c>
      <c r="C222">
        <v>2</v>
      </c>
      <c r="D222">
        <v>30</v>
      </c>
      <c r="E222" s="1" t="s">
        <v>155</v>
      </c>
      <c r="F222" s="1" t="s">
        <v>155</v>
      </c>
      <c r="G222" s="1" t="s">
        <v>1150</v>
      </c>
      <c r="H222" s="1" t="s">
        <v>44</v>
      </c>
      <c r="I222" s="1" t="s">
        <v>1151</v>
      </c>
      <c r="J222" s="2">
        <v>45355</v>
      </c>
      <c r="K222" s="1" t="s">
        <v>133</v>
      </c>
      <c r="L222">
        <v>2</v>
      </c>
      <c r="M222">
        <v>-1</v>
      </c>
      <c r="N222" s="1" t="s">
        <v>44</v>
      </c>
      <c r="O222" s="1" t="s">
        <v>44</v>
      </c>
      <c r="P222" s="2">
        <v>45355</v>
      </c>
      <c r="Q222" s="2"/>
      <c r="R222" s="1" t="s">
        <v>44</v>
      </c>
      <c r="S222" s="1" t="s">
        <v>44</v>
      </c>
      <c r="T222" s="1" t="s">
        <v>45</v>
      </c>
      <c r="U222" s="1" t="s">
        <v>46</v>
      </c>
      <c r="V222">
        <v>227451</v>
      </c>
      <c r="W222" s="2">
        <v>45359.528406053243</v>
      </c>
      <c r="X222" s="2">
        <v>45359.529440902777</v>
      </c>
      <c r="Y222" t="b">
        <v>0</v>
      </c>
      <c r="Z222" s="1" t="s">
        <v>1152</v>
      </c>
      <c r="AA222" s="1" t="s">
        <v>345</v>
      </c>
      <c r="AB222" s="4" t="s">
        <v>1153</v>
      </c>
      <c r="AC222" s="1">
        <v>0</v>
      </c>
      <c r="AD222" s="1" t="s">
        <v>162</v>
      </c>
      <c r="AE222" s="1" t="s">
        <v>163</v>
      </c>
      <c r="AF222" s="1" t="s">
        <v>51</v>
      </c>
      <c r="AG222" s="1" t="s">
        <v>44</v>
      </c>
      <c r="AH222" s="1" t="s">
        <v>44</v>
      </c>
      <c r="AI222" s="1" t="s">
        <v>44</v>
      </c>
      <c r="AJ222">
        <v>3</v>
      </c>
      <c r="AK222">
        <v>4</v>
      </c>
      <c r="AL222">
        <v>5</v>
      </c>
    </row>
    <row r="223" spans="1:38" ht="40.5" hidden="1" x14ac:dyDescent="0.3">
      <c r="A223">
        <v>37957</v>
      </c>
      <c r="B223" s="1" t="s">
        <v>1154</v>
      </c>
      <c r="C223">
        <v>11</v>
      </c>
      <c r="D223">
        <v>8</v>
      </c>
      <c r="E223" s="1" t="s">
        <v>155</v>
      </c>
      <c r="F223" s="1" t="s">
        <v>155</v>
      </c>
      <c r="G223" s="1" t="s">
        <v>1155</v>
      </c>
      <c r="H223" s="1" t="s">
        <v>44</v>
      </c>
      <c r="I223" s="1" t="s">
        <v>1156</v>
      </c>
      <c r="J223" s="2">
        <v>44973</v>
      </c>
      <c r="K223" s="1" t="s">
        <v>72</v>
      </c>
      <c r="L223">
        <v>2</v>
      </c>
      <c r="M223">
        <v>-1</v>
      </c>
      <c r="N223" s="1" t="s">
        <v>44</v>
      </c>
      <c r="O223" s="1" t="s">
        <v>44</v>
      </c>
      <c r="P223" s="2">
        <v>44973</v>
      </c>
      <c r="Q223" s="2"/>
      <c r="R223" s="1" t="s">
        <v>44</v>
      </c>
      <c r="S223" s="1" t="s">
        <v>44</v>
      </c>
      <c r="T223" s="1" t="s">
        <v>45</v>
      </c>
      <c r="U223" s="1" t="s">
        <v>46</v>
      </c>
      <c r="V223">
        <v>4954558</v>
      </c>
      <c r="W223" s="2">
        <v>45341.455597569446</v>
      </c>
      <c r="X223" s="2">
        <v>45390.425878414353</v>
      </c>
      <c r="Y223" t="b">
        <v>0</v>
      </c>
      <c r="Z223" s="1" t="s">
        <v>1157</v>
      </c>
      <c r="AA223" s="1" t="s">
        <v>484</v>
      </c>
      <c r="AB223" s="4" t="s">
        <v>1158</v>
      </c>
      <c r="AC223" s="1"/>
      <c r="AD223" s="1" t="s">
        <v>49</v>
      </c>
      <c r="AE223" s="1" t="s">
        <v>50</v>
      </c>
      <c r="AF223" s="1" t="s">
        <v>51</v>
      </c>
      <c r="AG223" s="1" t="s">
        <v>44</v>
      </c>
      <c r="AH223" s="1" t="s">
        <v>44</v>
      </c>
      <c r="AI223" s="1" t="s">
        <v>52</v>
      </c>
      <c r="AJ223">
        <v>3</v>
      </c>
      <c r="AK223">
        <v>4</v>
      </c>
      <c r="AL223">
        <v>5</v>
      </c>
    </row>
    <row r="224" spans="1:38" ht="86.65" x14ac:dyDescent="0.3">
      <c r="A224">
        <v>13481</v>
      </c>
      <c r="B224" s="1" t="s">
        <v>1159</v>
      </c>
      <c r="C224">
        <v>122</v>
      </c>
      <c r="D224">
        <v>6</v>
      </c>
      <c r="E224" s="1" t="s">
        <v>38</v>
      </c>
      <c r="F224" s="1" t="s">
        <v>54</v>
      </c>
      <c r="G224" s="1" t="s">
        <v>1160</v>
      </c>
      <c r="H224" s="1" t="s">
        <v>1161</v>
      </c>
      <c r="I224" s="1" t="s">
        <v>54</v>
      </c>
      <c r="J224" s="2">
        <v>41898</v>
      </c>
      <c r="K224" s="1" t="s">
        <v>79</v>
      </c>
      <c r="L224">
        <v>2</v>
      </c>
      <c r="M224">
        <v>2</v>
      </c>
      <c r="N224" s="1" t="s">
        <v>44</v>
      </c>
      <c r="O224" s="1" t="s">
        <v>44</v>
      </c>
      <c r="P224" s="2">
        <v>41892</v>
      </c>
      <c r="Q224" s="2">
        <v>41898</v>
      </c>
      <c r="R224" s="1" t="s">
        <v>44</v>
      </c>
      <c r="S224" s="1" t="s">
        <v>44</v>
      </c>
      <c r="T224" s="1" t="s">
        <v>45</v>
      </c>
      <c r="U224" s="1" t="s">
        <v>46</v>
      </c>
      <c r="V224">
        <v>2305428</v>
      </c>
      <c r="W224" s="2">
        <v>45341.455597569446</v>
      </c>
      <c r="X224" s="2">
        <v>45342.787827662039</v>
      </c>
      <c r="Y224" t="b">
        <v>0</v>
      </c>
      <c r="Z224" s="1" t="s">
        <v>1162</v>
      </c>
      <c r="AA224" s="1" t="s">
        <v>44</v>
      </c>
      <c r="AB224" s="4" t="s">
        <v>1163</v>
      </c>
      <c r="AC224" s="1">
        <v>7</v>
      </c>
      <c r="AD224" s="1" t="s">
        <v>333</v>
      </c>
      <c r="AE224" s="1" t="s">
        <v>334</v>
      </c>
      <c r="AF224" s="1" t="s">
        <v>51</v>
      </c>
      <c r="AG224" s="1" t="s">
        <v>44</v>
      </c>
      <c r="AH224" s="1" t="s">
        <v>44</v>
      </c>
      <c r="AI224" s="1" t="s">
        <v>44</v>
      </c>
      <c r="AJ224">
        <v>3</v>
      </c>
      <c r="AK224">
        <v>4</v>
      </c>
      <c r="AL224">
        <v>5</v>
      </c>
    </row>
    <row r="225" spans="1:38" ht="37.15" x14ac:dyDescent="0.3">
      <c r="A225">
        <v>36515</v>
      </c>
      <c r="B225" s="1" t="s">
        <v>1164</v>
      </c>
      <c r="C225">
        <v>27</v>
      </c>
      <c r="D225">
        <v>16</v>
      </c>
      <c r="E225" s="1" t="s">
        <v>38</v>
      </c>
      <c r="F225" s="1" t="s">
        <v>54</v>
      </c>
      <c r="G225" s="1" t="s">
        <v>1165</v>
      </c>
      <c r="H225" s="1" t="s">
        <v>1166</v>
      </c>
      <c r="I225" s="1" t="s">
        <v>222</v>
      </c>
      <c r="J225" s="2">
        <v>41905</v>
      </c>
      <c r="K225" s="1" t="s">
        <v>79</v>
      </c>
      <c r="L225">
        <v>2</v>
      </c>
      <c r="M225">
        <v>3</v>
      </c>
      <c r="N225" s="1" t="s">
        <v>44</v>
      </c>
      <c r="O225" s="1" t="s">
        <v>44</v>
      </c>
      <c r="P225" s="2">
        <v>41907</v>
      </c>
      <c r="Q225" s="2">
        <v>41907</v>
      </c>
      <c r="R225" s="1" t="s">
        <v>44</v>
      </c>
      <c r="S225" s="1" t="s">
        <v>44</v>
      </c>
      <c r="T225" s="1" t="s">
        <v>45</v>
      </c>
      <c r="U225" s="1" t="s">
        <v>46</v>
      </c>
      <c r="V225">
        <v>159812</v>
      </c>
      <c r="W225" s="2">
        <v>45341.455597569446</v>
      </c>
      <c r="X225" s="2">
        <v>45342.932840833331</v>
      </c>
      <c r="Y225" t="b">
        <v>0</v>
      </c>
      <c r="Z225" s="1" t="s">
        <v>1167</v>
      </c>
      <c r="AA225" s="1" t="s">
        <v>44</v>
      </c>
      <c r="AB225" s="4" t="s">
        <v>1168</v>
      </c>
      <c r="AC225" s="1">
        <v>0</v>
      </c>
      <c r="AD225" s="1" t="s">
        <v>255</v>
      </c>
      <c r="AE225" s="1" t="s">
        <v>118</v>
      </c>
      <c r="AF225" s="1" t="s">
        <v>51</v>
      </c>
      <c r="AG225" s="1" t="s">
        <v>44</v>
      </c>
      <c r="AH225" s="1" t="s">
        <v>44</v>
      </c>
      <c r="AI225" s="1" t="s">
        <v>44</v>
      </c>
      <c r="AJ225">
        <v>3</v>
      </c>
      <c r="AK225">
        <v>4</v>
      </c>
      <c r="AL225">
        <v>5</v>
      </c>
    </row>
    <row r="226" spans="1:38" ht="24.75" x14ac:dyDescent="0.3">
      <c r="A226">
        <v>1148</v>
      </c>
      <c r="B226" s="1" t="s">
        <v>1169</v>
      </c>
      <c r="C226">
        <v>50</v>
      </c>
      <c r="D226">
        <v>4</v>
      </c>
      <c r="E226" s="1" t="s">
        <v>38</v>
      </c>
      <c r="F226" s="1" t="s">
        <v>54</v>
      </c>
      <c r="G226" s="1" t="s">
        <v>1170</v>
      </c>
      <c r="H226" s="1" t="s">
        <v>1171</v>
      </c>
      <c r="I226" s="1" t="s">
        <v>173</v>
      </c>
      <c r="J226" s="2">
        <v>41170</v>
      </c>
      <c r="K226" s="1" t="s">
        <v>95</v>
      </c>
      <c r="L226">
        <v>2</v>
      </c>
      <c r="M226">
        <v>2</v>
      </c>
      <c r="N226" s="1" t="s">
        <v>44</v>
      </c>
      <c r="O226" s="1" t="s">
        <v>44</v>
      </c>
      <c r="P226" s="2">
        <v>41170</v>
      </c>
      <c r="Q226" s="2">
        <v>41170</v>
      </c>
      <c r="R226" s="1" t="s">
        <v>44</v>
      </c>
      <c r="S226" s="1" t="s">
        <v>44</v>
      </c>
      <c r="T226" s="1" t="s">
        <v>45</v>
      </c>
      <c r="U226" s="1" t="s">
        <v>46</v>
      </c>
      <c r="V226">
        <v>3518724</v>
      </c>
      <c r="W226" s="2">
        <v>45341.455597569446</v>
      </c>
      <c r="X226" s="2">
        <v>45342.575782800923</v>
      </c>
      <c r="Y226" t="b">
        <v>0</v>
      </c>
      <c r="Z226" s="1" t="s">
        <v>1172</v>
      </c>
      <c r="AA226" s="1" t="s">
        <v>44</v>
      </c>
      <c r="AB226" s="4" t="s">
        <v>1173</v>
      </c>
      <c r="AC226" s="1">
        <v>0</v>
      </c>
      <c r="AD226" s="1" t="s">
        <v>249</v>
      </c>
      <c r="AE226" s="1" t="s">
        <v>61</v>
      </c>
      <c r="AF226" s="1" t="s">
        <v>84</v>
      </c>
      <c r="AG226" s="1" t="s">
        <v>44</v>
      </c>
      <c r="AH226" s="1" t="s">
        <v>44</v>
      </c>
      <c r="AI226" s="1" t="s">
        <v>44</v>
      </c>
      <c r="AJ226">
        <v>3</v>
      </c>
      <c r="AK226">
        <v>4</v>
      </c>
      <c r="AL226">
        <v>5</v>
      </c>
    </row>
    <row r="227" spans="1:38" ht="24.75" x14ac:dyDescent="0.3">
      <c r="A227">
        <v>12643</v>
      </c>
      <c r="B227" s="1" t="s">
        <v>1174</v>
      </c>
      <c r="C227">
        <v>3</v>
      </c>
      <c r="D227">
        <v>5</v>
      </c>
      <c r="E227" s="1" t="s">
        <v>38</v>
      </c>
      <c r="F227" s="1" t="s">
        <v>39</v>
      </c>
      <c r="G227" s="1" t="s">
        <v>1175</v>
      </c>
      <c r="H227" s="1" t="s">
        <v>1176</v>
      </c>
      <c r="I227" s="1" t="s">
        <v>42</v>
      </c>
      <c r="J227" s="2">
        <v>39911</v>
      </c>
      <c r="K227" s="1" t="s">
        <v>211</v>
      </c>
      <c r="L227">
        <v>2</v>
      </c>
      <c r="M227">
        <v>5</v>
      </c>
      <c r="N227" s="1" t="s">
        <v>44</v>
      </c>
      <c r="O227" s="1" t="s">
        <v>44</v>
      </c>
      <c r="P227" s="2">
        <v>39912</v>
      </c>
      <c r="Q227" s="2">
        <v>39913</v>
      </c>
      <c r="R227" s="1" t="s">
        <v>44</v>
      </c>
      <c r="S227" s="1" t="s">
        <v>44</v>
      </c>
      <c r="T227" s="1" t="s">
        <v>45</v>
      </c>
      <c r="U227" s="1" t="s">
        <v>46</v>
      </c>
      <c r="V227">
        <v>43885</v>
      </c>
      <c r="W227" s="2">
        <v>45341.455597569446</v>
      </c>
      <c r="X227" s="2">
        <v>45343.398807280093</v>
      </c>
      <c r="Y227" t="b">
        <v>0</v>
      </c>
      <c r="Z227" s="1" t="s">
        <v>1177</v>
      </c>
      <c r="AA227" s="1" t="s">
        <v>44</v>
      </c>
      <c r="AB227" s="4" t="s">
        <v>1178</v>
      </c>
      <c r="AC227" s="1">
        <v>0</v>
      </c>
      <c r="AD227" s="1" t="s">
        <v>255</v>
      </c>
      <c r="AE227" s="1" t="s">
        <v>118</v>
      </c>
      <c r="AF227" s="1" t="s">
        <v>51</v>
      </c>
      <c r="AG227" s="1" t="s">
        <v>44</v>
      </c>
      <c r="AH227" s="1" t="s">
        <v>44</v>
      </c>
      <c r="AI227" s="1" t="s">
        <v>44</v>
      </c>
      <c r="AJ227">
        <v>3</v>
      </c>
      <c r="AK227">
        <v>4</v>
      </c>
      <c r="AL227">
        <v>5</v>
      </c>
    </row>
    <row r="228" spans="1:38" ht="81" hidden="1" x14ac:dyDescent="0.3">
      <c r="A228">
        <v>34237</v>
      </c>
      <c r="B228" s="1" t="s">
        <v>583</v>
      </c>
      <c r="C228">
        <v>8</v>
      </c>
      <c r="D228">
        <v>22</v>
      </c>
      <c r="E228" s="1" t="s">
        <v>38</v>
      </c>
      <c r="F228" s="1" t="s">
        <v>317</v>
      </c>
      <c r="G228" s="1" t="s">
        <v>584</v>
      </c>
      <c r="H228" s="1" t="s">
        <v>585</v>
      </c>
      <c r="I228" s="1" t="s">
        <v>426</v>
      </c>
      <c r="J228" s="2">
        <v>44693</v>
      </c>
      <c r="K228" s="1" t="s">
        <v>145</v>
      </c>
      <c r="L228">
        <v>2</v>
      </c>
      <c r="M228">
        <v>2</v>
      </c>
      <c r="N228" s="1" t="s">
        <v>44</v>
      </c>
      <c r="O228" s="1" t="s">
        <v>44</v>
      </c>
      <c r="P228" s="2">
        <v>44693</v>
      </c>
      <c r="Q228" s="2">
        <v>44693</v>
      </c>
      <c r="R228" s="1" t="s">
        <v>44</v>
      </c>
      <c r="S228" s="1" t="s">
        <v>44</v>
      </c>
      <c r="T228" s="1" t="s">
        <v>45</v>
      </c>
      <c r="U228" s="1" t="s">
        <v>46</v>
      </c>
      <c r="V228">
        <v>134846</v>
      </c>
      <c r="W228" s="2">
        <v>45341.455597569446</v>
      </c>
      <c r="X228" s="2">
        <v>45344.479067071756</v>
      </c>
      <c r="Y228" t="b">
        <v>0</v>
      </c>
      <c r="Z228" s="1" t="s">
        <v>586</v>
      </c>
      <c r="AA228" s="1" t="s">
        <v>44</v>
      </c>
      <c r="AB228" s="4" t="s">
        <v>1179</v>
      </c>
      <c r="AC228" s="1"/>
      <c r="AD228" s="1" t="s">
        <v>49</v>
      </c>
      <c r="AE228" s="1" t="s">
        <v>50</v>
      </c>
      <c r="AF228" s="1" t="s">
        <v>51</v>
      </c>
      <c r="AG228" s="1" t="s">
        <v>44</v>
      </c>
      <c r="AH228" s="1" t="s">
        <v>44</v>
      </c>
      <c r="AI228" s="1" t="s">
        <v>52</v>
      </c>
      <c r="AJ228">
        <v>3</v>
      </c>
      <c r="AK228">
        <v>4</v>
      </c>
      <c r="AL228">
        <v>5</v>
      </c>
    </row>
    <row r="229" spans="1:38" ht="37.15" x14ac:dyDescent="0.3">
      <c r="A229">
        <v>28705</v>
      </c>
      <c r="B229" s="1" t="s">
        <v>728</v>
      </c>
      <c r="C229">
        <v>12</v>
      </c>
      <c r="D229">
        <v>54</v>
      </c>
      <c r="E229" s="1" t="s">
        <v>38</v>
      </c>
      <c r="F229" s="1" t="s">
        <v>39</v>
      </c>
      <c r="G229" s="1" t="s">
        <v>729</v>
      </c>
      <c r="H229" s="1" t="s">
        <v>730</v>
      </c>
      <c r="I229" s="1" t="s">
        <v>167</v>
      </c>
      <c r="J229" s="2">
        <v>45358</v>
      </c>
      <c r="K229" s="1" t="s">
        <v>133</v>
      </c>
      <c r="L229">
        <v>2</v>
      </c>
      <c r="M229">
        <v>6</v>
      </c>
      <c r="N229" s="1" t="s">
        <v>731</v>
      </c>
      <c r="O229" s="1" t="s">
        <v>44</v>
      </c>
      <c r="P229" s="2">
        <v>45358</v>
      </c>
      <c r="Q229" s="2">
        <v>45359</v>
      </c>
      <c r="R229" s="1" t="s">
        <v>44</v>
      </c>
      <c r="S229" s="1" t="s">
        <v>44</v>
      </c>
      <c r="T229" s="1" t="s">
        <v>45</v>
      </c>
      <c r="U229" s="1" t="s">
        <v>46</v>
      </c>
      <c r="V229">
        <v>126287</v>
      </c>
      <c r="W229" s="2">
        <v>45364.421141087965</v>
      </c>
      <c r="X229" s="2">
        <v>45364.42163675926</v>
      </c>
      <c r="Y229" t="b">
        <v>0</v>
      </c>
      <c r="Z229" s="1" t="s">
        <v>732</v>
      </c>
      <c r="AA229" s="1" t="s">
        <v>44</v>
      </c>
      <c r="AB229" s="4" t="s">
        <v>1180</v>
      </c>
      <c r="AC229" s="1">
        <v>0</v>
      </c>
      <c r="AD229" s="1" t="s">
        <v>333</v>
      </c>
      <c r="AE229" s="1" t="s">
        <v>334</v>
      </c>
      <c r="AF229" s="1" t="s">
        <v>51</v>
      </c>
      <c r="AG229" s="1" t="s">
        <v>44</v>
      </c>
      <c r="AH229" s="1" t="s">
        <v>44</v>
      </c>
      <c r="AI229" s="1" t="s">
        <v>44</v>
      </c>
      <c r="AJ229">
        <v>3</v>
      </c>
      <c r="AK229">
        <v>4</v>
      </c>
      <c r="AL229">
        <v>5</v>
      </c>
    </row>
    <row r="230" spans="1:38" ht="27" hidden="1" x14ac:dyDescent="0.3">
      <c r="A230">
        <v>31554</v>
      </c>
      <c r="B230" s="1" t="s">
        <v>1181</v>
      </c>
      <c r="C230">
        <v>2</v>
      </c>
      <c r="D230">
        <v>15</v>
      </c>
      <c r="E230" s="1" t="s">
        <v>38</v>
      </c>
      <c r="F230" s="1" t="s">
        <v>54</v>
      </c>
      <c r="G230" s="1" t="s">
        <v>1182</v>
      </c>
      <c r="H230" s="1" t="s">
        <v>1183</v>
      </c>
      <c r="I230" s="1" t="s">
        <v>54</v>
      </c>
      <c r="J230" s="2">
        <v>44130</v>
      </c>
      <c r="K230" s="1" t="s">
        <v>158</v>
      </c>
      <c r="L230">
        <v>2</v>
      </c>
      <c r="M230">
        <v>3</v>
      </c>
      <c r="N230" s="1" t="s">
        <v>44</v>
      </c>
      <c r="O230" s="1" t="s">
        <v>44</v>
      </c>
      <c r="P230" s="2">
        <v>44130</v>
      </c>
      <c r="Q230" s="2">
        <v>44130</v>
      </c>
      <c r="R230" s="1" t="s">
        <v>44</v>
      </c>
      <c r="S230" s="1" t="s">
        <v>44</v>
      </c>
      <c r="T230" s="1" t="s">
        <v>45</v>
      </c>
      <c r="U230" s="1" t="s">
        <v>46</v>
      </c>
      <c r="V230">
        <v>79022</v>
      </c>
      <c r="W230" s="2">
        <v>45341.455597569446</v>
      </c>
      <c r="X230" s="2">
        <v>45341.531668912037</v>
      </c>
      <c r="Y230" t="b">
        <v>0</v>
      </c>
      <c r="Z230" s="1" t="s">
        <v>1184</v>
      </c>
      <c r="AA230" s="1" t="s">
        <v>44</v>
      </c>
      <c r="AB230" s="4" t="s">
        <v>1185</v>
      </c>
      <c r="AC230" s="1"/>
      <c r="AD230" s="1" t="s">
        <v>49</v>
      </c>
      <c r="AE230" s="1" t="s">
        <v>50</v>
      </c>
      <c r="AF230" s="1" t="s">
        <v>51</v>
      </c>
      <c r="AG230" s="1" t="s">
        <v>44</v>
      </c>
      <c r="AH230" s="1" t="s">
        <v>44</v>
      </c>
      <c r="AI230" s="1" t="s">
        <v>52</v>
      </c>
      <c r="AJ230">
        <v>3</v>
      </c>
      <c r="AK230">
        <v>4</v>
      </c>
      <c r="AL230">
        <v>5</v>
      </c>
    </row>
    <row r="231" spans="1:38" ht="216" hidden="1" x14ac:dyDescent="0.3">
      <c r="A231">
        <v>14792</v>
      </c>
      <c r="B231" s="1" t="s">
        <v>1186</v>
      </c>
      <c r="C231">
        <v>186</v>
      </c>
      <c r="D231">
        <v>5</v>
      </c>
      <c r="E231" s="1" t="s">
        <v>38</v>
      </c>
      <c r="F231" s="1" t="s">
        <v>54</v>
      </c>
      <c r="G231" s="1" t="s">
        <v>1187</v>
      </c>
      <c r="H231" s="1" t="s">
        <v>1188</v>
      </c>
      <c r="I231" s="1" t="s">
        <v>54</v>
      </c>
      <c r="J231" s="2">
        <v>41898</v>
      </c>
      <c r="K231" s="1" t="s">
        <v>79</v>
      </c>
      <c r="L231">
        <v>2</v>
      </c>
      <c r="M231">
        <v>2</v>
      </c>
      <c r="N231" s="1" t="s">
        <v>44</v>
      </c>
      <c r="O231" s="1" t="s">
        <v>44</v>
      </c>
      <c r="P231" s="2">
        <v>41892</v>
      </c>
      <c r="Q231" s="2">
        <v>41898</v>
      </c>
      <c r="R231" s="1" t="s">
        <v>44</v>
      </c>
      <c r="S231" s="1" t="s">
        <v>44</v>
      </c>
      <c r="T231" s="1" t="s">
        <v>45</v>
      </c>
      <c r="U231" s="1" t="s">
        <v>46</v>
      </c>
      <c r="V231">
        <v>3842487</v>
      </c>
      <c r="W231" s="2">
        <v>45341.455597569446</v>
      </c>
      <c r="X231" s="2">
        <v>45345.559228773149</v>
      </c>
      <c r="Y231" t="b">
        <v>0</v>
      </c>
      <c r="Z231" s="1" t="s">
        <v>1189</v>
      </c>
      <c r="AA231" s="1" t="s">
        <v>44</v>
      </c>
      <c r="AB231" s="4" t="s">
        <v>1190</v>
      </c>
      <c r="AC231" s="1"/>
      <c r="AD231" s="1" t="s">
        <v>49</v>
      </c>
      <c r="AE231" s="1" t="s">
        <v>50</v>
      </c>
      <c r="AF231" s="1" t="s">
        <v>51</v>
      </c>
      <c r="AG231" s="1" t="s">
        <v>44</v>
      </c>
      <c r="AH231" s="1" t="s">
        <v>44</v>
      </c>
      <c r="AI231" s="1" t="s">
        <v>52</v>
      </c>
      <c r="AJ231">
        <v>3</v>
      </c>
      <c r="AK231">
        <v>4</v>
      </c>
      <c r="AL231">
        <v>5</v>
      </c>
    </row>
    <row r="232" spans="1:38" ht="37.15" x14ac:dyDescent="0.3">
      <c r="A232">
        <v>25955</v>
      </c>
      <c r="B232" s="1" t="s">
        <v>1191</v>
      </c>
      <c r="C232">
        <v>64</v>
      </c>
      <c r="D232">
        <v>31</v>
      </c>
      <c r="E232" s="1" t="s">
        <v>38</v>
      </c>
      <c r="F232" s="1" t="s">
        <v>54</v>
      </c>
      <c r="G232" s="1" t="s">
        <v>1192</v>
      </c>
      <c r="H232" s="1" t="s">
        <v>1193</v>
      </c>
      <c r="I232" s="1" t="s">
        <v>173</v>
      </c>
      <c r="J232" s="2">
        <v>43717</v>
      </c>
      <c r="K232" s="1" t="s">
        <v>127</v>
      </c>
      <c r="L232">
        <v>2</v>
      </c>
      <c r="M232">
        <v>3</v>
      </c>
      <c r="N232" s="1" t="s">
        <v>1194</v>
      </c>
      <c r="O232" s="1" t="s">
        <v>44</v>
      </c>
      <c r="P232" s="2">
        <v>43718</v>
      </c>
      <c r="Q232" s="2">
        <v>43718</v>
      </c>
      <c r="R232" s="1" t="s">
        <v>44</v>
      </c>
      <c r="S232" s="1" t="s">
        <v>44</v>
      </c>
      <c r="T232" s="1" t="s">
        <v>45</v>
      </c>
      <c r="U232" s="1" t="s">
        <v>46</v>
      </c>
      <c r="V232">
        <v>304723</v>
      </c>
      <c r="W232" s="2">
        <v>45341.455597569446</v>
      </c>
      <c r="X232" s="2">
        <v>45344.303303321758</v>
      </c>
      <c r="Y232" t="b">
        <v>0</v>
      </c>
      <c r="Z232" s="1" t="s">
        <v>1195</v>
      </c>
      <c r="AA232" s="1" t="s">
        <v>44</v>
      </c>
      <c r="AB232" s="4" t="s">
        <v>1196</v>
      </c>
      <c r="AC232" s="1">
        <v>0</v>
      </c>
      <c r="AD232" s="1" t="s">
        <v>1197</v>
      </c>
      <c r="AE232" s="1" t="s">
        <v>50</v>
      </c>
      <c r="AF232" s="1" t="s">
        <v>51</v>
      </c>
      <c r="AG232" s="1" t="s">
        <v>44</v>
      </c>
      <c r="AH232" s="1" t="s">
        <v>44</v>
      </c>
      <c r="AI232" s="1" t="s">
        <v>1198</v>
      </c>
      <c r="AJ232">
        <v>3</v>
      </c>
      <c r="AK232">
        <v>4</v>
      </c>
      <c r="AL232">
        <v>5</v>
      </c>
    </row>
    <row r="233" spans="1:38" ht="27" hidden="1" x14ac:dyDescent="0.3">
      <c r="A233">
        <v>8801</v>
      </c>
      <c r="B233" s="1" t="s">
        <v>280</v>
      </c>
      <c r="C233">
        <v>63</v>
      </c>
      <c r="D233">
        <v>2</v>
      </c>
      <c r="E233" s="1" t="s">
        <v>38</v>
      </c>
      <c r="F233" s="1" t="s">
        <v>111</v>
      </c>
      <c r="G233" s="1" t="s">
        <v>281</v>
      </c>
      <c r="H233" s="1" t="s">
        <v>282</v>
      </c>
      <c r="I233" s="1" t="s">
        <v>114</v>
      </c>
      <c r="J233" s="2">
        <v>42621</v>
      </c>
      <c r="K233" s="1" t="s">
        <v>43</v>
      </c>
      <c r="L233">
        <v>2</v>
      </c>
      <c r="M233">
        <v>7</v>
      </c>
      <c r="N233" s="1" t="s">
        <v>283</v>
      </c>
      <c r="O233" s="1" t="s">
        <v>44</v>
      </c>
      <c r="P233" s="2">
        <v>42621</v>
      </c>
      <c r="Q233" s="2">
        <v>42621</v>
      </c>
      <c r="R233" s="1" t="s">
        <v>44</v>
      </c>
      <c r="S233" s="1" t="s">
        <v>44</v>
      </c>
      <c r="T233" s="1" t="s">
        <v>45</v>
      </c>
      <c r="U233" s="1" t="s">
        <v>46</v>
      </c>
      <c r="V233">
        <v>291901</v>
      </c>
      <c r="W233" s="2">
        <v>45341.455597569446</v>
      </c>
      <c r="X233" s="2">
        <v>45344.529352141202</v>
      </c>
      <c r="Y233" t="b">
        <v>0</v>
      </c>
      <c r="Z233" s="1" t="s">
        <v>284</v>
      </c>
      <c r="AA233" s="1" t="s">
        <v>44</v>
      </c>
      <c r="AB233" s="4" t="s">
        <v>1199</v>
      </c>
      <c r="AC233" s="1"/>
      <c r="AD233" s="1" t="s">
        <v>49</v>
      </c>
      <c r="AE233" s="1" t="s">
        <v>50</v>
      </c>
      <c r="AF233" s="1" t="s">
        <v>51</v>
      </c>
      <c r="AG233" s="1" t="s">
        <v>44</v>
      </c>
      <c r="AH233" s="1" t="s">
        <v>44</v>
      </c>
      <c r="AI233" s="1" t="s">
        <v>52</v>
      </c>
      <c r="AJ233">
        <v>3</v>
      </c>
      <c r="AK233">
        <v>4</v>
      </c>
      <c r="AL233">
        <v>5</v>
      </c>
    </row>
    <row r="234" spans="1:38" ht="27" hidden="1" x14ac:dyDescent="0.3">
      <c r="A234">
        <v>8673</v>
      </c>
      <c r="B234" s="1" t="s">
        <v>280</v>
      </c>
      <c r="C234">
        <v>22</v>
      </c>
      <c r="D234">
        <v>11</v>
      </c>
      <c r="E234" s="1" t="s">
        <v>38</v>
      </c>
      <c r="F234" s="1" t="s">
        <v>111</v>
      </c>
      <c r="G234" s="1" t="s">
        <v>281</v>
      </c>
      <c r="H234" s="1" t="s">
        <v>282</v>
      </c>
      <c r="I234" s="1" t="s">
        <v>114</v>
      </c>
      <c r="J234" s="2">
        <v>42621</v>
      </c>
      <c r="K234" s="1" t="s">
        <v>43</v>
      </c>
      <c r="L234">
        <v>2</v>
      </c>
      <c r="M234">
        <v>7</v>
      </c>
      <c r="N234" s="1" t="s">
        <v>283</v>
      </c>
      <c r="O234" s="1" t="s">
        <v>44</v>
      </c>
      <c r="P234" s="2">
        <v>42621</v>
      </c>
      <c r="Q234" s="2">
        <v>42621</v>
      </c>
      <c r="R234" s="1" t="s">
        <v>44</v>
      </c>
      <c r="S234" s="1" t="s">
        <v>44</v>
      </c>
      <c r="T234" s="1" t="s">
        <v>45</v>
      </c>
      <c r="U234" s="1" t="s">
        <v>46</v>
      </c>
      <c r="V234">
        <v>291901</v>
      </c>
      <c r="W234" s="2">
        <v>45341.455597569446</v>
      </c>
      <c r="X234" s="2">
        <v>45344.529352141202</v>
      </c>
      <c r="Y234" t="b">
        <v>0</v>
      </c>
      <c r="Z234" s="1" t="s">
        <v>284</v>
      </c>
      <c r="AA234" s="1" t="s">
        <v>44</v>
      </c>
      <c r="AB234" s="4" t="s">
        <v>1200</v>
      </c>
      <c r="AC234" s="1"/>
      <c r="AD234" s="1" t="s">
        <v>49</v>
      </c>
      <c r="AE234" s="1" t="s">
        <v>50</v>
      </c>
      <c r="AF234" s="1" t="s">
        <v>51</v>
      </c>
      <c r="AG234" s="1" t="s">
        <v>44</v>
      </c>
      <c r="AH234" s="1" t="s">
        <v>44</v>
      </c>
      <c r="AI234" s="1" t="s">
        <v>52</v>
      </c>
      <c r="AJ234">
        <v>3</v>
      </c>
      <c r="AK234">
        <v>4</v>
      </c>
      <c r="AL234">
        <v>5</v>
      </c>
    </row>
    <row r="235" spans="1:38" ht="49.5" x14ac:dyDescent="0.3">
      <c r="A235">
        <v>22126</v>
      </c>
      <c r="B235" s="1" t="s">
        <v>1201</v>
      </c>
      <c r="C235">
        <v>3</v>
      </c>
      <c r="D235">
        <v>18</v>
      </c>
      <c r="E235" s="1" t="s">
        <v>38</v>
      </c>
      <c r="F235" s="1" t="s">
        <v>39</v>
      </c>
      <c r="G235" s="1" t="s">
        <v>1202</v>
      </c>
      <c r="H235" s="1" t="s">
        <v>1203</v>
      </c>
      <c r="I235" s="1" t="s">
        <v>42</v>
      </c>
      <c r="J235" s="2">
        <v>43235</v>
      </c>
      <c r="K235" s="1" t="s">
        <v>270</v>
      </c>
      <c r="L235">
        <v>2</v>
      </c>
      <c r="M235">
        <v>6</v>
      </c>
      <c r="N235" s="1" t="s">
        <v>44</v>
      </c>
      <c r="O235" s="1" t="s">
        <v>44</v>
      </c>
      <c r="P235" s="2">
        <v>43235</v>
      </c>
      <c r="Q235" s="2">
        <v>43236</v>
      </c>
      <c r="R235" s="1" t="s">
        <v>44</v>
      </c>
      <c r="S235" s="1" t="s">
        <v>44</v>
      </c>
      <c r="T235" s="1" t="s">
        <v>45</v>
      </c>
      <c r="U235" s="1" t="s">
        <v>46</v>
      </c>
      <c r="V235">
        <v>67051</v>
      </c>
      <c r="W235" s="2">
        <v>45341.455597569446</v>
      </c>
      <c r="X235" s="2">
        <v>45342.560259328704</v>
      </c>
      <c r="Y235" t="b">
        <v>0</v>
      </c>
      <c r="Z235" s="1" t="s">
        <v>1204</v>
      </c>
      <c r="AA235" s="1" t="s">
        <v>44</v>
      </c>
      <c r="AB235" s="4" t="s">
        <v>1205</v>
      </c>
      <c r="AC235" s="1">
        <v>0</v>
      </c>
      <c r="AD235" s="1" t="s">
        <v>333</v>
      </c>
      <c r="AE235" s="1" t="s">
        <v>334</v>
      </c>
      <c r="AF235" s="1" t="s">
        <v>51</v>
      </c>
      <c r="AG235" s="1" t="s">
        <v>44</v>
      </c>
      <c r="AH235" s="1" t="s">
        <v>44</v>
      </c>
      <c r="AI235" s="1" t="s">
        <v>44</v>
      </c>
      <c r="AJ235">
        <v>3</v>
      </c>
      <c r="AK235">
        <v>4</v>
      </c>
      <c r="AL235">
        <v>5</v>
      </c>
    </row>
    <row r="236" spans="1:38" ht="27" hidden="1" x14ac:dyDescent="0.3">
      <c r="A236">
        <v>10994</v>
      </c>
      <c r="B236" s="1" t="s">
        <v>164</v>
      </c>
      <c r="C236">
        <v>23</v>
      </c>
      <c r="D236">
        <v>20</v>
      </c>
      <c r="E236" s="1" t="s">
        <v>38</v>
      </c>
      <c r="F236" s="1" t="s">
        <v>39</v>
      </c>
      <c r="G236" s="1" t="s">
        <v>165</v>
      </c>
      <c r="H236" s="1" t="s">
        <v>166</v>
      </c>
      <c r="I236" s="1" t="s">
        <v>167</v>
      </c>
      <c r="J236" s="2">
        <v>40791</v>
      </c>
      <c r="K236" s="1" t="s">
        <v>57</v>
      </c>
      <c r="L236">
        <v>2</v>
      </c>
      <c r="M236">
        <v>7</v>
      </c>
      <c r="N236" s="1" t="s">
        <v>44</v>
      </c>
      <c r="O236" s="1" t="s">
        <v>44</v>
      </c>
      <c r="P236" s="2">
        <v>40791</v>
      </c>
      <c r="Q236" s="2">
        <v>40791</v>
      </c>
      <c r="R236" s="1" t="s">
        <v>44</v>
      </c>
      <c r="S236" s="1" t="s">
        <v>44</v>
      </c>
      <c r="T236" s="1" t="s">
        <v>45</v>
      </c>
      <c r="U236" s="1" t="s">
        <v>46</v>
      </c>
      <c r="V236">
        <v>500708</v>
      </c>
      <c r="W236" s="2">
        <v>45341.455597569446</v>
      </c>
      <c r="X236" s="2">
        <v>45344.180667650464</v>
      </c>
      <c r="Y236" t="b">
        <v>0</v>
      </c>
      <c r="Z236" s="1" t="s">
        <v>168</v>
      </c>
      <c r="AA236" s="1" t="s">
        <v>44</v>
      </c>
      <c r="AB236" s="4" t="s">
        <v>1206</v>
      </c>
      <c r="AC236" s="1"/>
      <c r="AD236" s="1" t="s">
        <v>49</v>
      </c>
      <c r="AE236" s="1" t="s">
        <v>50</v>
      </c>
      <c r="AF236" s="1" t="s">
        <v>51</v>
      </c>
      <c r="AG236" s="1" t="s">
        <v>44</v>
      </c>
      <c r="AH236" s="1" t="s">
        <v>44</v>
      </c>
      <c r="AI236" s="1" t="s">
        <v>52</v>
      </c>
      <c r="AJ236">
        <v>3</v>
      </c>
      <c r="AK236">
        <v>4</v>
      </c>
      <c r="AL236">
        <v>5</v>
      </c>
    </row>
    <row r="237" spans="1:38" ht="49.5" x14ac:dyDescent="0.3">
      <c r="A237">
        <v>18409</v>
      </c>
      <c r="B237" s="1" t="s">
        <v>1207</v>
      </c>
      <c r="C237">
        <v>7</v>
      </c>
      <c r="D237">
        <v>1</v>
      </c>
      <c r="E237" s="1" t="s">
        <v>38</v>
      </c>
      <c r="F237" s="1" t="s">
        <v>39</v>
      </c>
      <c r="G237" s="1" t="s">
        <v>1208</v>
      </c>
      <c r="H237" s="1" t="s">
        <v>1209</v>
      </c>
      <c r="I237" s="1" t="s">
        <v>42</v>
      </c>
      <c r="J237" s="2">
        <v>39107</v>
      </c>
      <c r="K237" s="1" t="s">
        <v>235</v>
      </c>
      <c r="L237">
        <v>2</v>
      </c>
      <c r="M237">
        <v>4</v>
      </c>
      <c r="N237" s="1" t="s">
        <v>44</v>
      </c>
      <c r="O237" s="1" t="s">
        <v>44</v>
      </c>
      <c r="P237" s="2">
        <v>41736</v>
      </c>
      <c r="Q237" s="2">
        <v>39107</v>
      </c>
      <c r="R237" s="1" t="s">
        <v>44</v>
      </c>
      <c r="S237" s="1" t="s">
        <v>44</v>
      </c>
      <c r="T237" s="1" t="s">
        <v>45</v>
      </c>
      <c r="U237" s="1" t="s">
        <v>46</v>
      </c>
      <c r="V237">
        <v>43492</v>
      </c>
      <c r="W237" s="2">
        <v>45341.455597569446</v>
      </c>
      <c r="X237" s="2">
        <v>45345.760620995374</v>
      </c>
      <c r="Y237" t="b">
        <v>0</v>
      </c>
      <c r="Z237" s="1" t="s">
        <v>1210</v>
      </c>
      <c r="AA237" s="1" t="s">
        <v>44</v>
      </c>
      <c r="AB237" s="4" t="s">
        <v>1211</v>
      </c>
      <c r="AC237" s="1">
        <v>0</v>
      </c>
      <c r="AD237" s="1" t="s">
        <v>807</v>
      </c>
      <c r="AE237" s="1" t="s">
        <v>808</v>
      </c>
      <c r="AF237" s="1" t="s">
        <v>51</v>
      </c>
      <c r="AG237" s="1" t="s">
        <v>44</v>
      </c>
      <c r="AH237" s="1" t="s">
        <v>44</v>
      </c>
      <c r="AI237" s="1" t="s">
        <v>44</v>
      </c>
      <c r="AJ237">
        <v>3</v>
      </c>
      <c r="AK237">
        <v>4</v>
      </c>
      <c r="AL237">
        <v>5</v>
      </c>
    </row>
    <row r="238" spans="1:38" ht="40.5" hidden="1" x14ac:dyDescent="0.3">
      <c r="A238">
        <v>33687</v>
      </c>
      <c r="B238" s="1" t="s">
        <v>633</v>
      </c>
      <c r="C238">
        <v>3</v>
      </c>
      <c r="D238">
        <v>1</v>
      </c>
      <c r="E238" s="1" t="s">
        <v>38</v>
      </c>
      <c r="F238" s="1" t="s">
        <v>111</v>
      </c>
      <c r="G238" s="1" t="s">
        <v>634</v>
      </c>
      <c r="H238" s="1" t="s">
        <v>635</v>
      </c>
      <c r="I238" s="1" t="s">
        <v>636</v>
      </c>
      <c r="J238" s="2">
        <v>43846</v>
      </c>
      <c r="K238" s="1" t="s">
        <v>65</v>
      </c>
      <c r="L238">
        <v>2</v>
      </c>
      <c r="M238">
        <v>6</v>
      </c>
      <c r="N238" s="1" t="s">
        <v>44</v>
      </c>
      <c r="O238" s="1" t="s">
        <v>44</v>
      </c>
      <c r="P238" s="2">
        <v>43846</v>
      </c>
      <c r="Q238" s="2">
        <v>43846</v>
      </c>
      <c r="R238" s="1" t="s">
        <v>44</v>
      </c>
      <c r="S238" s="1" t="s">
        <v>44</v>
      </c>
      <c r="T238" s="1" t="s">
        <v>45</v>
      </c>
      <c r="U238" s="1" t="s">
        <v>46</v>
      </c>
      <c r="V238">
        <v>126238</v>
      </c>
      <c r="W238" s="2">
        <v>45341.455597569446</v>
      </c>
      <c r="X238" s="2">
        <v>45343.960658530093</v>
      </c>
      <c r="Y238" t="b">
        <v>0</v>
      </c>
      <c r="Z238" s="1" t="s">
        <v>637</v>
      </c>
      <c r="AA238" s="1" t="s">
        <v>44</v>
      </c>
      <c r="AB238" s="4" t="s">
        <v>1212</v>
      </c>
      <c r="AC238" s="1"/>
      <c r="AD238" s="1" t="s">
        <v>49</v>
      </c>
      <c r="AE238" s="1" t="s">
        <v>50</v>
      </c>
      <c r="AF238" s="1" t="s">
        <v>51</v>
      </c>
      <c r="AG238" s="1" t="s">
        <v>44</v>
      </c>
      <c r="AH238" s="1" t="s">
        <v>44</v>
      </c>
      <c r="AI238" s="1" t="s">
        <v>52</v>
      </c>
      <c r="AJ238">
        <v>3</v>
      </c>
      <c r="AK238">
        <v>4</v>
      </c>
      <c r="AL238">
        <v>5</v>
      </c>
    </row>
    <row r="239" spans="1:38" ht="160.9" x14ac:dyDescent="0.3">
      <c r="A239">
        <v>8892</v>
      </c>
      <c r="B239" s="1" t="s">
        <v>1213</v>
      </c>
      <c r="C239">
        <v>87</v>
      </c>
      <c r="D239">
        <v>2</v>
      </c>
      <c r="E239" s="1" t="s">
        <v>38</v>
      </c>
      <c r="F239" s="1" t="s">
        <v>54</v>
      </c>
      <c r="G239" s="1" t="s">
        <v>1214</v>
      </c>
      <c r="H239" s="1" t="s">
        <v>1215</v>
      </c>
      <c r="I239" s="1" t="s">
        <v>173</v>
      </c>
      <c r="J239" s="2">
        <v>40806</v>
      </c>
      <c r="K239" s="1" t="s">
        <v>174</v>
      </c>
      <c r="L239">
        <v>2</v>
      </c>
      <c r="M239">
        <v>2</v>
      </c>
      <c r="N239" s="1" t="s">
        <v>44</v>
      </c>
      <c r="O239" s="1" t="s">
        <v>44</v>
      </c>
      <c r="P239" s="2">
        <v>40792</v>
      </c>
      <c r="Q239" s="2">
        <v>40806</v>
      </c>
      <c r="R239" s="1" t="s">
        <v>44</v>
      </c>
      <c r="S239" s="1" t="s">
        <v>44</v>
      </c>
      <c r="T239" s="1" t="s">
        <v>45</v>
      </c>
      <c r="U239" s="1" t="s">
        <v>46</v>
      </c>
      <c r="V239">
        <v>4674186</v>
      </c>
      <c r="W239" s="2">
        <v>45341.455597569446</v>
      </c>
      <c r="X239" s="2">
        <v>45344.52773454861</v>
      </c>
      <c r="Y239" t="b">
        <v>0</v>
      </c>
      <c r="Z239" s="1" t="s">
        <v>1216</v>
      </c>
      <c r="AA239" s="1" t="s">
        <v>44</v>
      </c>
      <c r="AB239" s="4" t="s">
        <v>1217</v>
      </c>
      <c r="AC239" s="1">
        <v>7</v>
      </c>
      <c r="AD239" s="1" t="s">
        <v>456</v>
      </c>
      <c r="AE239" s="1" t="s">
        <v>50</v>
      </c>
      <c r="AF239" s="1" t="s">
        <v>51</v>
      </c>
      <c r="AG239" s="1" t="s">
        <v>44</v>
      </c>
      <c r="AH239" s="1" t="s">
        <v>44</v>
      </c>
      <c r="AI239" s="1" t="s">
        <v>44</v>
      </c>
      <c r="AJ239">
        <v>3</v>
      </c>
      <c r="AK239">
        <v>4</v>
      </c>
      <c r="AL239">
        <v>5</v>
      </c>
    </row>
    <row r="240" spans="1:38" ht="49.5" x14ac:dyDescent="0.3">
      <c r="A240">
        <v>41952</v>
      </c>
      <c r="B240" s="1" t="s">
        <v>154</v>
      </c>
      <c r="C240">
        <v>1</v>
      </c>
      <c r="D240">
        <v>2</v>
      </c>
      <c r="E240" s="1" t="s">
        <v>155</v>
      </c>
      <c r="F240" s="1" t="s">
        <v>155</v>
      </c>
      <c r="G240" s="1" t="s">
        <v>156</v>
      </c>
      <c r="H240" s="1" t="s">
        <v>44</v>
      </c>
      <c r="I240" s="1" t="s">
        <v>157</v>
      </c>
      <c r="J240" s="2">
        <v>44320</v>
      </c>
      <c r="K240" s="1" t="s">
        <v>158</v>
      </c>
      <c r="L240">
        <v>2</v>
      </c>
      <c r="M240">
        <v>-1</v>
      </c>
      <c r="N240" s="1" t="s">
        <v>44</v>
      </c>
      <c r="O240" s="1" t="s">
        <v>44</v>
      </c>
      <c r="P240" s="2">
        <v>44320</v>
      </c>
      <c r="Q240" s="2"/>
      <c r="R240" s="1" t="s">
        <v>44</v>
      </c>
      <c r="S240" s="1" t="s">
        <v>44</v>
      </c>
      <c r="T240" s="1" t="s">
        <v>45</v>
      </c>
      <c r="U240" s="1" t="s">
        <v>46</v>
      </c>
      <c r="V240">
        <v>994307</v>
      </c>
      <c r="W240" s="2">
        <v>45341.455597569446</v>
      </c>
      <c r="X240" s="2">
        <v>45343.452206319445</v>
      </c>
      <c r="Y240" t="b">
        <v>0</v>
      </c>
      <c r="Z240" s="1" t="s">
        <v>159</v>
      </c>
      <c r="AA240" s="1" t="s">
        <v>160</v>
      </c>
      <c r="AB240" s="4" t="s">
        <v>1218</v>
      </c>
      <c r="AC240" s="1">
        <v>0</v>
      </c>
      <c r="AD240" s="1" t="s">
        <v>350</v>
      </c>
      <c r="AE240" s="1" t="s">
        <v>163</v>
      </c>
      <c r="AF240" s="1" t="s">
        <v>51</v>
      </c>
      <c r="AG240" s="1" t="s">
        <v>44</v>
      </c>
      <c r="AH240" s="1" t="s">
        <v>44</v>
      </c>
      <c r="AI240" s="1" t="s">
        <v>44</v>
      </c>
      <c r="AJ240">
        <v>3</v>
      </c>
      <c r="AK240">
        <v>4</v>
      </c>
      <c r="AL240">
        <v>5</v>
      </c>
    </row>
    <row r="241" spans="1:38" ht="346.5" x14ac:dyDescent="0.3">
      <c r="A241">
        <v>27212</v>
      </c>
      <c r="B241" s="1" t="s">
        <v>340</v>
      </c>
      <c r="C241">
        <v>314</v>
      </c>
      <c r="D241">
        <v>3</v>
      </c>
      <c r="E241" s="1" t="s">
        <v>38</v>
      </c>
      <c r="F241" s="1" t="s">
        <v>54</v>
      </c>
      <c r="G241" s="1" t="s">
        <v>341</v>
      </c>
      <c r="H241" s="1" t="s">
        <v>342</v>
      </c>
      <c r="I241" s="1" t="s">
        <v>54</v>
      </c>
      <c r="J241" s="2">
        <v>42262</v>
      </c>
      <c r="K241" s="1" t="s">
        <v>43</v>
      </c>
      <c r="L241">
        <v>2</v>
      </c>
      <c r="M241">
        <v>2</v>
      </c>
      <c r="N241" s="1" t="s">
        <v>44</v>
      </c>
      <c r="O241" s="1" t="s">
        <v>44</v>
      </c>
      <c r="P241" s="2">
        <v>42256</v>
      </c>
      <c r="Q241" s="2">
        <v>42262</v>
      </c>
      <c r="R241" s="1" t="s">
        <v>44</v>
      </c>
      <c r="S241" s="1" t="s">
        <v>44</v>
      </c>
      <c r="T241" s="1" t="s">
        <v>45</v>
      </c>
      <c r="U241" s="1" t="s">
        <v>46</v>
      </c>
      <c r="V241">
        <v>5838736</v>
      </c>
      <c r="W241" s="2">
        <v>45341.455597569446</v>
      </c>
      <c r="X241" s="2">
        <v>45344.78963738426</v>
      </c>
      <c r="Y241" t="b">
        <v>0</v>
      </c>
      <c r="Z241" s="1" t="s">
        <v>343</v>
      </c>
      <c r="AA241" s="1" t="s">
        <v>44</v>
      </c>
      <c r="AB241" s="4" t="s">
        <v>1219</v>
      </c>
      <c r="AC241" s="1">
        <v>7</v>
      </c>
      <c r="AD241" s="1" t="s">
        <v>255</v>
      </c>
      <c r="AE241" s="1" t="s">
        <v>118</v>
      </c>
      <c r="AF241" s="1" t="s">
        <v>51</v>
      </c>
      <c r="AG241" s="1" t="s">
        <v>44</v>
      </c>
      <c r="AH241" s="1" t="s">
        <v>44</v>
      </c>
      <c r="AI241" s="1" t="s">
        <v>44</v>
      </c>
      <c r="AJ241">
        <v>3</v>
      </c>
      <c r="AK241">
        <v>4</v>
      </c>
      <c r="AL241">
        <v>5</v>
      </c>
    </row>
    <row r="242" spans="1:38" ht="24.75" x14ac:dyDescent="0.3">
      <c r="A242">
        <v>31053</v>
      </c>
      <c r="B242" s="1" t="s">
        <v>593</v>
      </c>
      <c r="C242">
        <v>63</v>
      </c>
      <c r="D242">
        <v>16</v>
      </c>
      <c r="E242" s="1" t="s">
        <v>38</v>
      </c>
      <c r="F242" s="1" t="s">
        <v>39</v>
      </c>
      <c r="G242" s="1" t="s">
        <v>594</v>
      </c>
      <c r="H242" s="1" t="s">
        <v>595</v>
      </c>
      <c r="I242" s="1" t="s">
        <v>167</v>
      </c>
      <c r="J242" s="2">
        <v>40158</v>
      </c>
      <c r="K242" s="1" t="s">
        <v>330</v>
      </c>
      <c r="L242">
        <v>2</v>
      </c>
      <c r="M242">
        <v>7</v>
      </c>
      <c r="N242" s="1" t="s">
        <v>596</v>
      </c>
      <c r="O242" s="1" t="s">
        <v>44</v>
      </c>
      <c r="P242" s="2">
        <v>40158</v>
      </c>
      <c r="Q242" s="2">
        <v>40161</v>
      </c>
      <c r="R242" s="1" t="s">
        <v>44</v>
      </c>
      <c r="S242" s="1" t="s">
        <v>44</v>
      </c>
      <c r="T242" s="1" t="s">
        <v>45</v>
      </c>
      <c r="U242" s="1" t="s">
        <v>46</v>
      </c>
      <c r="V242">
        <v>187977</v>
      </c>
      <c r="W242" s="2">
        <v>45341.455597569446</v>
      </c>
      <c r="X242" s="2">
        <v>45344.536097083335</v>
      </c>
      <c r="Y242" t="b">
        <v>0</v>
      </c>
      <c r="Z242" s="1" t="s">
        <v>597</v>
      </c>
      <c r="AA242" s="1" t="s">
        <v>44</v>
      </c>
      <c r="AB242" s="4" t="s">
        <v>1220</v>
      </c>
      <c r="AC242" s="1">
        <v>0</v>
      </c>
      <c r="AD242" s="1" t="s">
        <v>60</v>
      </c>
      <c r="AE242" s="1" t="s">
        <v>61</v>
      </c>
      <c r="AF242" s="1" t="s">
        <v>51</v>
      </c>
      <c r="AG242" s="1" t="s">
        <v>44</v>
      </c>
      <c r="AH242" s="1" t="s">
        <v>44</v>
      </c>
      <c r="AI242" s="1" t="s">
        <v>44</v>
      </c>
      <c r="AJ242">
        <v>3</v>
      </c>
      <c r="AK242">
        <v>4</v>
      </c>
      <c r="AL242">
        <v>5</v>
      </c>
    </row>
    <row r="243" spans="1:38" ht="27" hidden="1" x14ac:dyDescent="0.3">
      <c r="A243">
        <v>21174</v>
      </c>
      <c r="B243" s="1" t="s">
        <v>1221</v>
      </c>
      <c r="C243">
        <v>25</v>
      </c>
      <c r="D243">
        <v>16</v>
      </c>
      <c r="E243" s="1" t="s">
        <v>38</v>
      </c>
      <c r="F243" s="1" t="s">
        <v>39</v>
      </c>
      <c r="G243" s="1" t="s">
        <v>1222</v>
      </c>
      <c r="H243" s="1" t="s">
        <v>1223</v>
      </c>
      <c r="I243" s="1" t="s">
        <v>42</v>
      </c>
      <c r="J243" s="2">
        <v>39917</v>
      </c>
      <c r="K243" s="1" t="s">
        <v>211</v>
      </c>
      <c r="L243">
        <v>2</v>
      </c>
      <c r="M243">
        <v>7</v>
      </c>
      <c r="N243" s="1" t="s">
        <v>44</v>
      </c>
      <c r="O243" s="1" t="s">
        <v>44</v>
      </c>
      <c r="P243" s="2">
        <v>39917</v>
      </c>
      <c r="Q243" s="2">
        <v>39917</v>
      </c>
      <c r="R243" s="1" t="s">
        <v>44</v>
      </c>
      <c r="S243" s="1" t="s">
        <v>44</v>
      </c>
      <c r="T243" s="1" t="s">
        <v>45</v>
      </c>
      <c r="U243" s="1" t="s">
        <v>46</v>
      </c>
      <c r="V243">
        <v>81265</v>
      </c>
      <c r="W243" s="2">
        <v>45341.455597569446</v>
      </c>
      <c r="X243" s="2">
        <v>45344.522333518522</v>
      </c>
      <c r="Y243" t="b">
        <v>0</v>
      </c>
      <c r="Z243" s="1" t="s">
        <v>1224</v>
      </c>
      <c r="AA243" s="1" t="s">
        <v>44</v>
      </c>
      <c r="AB243" s="4" t="s">
        <v>1225</v>
      </c>
      <c r="AC243" s="1"/>
      <c r="AD243" s="1" t="s">
        <v>49</v>
      </c>
      <c r="AE243" s="1" t="s">
        <v>50</v>
      </c>
      <c r="AF243" s="1" t="s">
        <v>51</v>
      </c>
      <c r="AG243" s="1" t="s">
        <v>44</v>
      </c>
      <c r="AH243" s="1" t="s">
        <v>44</v>
      </c>
      <c r="AI243" s="1" t="s">
        <v>52</v>
      </c>
      <c r="AJ243">
        <v>3</v>
      </c>
      <c r="AK243">
        <v>4</v>
      </c>
      <c r="AL243">
        <v>5</v>
      </c>
    </row>
    <row r="244" spans="1:38" ht="40.5" hidden="1" x14ac:dyDescent="0.3">
      <c r="A244">
        <v>1046</v>
      </c>
      <c r="B244" s="1" t="s">
        <v>661</v>
      </c>
      <c r="C244">
        <v>228</v>
      </c>
      <c r="D244">
        <v>2</v>
      </c>
      <c r="E244" s="1" t="s">
        <v>38</v>
      </c>
      <c r="F244" s="1" t="s">
        <v>54</v>
      </c>
      <c r="G244" s="1" t="s">
        <v>662</v>
      </c>
      <c r="H244" s="1" t="s">
        <v>663</v>
      </c>
      <c r="I244" s="1" t="s">
        <v>54</v>
      </c>
      <c r="J244" s="2">
        <v>44824</v>
      </c>
      <c r="K244" s="1" t="s">
        <v>72</v>
      </c>
      <c r="L244">
        <v>2</v>
      </c>
      <c r="M244">
        <v>2</v>
      </c>
      <c r="N244" s="1" t="s">
        <v>44</v>
      </c>
      <c r="O244" s="1" t="s">
        <v>44</v>
      </c>
      <c r="P244" s="2">
        <v>44811</v>
      </c>
      <c r="Q244" s="2">
        <v>44824</v>
      </c>
      <c r="R244" s="1" t="s">
        <v>44</v>
      </c>
      <c r="S244" s="1" t="s">
        <v>44</v>
      </c>
      <c r="T244" s="1" t="s">
        <v>45</v>
      </c>
      <c r="U244" s="1" t="s">
        <v>46</v>
      </c>
      <c r="V244">
        <v>12146586</v>
      </c>
      <c r="W244" s="2">
        <v>45341.455597569446</v>
      </c>
      <c r="X244" s="2">
        <v>45345.410305833335</v>
      </c>
      <c r="Y244" t="b">
        <v>0</v>
      </c>
      <c r="Z244" s="1" t="s">
        <v>664</v>
      </c>
      <c r="AA244" s="1" t="s">
        <v>44</v>
      </c>
      <c r="AB244" s="4" t="s">
        <v>1226</v>
      </c>
      <c r="AC244" s="1"/>
      <c r="AD244" s="1" t="s">
        <v>49</v>
      </c>
      <c r="AE244" s="1" t="s">
        <v>50</v>
      </c>
      <c r="AF244" s="1" t="s">
        <v>51</v>
      </c>
      <c r="AG244" s="1" t="s">
        <v>44</v>
      </c>
      <c r="AH244" s="1" t="s">
        <v>44</v>
      </c>
      <c r="AI244" s="1" t="s">
        <v>52</v>
      </c>
      <c r="AJ244">
        <v>3</v>
      </c>
      <c r="AK244">
        <v>4</v>
      </c>
      <c r="AL244">
        <v>5</v>
      </c>
    </row>
    <row r="245" spans="1:38" ht="37.15" x14ac:dyDescent="0.3">
      <c r="A245">
        <v>20990</v>
      </c>
      <c r="B245" s="1" t="s">
        <v>1227</v>
      </c>
      <c r="C245">
        <v>5</v>
      </c>
      <c r="D245">
        <v>16</v>
      </c>
      <c r="E245" s="1" t="s">
        <v>38</v>
      </c>
      <c r="F245" s="1" t="s">
        <v>54</v>
      </c>
      <c r="G245" s="1" t="s">
        <v>1228</v>
      </c>
      <c r="H245" s="1" t="s">
        <v>1229</v>
      </c>
      <c r="I245" s="1" t="s">
        <v>54</v>
      </c>
      <c r="J245" s="2">
        <v>44736</v>
      </c>
      <c r="K245" s="1" t="s">
        <v>145</v>
      </c>
      <c r="L245">
        <v>2</v>
      </c>
      <c r="M245">
        <v>3</v>
      </c>
      <c r="N245" s="1" t="s">
        <v>1230</v>
      </c>
      <c r="O245" s="1" t="s">
        <v>44</v>
      </c>
      <c r="P245" s="2">
        <v>44741</v>
      </c>
      <c r="Q245" s="2">
        <v>44739</v>
      </c>
      <c r="R245" s="1" t="s">
        <v>44</v>
      </c>
      <c r="S245" s="1" t="s">
        <v>44</v>
      </c>
      <c r="T245" s="1" t="s">
        <v>45</v>
      </c>
      <c r="U245" s="1" t="s">
        <v>46</v>
      </c>
      <c r="V245">
        <v>90750</v>
      </c>
      <c r="W245" s="2">
        <v>45341.455597569446</v>
      </c>
      <c r="X245" s="2">
        <v>45343.390850023148</v>
      </c>
      <c r="Y245" t="b">
        <v>0</v>
      </c>
      <c r="Z245" s="1" t="s">
        <v>1231</v>
      </c>
      <c r="AA245" s="1" t="s">
        <v>44</v>
      </c>
      <c r="AB245" s="4" t="s">
        <v>1232</v>
      </c>
      <c r="AC245" s="1">
        <v>0</v>
      </c>
      <c r="AD245" s="1" t="s">
        <v>333</v>
      </c>
      <c r="AE245" s="1" t="s">
        <v>334</v>
      </c>
      <c r="AF245" s="1" t="s">
        <v>51</v>
      </c>
      <c r="AG245" s="1" t="s">
        <v>44</v>
      </c>
      <c r="AH245" s="1" t="s">
        <v>44</v>
      </c>
      <c r="AI245" s="1" t="s">
        <v>44</v>
      </c>
      <c r="AJ245">
        <v>3</v>
      </c>
      <c r="AK245">
        <v>4</v>
      </c>
      <c r="AL245">
        <v>5</v>
      </c>
    </row>
    <row r="246" spans="1:38" ht="54" hidden="1" x14ac:dyDescent="0.3">
      <c r="A246">
        <v>4599</v>
      </c>
      <c r="B246" s="1" t="s">
        <v>1233</v>
      </c>
      <c r="C246">
        <v>5</v>
      </c>
      <c r="D246">
        <v>18</v>
      </c>
      <c r="E246" s="1" t="s">
        <v>38</v>
      </c>
      <c r="F246" s="1" t="s">
        <v>39</v>
      </c>
      <c r="G246" s="1" t="s">
        <v>1234</v>
      </c>
      <c r="H246" s="1" t="s">
        <v>1235</v>
      </c>
      <c r="I246" s="1" t="s">
        <v>42</v>
      </c>
      <c r="J246" s="2">
        <v>41614</v>
      </c>
      <c r="K246" s="1" t="s">
        <v>235</v>
      </c>
      <c r="L246">
        <v>2</v>
      </c>
      <c r="M246">
        <v>9</v>
      </c>
      <c r="N246" s="1" t="s">
        <v>44</v>
      </c>
      <c r="O246" s="1" t="s">
        <v>44</v>
      </c>
      <c r="P246" s="2">
        <v>41614</v>
      </c>
      <c r="Q246" s="2">
        <v>41617</v>
      </c>
      <c r="R246" s="1" t="s">
        <v>44</v>
      </c>
      <c r="S246" s="1" t="s">
        <v>44</v>
      </c>
      <c r="T246" s="1" t="s">
        <v>45</v>
      </c>
      <c r="U246" s="1" t="s">
        <v>46</v>
      </c>
      <c r="V246">
        <v>152527</v>
      </c>
      <c r="W246" s="2">
        <v>45341.455597569446</v>
      </c>
      <c r="X246" s="2">
        <v>45343.709914224535</v>
      </c>
      <c r="Y246" t="b">
        <v>0</v>
      </c>
      <c r="Z246" s="1" t="s">
        <v>1236</v>
      </c>
      <c r="AA246" s="1" t="s">
        <v>44</v>
      </c>
      <c r="AB246" s="4" t="s">
        <v>1237</v>
      </c>
      <c r="AC246" s="1"/>
      <c r="AD246" s="1" t="s">
        <v>49</v>
      </c>
      <c r="AE246" s="1" t="s">
        <v>50</v>
      </c>
      <c r="AF246" s="1" t="s">
        <v>51</v>
      </c>
      <c r="AG246" s="1" t="s">
        <v>44</v>
      </c>
      <c r="AH246" s="1" t="s">
        <v>44</v>
      </c>
      <c r="AI246" s="1" t="s">
        <v>52</v>
      </c>
      <c r="AJ246">
        <v>3</v>
      </c>
      <c r="AK246">
        <v>4</v>
      </c>
      <c r="AL246">
        <v>5</v>
      </c>
    </row>
    <row r="247" spans="1:38" ht="24.75" x14ac:dyDescent="0.3">
      <c r="A247">
        <v>40574</v>
      </c>
      <c r="B247" s="1" t="s">
        <v>1238</v>
      </c>
      <c r="C247">
        <v>96</v>
      </c>
      <c r="D247">
        <v>10</v>
      </c>
      <c r="E247" s="1" t="s">
        <v>155</v>
      </c>
      <c r="F247" s="1" t="s">
        <v>155</v>
      </c>
      <c r="G247" s="1" t="s">
        <v>1239</v>
      </c>
      <c r="H247" s="1" t="s">
        <v>44</v>
      </c>
      <c r="I247" s="1" t="s">
        <v>1240</v>
      </c>
      <c r="J247" s="2">
        <v>44811</v>
      </c>
      <c r="K247" s="1" t="s">
        <v>145</v>
      </c>
      <c r="L247">
        <v>2</v>
      </c>
      <c r="M247">
        <v>-1</v>
      </c>
      <c r="N247" s="1" t="s">
        <v>44</v>
      </c>
      <c r="O247" s="1" t="s">
        <v>44</v>
      </c>
      <c r="P247" s="2">
        <v>44811</v>
      </c>
      <c r="Q247" s="2"/>
      <c r="R247" s="1" t="s">
        <v>44</v>
      </c>
      <c r="S247" s="1" t="s">
        <v>44</v>
      </c>
      <c r="T247" s="1" t="s">
        <v>45</v>
      </c>
      <c r="U247" s="1" t="s">
        <v>46</v>
      </c>
      <c r="V247">
        <v>4116740</v>
      </c>
      <c r="W247" s="2">
        <v>45341.455597569446</v>
      </c>
      <c r="X247" s="2">
        <v>45345.480841956021</v>
      </c>
      <c r="Y247" t="b">
        <v>0</v>
      </c>
      <c r="Z247" s="1" t="s">
        <v>1241</v>
      </c>
      <c r="AA247" s="1" t="s">
        <v>1242</v>
      </c>
      <c r="AB247" s="4" t="s">
        <v>1243</v>
      </c>
      <c r="AC247" s="1">
        <v>0</v>
      </c>
      <c r="AD247" s="1" t="s">
        <v>249</v>
      </c>
      <c r="AE247" s="1" t="s">
        <v>61</v>
      </c>
      <c r="AF247" s="1" t="s">
        <v>84</v>
      </c>
      <c r="AG247" s="1" t="s">
        <v>44</v>
      </c>
      <c r="AH247" s="1" t="s">
        <v>201</v>
      </c>
      <c r="AI247" s="1" t="s">
        <v>44</v>
      </c>
      <c r="AJ247">
        <v>3</v>
      </c>
      <c r="AK247">
        <v>4</v>
      </c>
      <c r="AL247">
        <v>5</v>
      </c>
    </row>
    <row r="248" spans="1:38" ht="27" hidden="1" x14ac:dyDescent="0.3">
      <c r="A248">
        <v>7511</v>
      </c>
      <c r="B248" s="1" t="s">
        <v>219</v>
      </c>
      <c r="C248">
        <v>35</v>
      </c>
      <c r="D248">
        <v>7</v>
      </c>
      <c r="E248" s="1" t="s">
        <v>38</v>
      </c>
      <c r="F248" s="1" t="s">
        <v>54</v>
      </c>
      <c r="G248" s="1" t="s">
        <v>220</v>
      </c>
      <c r="H248" s="1" t="s">
        <v>221</v>
      </c>
      <c r="I248" s="1" t="s">
        <v>222</v>
      </c>
      <c r="J248" s="2">
        <v>44736</v>
      </c>
      <c r="K248" s="1" t="s">
        <v>145</v>
      </c>
      <c r="L248">
        <v>2</v>
      </c>
      <c r="M248">
        <v>3</v>
      </c>
      <c r="N248" s="1" t="s">
        <v>223</v>
      </c>
      <c r="O248" s="1" t="s">
        <v>44</v>
      </c>
      <c r="P248" s="2">
        <v>44739</v>
      </c>
      <c r="Q248" s="2">
        <v>44739</v>
      </c>
      <c r="R248" s="1" t="s">
        <v>44</v>
      </c>
      <c r="S248" s="1" t="s">
        <v>44</v>
      </c>
      <c r="T248" s="1" t="s">
        <v>45</v>
      </c>
      <c r="U248" s="1" t="s">
        <v>46</v>
      </c>
      <c r="V248">
        <v>866554</v>
      </c>
      <c r="W248" s="2">
        <v>45341.455597569446</v>
      </c>
      <c r="X248" s="2">
        <v>45344.292165868057</v>
      </c>
      <c r="Y248" t="b">
        <v>0</v>
      </c>
      <c r="Z248" s="1" t="s">
        <v>224</v>
      </c>
      <c r="AA248" s="1" t="s">
        <v>44</v>
      </c>
      <c r="AB248" s="4" t="s">
        <v>1244</v>
      </c>
      <c r="AC248" s="1"/>
      <c r="AD248" s="1" t="s">
        <v>49</v>
      </c>
      <c r="AE248" s="1" t="s">
        <v>50</v>
      </c>
      <c r="AF248" s="1" t="s">
        <v>51</v>
      </c>
      <c r="AG248" s="1" t="s">
        <v>44</v>
      </c>
      <c r="AH248" s="1" t="s">
        <v>44</v>
      </c>
      <c r="AI248" s="1" t="s">
        <v>52</v>
      </c>
      <c r="AJ248">
        <v>3</v>
      </c>
      <c r="AK248">
        <v>4</v>
      </c>
      <c r="AL248">
        <v>5</v>
      </c>
    </row>
    <row r="249" spans="1:38" ht="54" hidden="1" x14ac:dyDescent="0.3">
      <c r="A249">
        <v>28716</v>
      </c>
      <c r="B249" s="1" t="s">
        <v>728</v>
      </c>
      <c r="C249">
        <v>16</v>
      </c>
      <c r="D249">
        <v>43</v>
      </c>
      <c r="E249" s="1" t="s">
        <v>38</v>
      </c>
      <c r="F249" s="1" t="s">
        <v>39</v>
      </c>
      <c r="G249" s="1" t="s">
        <v>729</v>
      </c>
      <c r="H249" s="1" t="s">
        <v>730</v>
      </c>
      <c r="I249" s="1" t="s">
        <v>167</v>
      </c>
      <c r="J249" s="2">
        <v>45358</v>
      </c>
      <c r="K249" s="1" t="s">
        <v>133</v>
      </c>
      <c r="L249">
        <v>2</v>
      </c>
      <c r="M249">
        <v>6</v>
      </c>
      <c r="N249" s="1" t="s">
        <v>731</v>
      </c>
      <c r="O249" s="1" t="s">
        <v>44</v>
      </c>
      <c r="P249" s="2">
        <v>45358</v>
      </c>
      <c r="Q249" s="2">
        <v>45359</v>
      </c>
      <c r="R249" s="1" t="s">
        <v>44</v>
      </c>
      <c r="S249" s="1" t="s">
        <v>44</v>
      </c>
      <c r="T249" s="1" t="s">
        <v>45</v>
      </c>
      <c r="U249" s="1" t="s">
        <v>46</v>
      </c>
      <c r="V249">
        <v>126287</v>
      </c>
      <c r="W249" s="2">
        <v>45364.421141087965</v>
      </c>
      <c r="X249" s="2">
        <v>45364.42163675926</v>
      </c>
      <c r="Y249" t="b">
        <v>0</v>
      </c>
      <c r="Z249" s="1" t="s">
        <v>732</v>
      </c>
      <c r="AA249" s="1" t="s">
        <v>44</v>
      </c>
      <c r="AB249" s="4" t="s">
        <v>1245</v>
      </c>
      <c r="AC249" s="1"/>
      <c r="AD249" s="1" t="s">
        <v>49</v>
      </c>
      <c r="AE249" s="1" t="s">
        <v>50</v>
      </c>
      <c r="AF249" s="1" t="s">
        <v>51</v>
      </c>
      <c r="AG249" s="1" t="s">
        <v>44</v>
      </c>
      <c r="AH249" s="1" t="s">
        <v>44</v>
      </c>
      <c r="AI249" s="1" t="s">
        <v>52</v>
      </c>
      <c r="AJ249">
        <v>3</v>
      </c>
      <c r="AK249">
        <v>4</v>
      </c>
      <c r="AL249">
        <v>5</v>
      </c>
    </row>
    <row r="250" spans="1:38" ht="24.75" x14ac:dyDescent="0.3">
      <c r="A250">
        <v>31521</v>
      </c>
      <c r="B250" s="1" t="s">
        <v>1246</v>
      </c>
      <c r="C250">
        <v>9</v>
      </c>
      <c r="D250">
        <v>4</v>
      </c>
      <c r="E250" s="1" t="s">
        <v>38</v>
      </c>
      <c r="F250" s="1" t="s">
        <v>111</v>
      </c>
      <c r="G250" s="1" t="s">
        <v>1247</v>
      </c>
      <c r="H250" s="1" t="s">
        <v>1248</v>
      </c>
      <c r="I250" s="1" t="s">
        <v>54</v>
      </c>
      <c r="J250" s="2">
        <v>42751</v>
      </c>
      <c r="K250" s="1" t="s">
        <v>107</v>
      </c>
      <c r="L250">
        <v>2</v>
      </c>
      <c r="M250">
        <v>3</v>
      </c>
      <c r="N250" s="1" t="s">
        <v>271</v>
      </c>
      <c r="O250" s="1" t="s">
        <v>44</v>
      </c>
      <c r="P250" s="2">
        <v>42751</v>
      </c>
      <c r="Q250" s="2">
        <v>42751</v>
      </c>
      <c r="R250" s="1" t="s">
        <v>44</v>
      </c>
      <c r="S250" s="1" t="s">
        <v>44</v>
      </c>
      <c r="T250" s="1" t="s">
        <v>45</v>
      </c>
      <c r="U250" s="1" t="s">
        <v>46</v>
      </c>
      <c r="V250">
        <v>75415</v>
      </c>
      <c r="W250" s="2">
        <v>45341.455597569446</v>
      </c>
      <c r="X250" s="2">
        <v>45343.421372604163</v>
      </c>
      <c r="Y250" t="b">
        <v>0</v>
      </c>
      <c r="Z250" s="1" t="s">
        <v>1249</v>
      </c>
      <c r="AA250" s="1" t="s">
        <v>44</v>
      </c>
      <c r="AB250" s="4" t="s">
        <v>1250</v>
      </c>
      <c r="AC250" s="1">
        <v>0</v>
      </c>
      <c r="AD250" s="1" t="s">
        <v>350</v>
      </c>
      <c r="AE250" s="1" t="s">
        <v>163</v>
      </c>
      <c r="AF250" s="1" t="s">
        <v>51</v>
      </c>
      <c r="AG250" s="1" t="s">
        <v>44</v>
      </c>
      <c r="AH250" s="1" t="s">
        <v>44</v>
      </c>
      <c r="AI250" s="1" t="s">
        <v>44</v>
      </c>
      <c r="AJ250">
        <v>3</v>
      </c>
      <c r="AK250">
        <v>4</v>
      </c>
      <c r="AL250">
        <v>5</v>
      </c>
    </row>
    <row r="251" spans="1:38" ht="99" x14ac:dyDescent="0.3">
      <c r="A251">
        <v>132</v>
      </c>
      <c r="B251" s="1" t="s">
        <v>1251</v>
      </c>
      <c r="C251">
        <v>36</v>
      </c>
      <c r="D251">
        <v>3</v>
      </c>
      <c r="E251" s="1" t="s">
        <v>38</v>
      </c>
      <c r="F251" s="1" t="s">
        <v>39</v>
      </c>
      <c r="G251" s="1" t="s">
        <v>1252</v>
      </c>
      <c r="H251" s="1" t="s">
        <v>1253</v>
      </c>
      <c r="I251" s="1" t="s">
        <v>42</v>
      </c>
      <c r="J251" s="2">
        <v>44732</v>
      </c>
      <c r="K251" s="1" t="s">
        <v>145</v>
      </c>
      <c r="L251">
        <v>2</v>
      </c>
      <c r="M251">
        <v>6</v>
      </c>
      <c r="N251" s="1" t="s">
        <v>1254</v>
      </c>
      <c r="O251" s="1" t="s">
        <v>44</v>
      </c>
      <c r="P251" s="2">
        <v>44722</v>
      </c>
      <c r="Q251" s="2">
        <v>44732</v>
      </c>
      <c r="R251" s="1" t="s">
        <v>44</v>
      </c>
      <c r="S251" s="1" t="s">
        <v>44</v>
      </c>
      <c r="T251" s="1" t="s">
        <v>45</v>
      </c>
      <c r="U251" s="1" t="s">
        <v>46</v>
      </c>
      <c r="V251">
        <v>195871</v>
      </c>
      <c r="W251" s="2">
        <v>45341.455597569446</v>
      </c>
      <c r="X251" s="2">
        <v>45343.708090462962</v>
      </c>
      <c r="Y251" t="b">
        <v>0</v>
      </c>
      <c r="Z251" s="1" t="s">
        <v>1255</v>
      </c>
      <c r="AA251" s="1" t="s">
        <v>44</v>
      </c>
      <c r="AB251" s="4" t="s">
        <v>1256</v>
      </c>
      <c r="AC251" s="1">
        <v>0</v>
      </c>
      <c r="AD251" s="1" t="s">
        <v>83</v>
      </c>
      <c r="AE251" s="1" t="s">
        <v>61</v>
      </c>
      <c r="AF251" s="1" t="s">
        <v>84</v>
      </c>
      <c r="AG251" s="1" t="s">
        <v>44</v>
      </c>
      <c r="AH251" s="1" t="s">
        <v>201</v>
      </c>
      <c r="AI251" s="1" t="s">
        <v>44</v>
      </c>
      <c r="AJ251">
        <v>3</v>
      </c>
      <c r="AK251">
        <v>4</v>
      </c>
      <c r="AL251">
        <v>5</v>
      </c>
    </row>
    <row r="252" spans="1:38" x14ac:dyDescent="0.3">
      <c r="A252">
        <v>37404</v>
      </c>
      <c r="B252" s="1" t="s">
        <v>1257</v>
      </c>
      <c r="C252">
        <v>27</v>
      </c>
      <c r="D252">
        <v>11</v>
      </c>
      <c r="E252" s="1" t="s">
        <v>38</v>
      </c>
      <c r="F252" s="1" t="s">
        <v>39</v>
      </c>
      <c r="G252" s="1" t="s">
        <v>1258</v>
      </c>
      <c r="H252" s="1" t="s">
        <v>1259</v>
      </c>
      <c r="I252" s="1" t="s">
        <v>167</v>
      </c>
      <c r="J252" s="2">
        <v>40898</v>
      </c>
      <c r="K252" s="1" t="s">
        <v>174</v>
      </c>
      <c r="L252">
        <v>2</v>
      </c>
      <c r="M252">
        <v>9</v>
      </c>
      <c r="N252" s="1" t="s">
        <v>1260</v>
      </c>
      <c r="O252" s="1" t="s">
        <v>44</v>
      </c>
      <c r="P252" s="2">
        <v>40898</v>
      </c>
      <c r="Q252" s="2">
        <v>40900</v>
      </c>
      <c r="R252" s="1" t="s">
        <v>44</v>
      </c>
      <c r="S252" s="1" t="s">
        <v>44</v>
      </c>
      <c r="T252" s="1" t="s">
        <v>45</v>
      </c>
      <c r="U252" s="1" t="s">
        <v>46</v>
      </c>
      <c r="V252">
        <v>107806</v>
      </c>
      <c r="W252" s="2">
        <v>45341.455597569446</v>
      </c>
      <c r="X252" s="2">
        <v>45345.557607002316</v>
      </c>
      <c r="Y252" t="b">
        <v>0</v>
      </c>
      <c r="Z252" s="1" t="s">
        <v>1261</v>
      </c>
      <c r="AA252" s="1" t="s">
        <v>44</v>
      </c>
      <c r="AB252" s="4" t="s">
        <v>1262</v>
      </c>
      <c r="AC252" s="1">
        <v>0</v>
      </c>
      <c r="AD252" s="1" t="s">
        <v>249</v>
      </c>
      <c r="AE252" s="1" t="s">
        <v>61</v>
      </c>
      <c r="AF252" s="1" t="s">
        <v>84</v>
      </c>
      <c r="AG252" s="1" t="s">
        <v>44</v>
      </c>
      <c r="AH252" s="1" t="s">
        <v>249</v>
      </c>
      <c r="AI252" s="1" t="s">
        <v>44</v>
      </c>
      <c r="AJ252">
        <v>3</v>
      </c>
      <c r="AK252">
        <v>4</v>
      </c>
      <c r="AL252">
        <v>5</v>
      </c>
    </row>
    <row r="253" spans="1:38" ht="37.15" x14ac:dyDescent="0.3">
      <c r="A253">
        <v>32045</v>
      </c>
      <c r="B253" s="1" t="s">
        <v>345</v>
      </c>
      <c r="C253">
        <v>17</v>
      </c>
      <c r="D253">
        <v>8</v>
      </c>
      <c r="E253" s="1" t="s">
        <v>38</v>
      </c>
      <c r="F253" s="1" t="s">
        <v>54</v>
      </c>
      <c r="G253" s="1" t="s">
        <v>346</v>
      </c>
      <c r="H253" s="1" t="s">
        <v>347</v>
      </c>
      <c r="I253" s="1" t="s">
        <v>54</v>
      </c>
      <c r="J253" s="2">
        <v>45351</v>
      </c>
      <c r="K253" s="1" t="s">
        <v>133</v>
      </c>
      <c r="L253">
        <v>2</v>
      </c>
      <c r="M253">
        <v>3</v>
      </c>
      <c r="N253" s="1" t="s">
        <v>44</v>
      </c>
      <c r="O253" s="1" t="s">
        <v>44</v>
      </c>
      <c r="P253" s="2">
        <v>45355</v>
      </c>
      <c r="Q253" s="2">
        <v>45352</v>
      </c>
      <c r="R253" s="1" t="s">
        <v>44</v>
      </c>
      <c r="S253" s="1" t="s">
        <v>44</v>
      </c>
      <c r="T253" s="1" t="s">
        <v>45</v>
      </c>
      <c r="U253" s="1" t="s">
        <v>46</v>
      </c>
      <c r="V253">
        <v>88797</v>
      </c>
      <c r="W253" s="2">
        <v>45359.528406018515</v>
      </c>
      <c r="X253" s="2">
        <v>45359.529441446757</v>
      </c>
      <c r="Y253" t="b">
        <v>0</v>
      </c>
      <c r="Z253" s="1" t="s">
        <v>348</v>
      </c>
      <c r="AA253" s="1" t="s">
        <v>44</v>
      </c>
      <c r="AB253" s="4" t="s">
        <v>1263</v>
      </c>
      <c r="AC253" s="1">
        <v>0</v>
      </c>
      <c r="AD253" s="1" t="s">
        <v>350</v>
      </c>
      <c r="AE253" s="1" t="s">
        <v>163</v>
      </c>
      <c r="AF253" s="1" t="s">
        <v>51</v>
      </c>
      <c r="AG253" s="1" t="s">
        <v>44</v>
      </c>
      <c r="AH253" s="1" t="s">
        <v>44</v>
      </c>
      <c r="AI253" s="1" t="s">
        <v>44</v>
      </c>
      <c r="AJ253">
        <v>3</v>
      </c>
      <c r="AK253">
        <v>4</v>
      </c>
      <c r="AL253">
        <v>5</v>
      </c>
    </row>
    <row r="254" spans="1:38" ht="27" hidden="1" x14ac:dyDescent="0.3">
      <c r="A254">
        <v>36691</v>
      </c>
      <c r="B254" s="1" t="s">
        <v>450</v>
      </c>
      <c r="C254">
        <v>19</v>
      </c>
      <c r="D254">
        <v>9</v>
      </c>
      <c r="E254" s="1" t="s">
        <v>38</v>
      </c>
      <c r="F254" s="1" t="s">
        <v>39</v>
      </c>
      <c r="G254" s="1" t="s">
        <v>451</v>
      </c>
      <c r="H254" s="1" t="s">
        <v>452</v>
      </c>
      <c r="I254" s="1" t="s">
        <v>42</v>
      </c>
      <c r="J254" s="2">
        <v>41619</v>
      </c>
      <c r="K254" s="1" t="s">
        <v>235</v>
      </c>
      <c r="L254">
        <v>2</v>
      </c>
      <c r="M254">
        <v>8</v>
      </c>
      <c r="N254" s="1" t="s">
        <v>453</v>
      </c>
      <c r="O254" s="1" t="s">
        <v>44</v>
      </c>
      <c r="P254" s="2">
        <v>41619</v>
      </c>
      <c r="Q254" s="2">
        <v>41619</v>
      </c>
      <c r="R254" s="1" t="s">
        <v>44</v>
      </c>
      <c r="S254" s="1" t="s">
        <v>44</v>
      </c>
      <c r="T254" s="1" t="s">
        <v>45</v>
      </c>
      <c r="U254" s="1" t="s">
        <v>46</v>
      </c>
      <c r="V254">
        <v>111043</v>
      </c>
      <c r="W254" s="2">
        <v>45341.455597569446</v>
      </c>
      <c r="X254" s="2">
        <v>45343.76585210648</v>
      </c>
      <c r="Y254" t="b">
        <v>0</v>
      </c>
      <c r="Z254" s="1" t="s">
        <v>454</v>
      </c>
      <c r="AA254" s="1" t="s">
        <v>44</v>
      </c>
      <c r="AB254" s="4" t="s">
        <v>1264</v>
      </c>
      <c r="AC254" s="1"/>
      <c r="AD254" s="1" t="s">
        <v>49</v>
      </c>
      <c r="AE254" s="1" t="s">
        <v>50</v>
      </c>
      <c r="AF254" s="1" t="s">
        <v>51</v>
      </c>
      <c r="AG254" s="1" t="s">
        <v>44</v>
      </c>
      <c r="AH254" s="1" t="s">
        <v>44</v>
      </c>
      <c r="AI254" s="1" t="s">
        <v>52</v>
      </c>
      <c r="AJ254">
        <v>3</v>
      </c>
      <c r="AK254">
        <v>4</v>
      </c>
      <c r="AL254">
        <v>5</v>
      </c>
    </row>
    <row r="255" spans="1:38" ht="54" hidden="1" x14ac:dyDescent="0.3">
      <c r="A255">
        <v>761</v>
      </c>
      <c r="B255" s="1" t="s">
        <v>189</v>
      </c>
      <c r="C255">
        <v>41</v>
      </c>
      <c r="D255">
        <v>13</v>
      </c>
      <c r="E255" s="1" t="s">
        <v>38</v>
      </c>
      <c r="F255" s="1" t="s">
        <v>39</v>
      </c>
      <c r="G255" s="1" t="s">
        <v>190</v>
      </c>
      <c r="H255" s="1" t="s">
        <v>191</v>
      </c>
      <c r="I255" s="1" t="s">
        <v>167</v>
      </c>
      <c r="J255" s="2">
        <v>40982</v>
      </c>
      <c r="K255" s="1" t="s">
        <v>174</v>
      </c>
      <c r="L255">
        <v>2</v>
      </c>
      <c r="M255">
        <v>8</v>
      </c>
      <c r="N255" s="1" t="s">
        <v>44</v>
      </c>
      <c r="O255" s="1" t="s">
        <v>44</v>
      </c>
      <c r="P255" s="2">
        <v>40981</v>
      </c>
      <c r="Q255" s="2">
        <v>40982</v>
      </c>
      <c r="R255" s="1" t="s">
        <v>44</v>
      </c>
      <c r="S255" s="1" t="s">
        <v>44</v>
      </c>
      <c r="T255" s="1" t="s">
        <v>45</v>
      </c>
      <c r="U255" s="1" t="s">
        <v>46</v>
      </c>
      <c r="V255">
        <v>224606</v>
      </c>
      <c r="W255" s="2">
        <v>45341.455597569446</v>
      </c>
      <c r="X255" s="2">
        <v>45342.528326354164</v>
      </c>
      <c r="Y255" t="b">
        <v>0</v>
      </c>
      <c r="Z255" s="1" t="s">
        <v>192</v>
      </c>
      <c r="AA255" s="1" t="s">
        <v>44</v>
      </c>
      <c r="AB255" s="4" t="s">
        <v>1265</v>
      </c>
      <c r="AC255" s="1"/>
      <c r="AD255" s="1" t="s">
        <v>49</v>
      </c>
      <c r="AE255" s="1" t="s">
        <v>50</v>
      </c>
      <c r="AF255" s="1" t="s">
        <v>51</v>
      </c>
      <c r="AG255" s="1" t="s">
        <v>44</v>
      </c>
      <c r="AH255" s="1" t="s">
        <v>44</v>
      </c>
      <c r="AI255" s="1" t="s">
        <v>52</v>
      </c>
      <c r="AJ255">
        <v>3</v>
      </c>
      <c r="AK255">
        <v>4</v>
      </c>
      <c r="AL255">
        <v>5</v>
      </c>
    </row>
    <row r="256" spans="1:38" ht="27" hidden="1" x14ac:dyDescent="0.3">
      <c r="A256">
        <v>9459</v>
      </c>
      <c r="B256" s="1" t="s">
        <v>1266</v>
      </c>
      <c r="C256">
        <v>6</v>
      </c>
      <c r="D256">
        <v>13</v>
      </c>
      <c r="E256" s="1" t="s">
        <v>38</v>
      </c>
      <c r="F256" s="1" t="s">
        <v>317</v>
      </c>
      <c r="G256" s="1" t="s">
        <v>1267</v>
      </c>
      <c r="H256" s="1" t="s">
        <v>1268</v>
      </c>
      <c r="I256" s="1" t="s">
        <v>426</v>
      </c>
      <c r="J256" s="2">
        <v>43720</v>
      </c>
      <c r="K256" s="1" t="s">
        <v>127</v>
      </c>
      <c r="L256">
        <v>2</v>
      </c>
      <c r="M256">
        <v>2</v>
      </c>
      <c r="N256" s="1" t="s">
        <v>44</v>
      </c>
      <c r="O256" s="1" t="s">
        <v>44</v>
      </c>
      <c r="P256" s="2">
        <v>43720</v>
      </c>
      <c r="Q256" s="2">
        <v>43720</v>
      </c>
      <c r="R256" s="1" t="s">
        <v>44</v>
      </c>
      <c r="S256" s="1" t="s">
        <v>44</v>
      </c>
      <c r="T256" s="1" t="s">
        <v>45</v>
      </c>
      <c r="U256" s="1" t="s">
        <v>46</v>
      </c>
      <c r="V256">
        <v>53323</v>
      </c>
      <c r="W256" s="2">
        <v>45341.455597569446</v>
      </c>
      <c r="X256" s="2">
        <v>45344.357838206015</v>
      </c>
      <c r="Y256" t="b">
        <v>0</v>
      </c>
      <c r="Z256" s="1" t="s">
        <v>1269</v>
      </c>
      <c r="AA256" s="1" t="s">
        <v>44</v>
      </c>
      <c r="AB256" s="4" t="s">
        <v>1270</v>
      </c>
      <c r="AC256" s="1"/>
      <c r="AD256" s="1" t="s">
        <v>49</v>
      </c>
      <c r="AE256" s="1" t="s">
        <v>50</v>
      </c>
      <c r="AF256" s="1" t="s">
        <v>51</v>
      </c>
      <c r="AG256" s="1" t="s">
        <v>44</v>
      </c>
      <c r="AH256" s="1" t="s">
        <v>44</v>
      </c>
      <c r="AI256" s="1" t="s">
        <v>52</v>
      </c>
      <c r="AJ256">
        <v>3</v>
      </c>
      <c r="AK256">
        <v>4</v>
      </c>
      <c r="AL256">
        <v>5</v>
      </c>
    </row>
    <row r="257" spans="1:38" ht="24.75" x14ac:dyDescent="0.3">
      <c r="A257">
        <v>24033</v>
      </c>
      <c r="B257" s="1" t="s">
        <v>1271</v>
      </c>
      <c r="C257">
        <v>16</v>
      </c>
      <c r="D257">
        <v>6</v>
      </c>
      <c r="E257" s="1" t="s">
        <v>38</v>
      </c>
      <c r="F257" s="1" t="s">
        <v>54</v>
      </c>
      <c r="G257" s="1" t="s">
        <v>1272</v>
      </c>
      <c r="H257" s="1" t="s">
        <v>1273</v>
      </c>
      <c r="I257" s="1" t="s">
        <v>54</v>
      </c>
      <c r="J257" s="2">
        <v>42887</v>
      </c>
      <c r="K257" s="1" t="s">
        <v>107</v>
      </c>
      <c r="L257">
        <v>2</v>
      </c>
      <c r="M257">
        <v>2</v>
      </c>
      <c r="N257" s="1" t="s">
        <v>44</v>
      </c>
      <c r="O257" s="1" t="s">
        <v>44</v>
      </c>
      <c r="P257" s="2">
        <v>42881</v>
      </c>
      <c r="Q257" s="2">
        <v>42887</v>
      </c>
      <c r="R257" s="1" t="s">
        <v>44</v>
      </c>
      <c r="S257" s="1" t="s">
        <v>44</v>
      </c>
      <c r="T257" s="1" t="s">
        <v>45</v>
      </c>
      <c r="U257" s="1" t="s">
        <v>46</v>
      </c>
      <c r="V257">
        <v>423130</v>
      </c>
      <c r="W257" s="2">
        <v>45341.455597569446</v>
      </c>
      <c r="X257" s="2">
        <v>45342.33269412037</v>
      </c>
      <c r="Y257" t="b">
        <v>0</v>
      </c>
      <c r="Z257" s="1" t="s">
        <v>1274</v>
      </c>
      <c r="AA257" s="1" t="s">
        <v>44</v>
      </c>
      <c r="AB257" s="4" t="s">
        <v>1275</v>
      </c>
      <c r="AC257" s="1">
        <v>0</v>
      </c>
      <c r="AD257" s="1" t="s">
        <v>83</v>
      </c>
      <c r="AE257" s="1" t="s">
        <v>61</v>
      </c>
      <c r="AF257" s="1" t="s">
        <v>84</v>
      </c>
      <c r="AG257" s="1" t="s">
        <v>44</v>
      </c>
      <c r="AH257" s="1" t="s">
        <v>249</v>
      </c>
      <c r="AI257" s="1" t="s">
        <v>44</v>
      </c>
      <c r="AJ257">
        <v>3</v>
      </c>
      <c r="AK257">
        <v>4</v>
      </c>
      <c r="AL257">
        <v>5</v>
      </c>
    </row>
    <row r="258" spans="1:38" ht="40.5" hidden="1" x14ac:dyDescent="0.3">
      <c r="A258">
        <v>12002</v>
      </c>
      <c r="B258" s="1" t="s">
        <v>569</v>
      </c>
      <c r="C258">
        <v>9</v>
      </c>
      <c r="D258">
        <v>8</v>
      </c>
      <c r="E258" s="1" t="s">
        <v>38</v>
      </c>
      <c r="F258" s="1" t="s">
        <v>54</v>
      </c>
      <c r="G258" s="1" t="s">
        <v>1276</v>
      </c>
      <c r="H258" s="1" t="s">
        <v>1277</v>
      </c>
      <c r="I258" s="1" t="s">
        <v>54</v>
      </c>
      <c r="J258" s="2">
        <v>44285</v>
      </c>
      <c r="K258" s="1" t="s">
        <v>158</v>
      </c>
      <c r="L258">
        <v>2</v>
      </c>
      <c r="M258">
        <v>3</v>
      </c>
      <c r="N258" s="1" t="s">
        <v>44</v>
      </c>
      <c r="O258" s="1" t="s">
        <v>44</v>
      </c>
      <c r="P258" s="2">
        <v>44286</v>
      </c>
      <c r="Q258" s="2">
        <v>44286</v>
      </c>
      <c r="R258" s="1" t="s">
        <v>44</v>
      </c>
      <c r="S258" s="1" t="s">
        <v>44</v>
      </c>
      <c r="T258" s="1" t="s">
        <v>45</v>
      </c>
      <c r="U258" s="1" t="s">
        <v>46</v>
      </c>
      <c r="V258">
        <v>53243</v>
      </c>
      <c r="W258" s="2">
        <v>45341.455597569446</v>
      </c>
      <c r="X258" s="2">
        <v>45344.523055983795</v>
      </c>
      <c r="Y258" t="b">
        <v>0</v>
      </c>
      <c r="Z258" s="1" t="s">
        <v>1278</v>
      </c>
      <c r="AA258" s="1" t="s">
        <v>44</v>
      </c>
      <c r="AB258" s="4" t="s">
        <v>1279</v>
      </c>
      <c r="AC258" s="1"/>
      <c r="AD258" s="1" t="s">
        <v>49</v>
      </c>
      <c r="AE258" s="1" t="s">
        <v>50</v>
      </c>
      <c r="AF258" s="1" t="s">
        <v>51</v>
      </c>
      <c r="AG258" s="1" t="s">
        <v>44</v>
      </c>
      <c r="AH258" s="1" t="s">
        <v>44</v>
      </c>
      <c r="AI258" s="1" t="s">
        <v>52</v>
      </c>
      <c r="AJ258">
        <v>3</v>
      </c>
      <c r="AK258">
        <v>4</v>
      </c>
      <c r="AL258">
        <v>5</v>
      </c>
    </row>
    <row r="259" spans="1:38" ht="49.5" x14ac:dyDescent="0.3">
      <c r="A259">
        <v>31024</v>
      </c>
      <c r="B259" s="1" t="s">
        <v>593</v>
      </c>
      <c r="C259">
        <v>3</v>
      </c>
      <c r="D259">
        <v>13</v>
      </c>
      <c r="E259" s="1" t="s">
        <v>38</v>
      </c>
      <c r="F259" s="1" t="s">
        <v>39</v>
      </c>
      <c r="G259" s="1" t="s">
        <v>594</v>
      </c>
      <c r="H259" s="1" t="s">
        <v>595</v>
      </c>
      <c r="I259" s="1" t="s">
        <v>167</v>
      </c>
      <c r="J259" s="2">
        <v>40158</v>
      </c>
      <c r="K259" s="1" t="s">
        <v>330</v>
      </c>
      <c r="L259">
        <v>2</v>
      </c>
      <c r="M259">
        <v>7</v>
      </c>
      <c r="N259" s="1" t="s">
        <v>596</v>
      </c>
      <c r="O259" s="1" t="s">
        <v>44</v>
      </c>
      <c r="P259" s="2">
        <v>40158</v>
      </c>
      <c r="Q259" s="2">
        <v>40161</v>
      </c>
      <c r="R259" s="1" t="s">
        <v>44</v>
      </c>
      <c r="S259" s="1" t="s">
        <v>44</v>
      </c>
      <c r="T259" s="1" t="s">
        <v>45</v>
      </c>
      <c r="U259" s="1" t="s">
        <v>46</v>
      </c>
      <c r="V259">
        <v>187977</v>
      </c>
      <c r="W259" s="2">
        <v>45341.455597569446</v>
      </c>
      <c r="X259" s="2">
        <v>45344.536097083335</v>
      </c>
      <c r="Y259" t="b">
        <v>0</v>
      </c>
      <c r="Z259" s="1" t="s">
        <v>597</v>
      </c>
      <c r="AA259" s="1" t="s">
        <v>44</v>
      </c>
      <c r="AB259" s="4" t="s">
        <v>1280</v>
      </c>
      <c r="AC259" s="1">
        <v>0</v>
      </c>
      <c r="AD259" s="1" t="s">
        <v>60</v>
      </c>
      <c r="AE259" s="1" t="s">
        <v>61</v>
      </c>
      <c r="AF259" s="1" t="s">
        <v>51</v>
      </c>
      <c r="AG259" s="1" t="s">
        <v>44</v>
      </c>
      <c r="AH259" s="1" t="s">
        <v>44</v>
      </c>
      <c r="AI259" s="1" t="s">
        <v>44</v>
      </c>
      <c r="AJ259">
        <v>3</v>
      </c>
      <c r="AK259">
        <v>4</v>
      </c>
      <c r="AL259">
        <v>5</v>
      </c>
    </row>
    <row r="260" spans="1:38" ht="40.5" hidden="1" x14ac:dyDescent="0.3">
      <c r="A260">
        <v>12556</v>
      </c>
      <c r="B260" s="1" t="s">
        <v>495</v>
      </c>
      <c r="C260">
        <v>93</v>
      </c>
      <c r="D260">
        <v>5</v>
      </c>
      <c r="E260" s="1" t="s">
        <v>38</v>
      </c>
      <c r="F260" s="1" t="s">
        <v>39</v>
      </c>
      <c r="G260" s="1" t="s">
        <v>496</v>
      </c>
      <c r="H260" s="1" t="s">
        <v>497</v>
      </c>
      <c r="I260" s="1" t="s">
        <v>167</v>
      </c>
      <c r="J260" s="2">
        <v>41579</v>
      </c>
      <c r="K260" s="1" t="s">
        <v>235</v>
      </c>
      <c r="L260">
        <v>2</v>
      </c>
      <c r="M260">
        <v>7</v>
      </c>
      <c r="N260" s="1" t="s">
        <v>498</v>
      </c>
      <c r="O260" s="1" t="s">
        <v>44</v>
      </c>
      <c r="P260" s="2">
        <v>41579</v>
      </c>
      <c r="Q260" s="2">
        <v>41579</v>
      </c>
      <c r="R260" s="1" t="s">
        <v>44</v>
      </c>
      <c r="S260" s="1" t="s">
        <v>44</v>
      </c>
      <c r="T260" s="1" t="s">
        <v>45</v>
      </c>
      <c r="U260" s="1" t="s">
        <v>46</v>
      </c>
      <c r="V260">
        <v>767389</v>
      </c>
      <c r="W260" s="2">
        <v>45341.455597569446</v>
      </c>
      <c r="X260" s="2">
        <v>45343.014209560184</v>
      </c>
      <c r="Y260" t="b">
        <v>0</v>
      </c>
      <c r="Z260" s="1" t="s">
        <v>499</v>
      </c>
      <c r="AA260" s="1" t="s">
        <v>44</v>
      </c>
      <c r="AB260" s="4" t="s">
        <v>1281</v>
      </c>
      <c r="AC260" s="1"/>
      <c r="AD260" s="1" t="s">
        <v>49</v>
      </c>
      <c r="AE260" s="1" t="s">
        <v>50</v>
      </c>
      <c r="AF260" s="1" t="s">
        <v>51</v>
      </c>
      <c r="AG260" s="1" t="s">
        <v>44</v>
      </c>
      <c r="AH260" s="1" t="s">
        <v>44</v>
      </c>
      <c r="AI260" s="1" t="s">
        <v>52</v>
      </c>
      <c r="AJ260">
        <v>3</v>
      </c>
      <c r="AK260">
        <v>4</v>
      </c>
      <c r="AL260">
        <v>5</v>
      </c>
    </row>
    <row r="261" spans="1:38" ht="54" hidden="1" x14ac:dyDescent="0.3">
      <c r="A261">
        <v>40678</v>
      </c>
      <c r="B261" s="1" t="s">
        <v>1282</v>
      </c>
      <c r="C261">
        <v>36</v>
      </c>
      <c r="D261">
        <v>20</v>
      </c>
      <c r="E261" s="1" t="s">
        <v>155</v>
      </c>
      <c r="F261" s="1" t="s">
        <v>155</v>
      </c>
      <c r="G261" s="1" t="s">
        <v>1283</v>
      </c>
      <c r="H261" s="1" t="s">
        <v>1284</v>
      </c>
      <c r="I261" s="1" t="s">
        <v>1285</v>
      </c>
      <c r="J261" s="2">
        <v>43423</v>
      </c>
      <c r="K261" s="1" t="s">
        <v>127</v>
      </c>
      <c r="L261">
        <v>2</v>
      </c>
      <c r="M261">
        <v>-1</v>
      </c>
      <c r="N261" s="1" t="s">
        <v>44</v>
      </c>
      <c r="O261" s="1" t="s">
        <v>44</v>
      </c>
      <c r="P261" s="2">
        <v>43423</v>
      </c>
      <c r="Q261" s="2"/>
      <c r="R261" s="1" t="s">
        <v>44</v>
      </c>
      <c r="S261" s="1" t="s">
        <v>44</v>
      </c>
      <c r="T261" s="1" t="s">
        <v>45</v>
      </c>
      <c r="U261" s="1" t="s">
        <v>46</v>
      </c>
      <c r="V261">
        <v>1191797</v>
      </c>
      <c r="W261" s="2">
        <v>45341.455597569446</v>
      </c>
      <c r="X261" s="2">
        <v>45343.311029872682</v>
      </c>
      <c r="Y261" t="b">
        <v>0</v>
      </c>
      <c r="Z261" s="1" t="s">
        <v>1286</v>
      </c>
      <c r="AA261" s="1" t="s">
        <v>1287</v>
      </c>
      <c r="AB261" s="4" t="s">
        <v>1288</v>
      </c>
      <c r="AC261" s="1"/>
      <c r="AD261" s="1" t="s">
        <v>49</v>
      </c>
      <c r="AE261" s="1" t="s">
        <v>50</v>
      </c>
      <c r="AF261" s="1" t="s">
        <v>51</v>
      </c>
      <c r="AG261" s="1" t="s">
        <v>44</v>
      </c>
      <c r="AH261" s="1" t="s">
        <v>44</v>
      </c>
      <c r="AI261" s="1" t="s">
        <v>52</v>
      </c>
      <c r="AJ261">
        <v>3</v>
      </c>
      <c r="AK261">
        <v>4</v>
      </c>
      <c r="AL261">
        <v>5</v>
      </c>
    </row>
    <row r="262" spans="1:38" ht="37.15" x14ac:dyDescent="0.3">
      <c r="A262">
        <v>2420</v>
      </c>
      <c r="B262" s="1" t="s">
        <v>534</v>
      </c>
      <c r="C262">
        <v>174</v>
      </c>
      <c r="D262">
        <v>21</v>
      </c>
      <c r="E262" s="1" t="s">
        <v>38</v>
      </c>
      <c r="F262" s="1" t="s">
        <v>54</v>
      </c>
      <c r="G262" s="1" t="s">
        <v>535</v>
      </c>
      <c r="H262" s="1" t="s">
        <v>536</v>
      </c>
      <c r="I262" s="1" t="s">
        <v>54</v>
      </c>
      <c r="J262" s="2">
        <v>44460</v>
      </c>
      <c r="K262" s="1" t="s">
        <v>145</v>
      </c>
      <c r="L262">
        <v>2</v>
      </c>
      <c r="M262">
        <v>2</v>
      </c>
      <c r="N262" s="1" t="s">
        <v>44</v>
      </c>
      <c r="O262" s="1" t="s">
        <v>44</v>
      </c>
      <c r="P262" s="2">
        <v>44442</v>
      </c>
      <c r="Q262" s="2">
        <v>44460</v>
      </c>
      <c r="R262" s="1" t="s">
        <v>44</v>
      </c>
      <c r="S262" s="1" t="s">
        <v>44</v>
      </c>
      <c r="T262" s="1" t="s">
        <v>45</v>
      </c>
      <c r="U262" s="1" t="s">
        <v>46</v>
      </c>
      <c r="V262">
        <v>14568763</v>
      </c>
      <c r="W262" s="2">
        <v>45341.455597569446</v>
      </c>
      <c r="X262" s="2">
        <v>45345.211573807872</v>
      </c>
      <c r="Y262" t="b">
        <v>0</v>
      </c>
      <c r="Z262" s="1" t="s">
        <v>537</v>
      </c>
      <c r="AA262" s="1" t="s">
        <v>44</v>
      </c>
      <c r="AB262" s="4" t="s">
        <v>1289</v>
      </c>
      <c r="AC262" s="1">
        <v>0</v>
      </c>
      <c r="AD262" s="1" t="s">
        <v>60</v>
      </c>
      <c r="AE262" s="1" t="s">
        <v>61</v>
      </c>
      <c r="AF262" s="1" t="s">
        <v>51</v>
      </c>
      <c r="AG262" s="1" t="s">
        <v>44</v>
      </c>
      <c r="AH262" s="1" t="s">
        <v>44</v>
      </c>
      <c r="AI262" s="1" t="s">
        <v>44</v>
      </c>
      <c r="AJ262">
        <v>3</v>
      </c>
      <c r="AK262">
        <v>4</v>
      </c>
      <c r="AL262">
        <v>5</v>
      </c>
    </row>
    <row r="263" spans="1:38" ht="49.5" x14ac:dyDescent="0.3">
      <c r="A263">
        <v>37398</v>
      </c>
      <c r="B263" s="1" t="s">
        <v>769</v>
      </c>
      <c r="C263">
        <v>4</v>
      </c>
      <c r="D263">
        <v>4</v>
      </c>
      <c r="E263" s="1" t="s">
        <v>38</v>
      </c>
      <c r="F263" s="1" t="s">
        <v>54</v>
      </c>
      <c r="G263" s="1" t="s">
        <v>770</v>
      </c>
      <c r="H263" s="1" t="s">
        <v>771</v>
      </c>
      <c r="I263" s="1" t="s">
        <v>54</v>
      </c>
      <c r="J263" s="2">
        <v>43133</v>
      </c>
      <c r="K263" s="1" t="s">
        <v>270</v>
      </c>
      <c r="L263">
        <v>2</v>
      </c>
      <c r="M263">
        <v>3</v>
      </c>
      <c r="N263" s="1" t="s">
        <v>772</v>
      </c>
      <c r="O263" s="1" t="s">
        <v>44</v>
      </c>
      <c r="P263" s="2">
        <v>43136</v>
      </c>
      <c r="Q263" s="2">
        <v>43136</v>
      </c>
      <c r="R263" s="1" t="s">
        <v>44</v>
      </c>
      <c r="S263" s="1" t="s">
        <v>44</v>
      </c>
      <c r="T263" s="1" t="s">
        <v>45</v>
      </c>
      <c r="U263" s="1" t="s">
        <v>46</v>
      </c>
      <c r="V263">
        <v>79609</v>
      </c>
      <c r="W263" s="2">
        <v>45341.455597569446</v>
      </c>
      <c r="X263" s="2">
        <v>45342.454588923611</v>
      </c>
      <c r="Y263" t="b">
        <v>0</v>
      </c>
      <c r="Z263" s="1" t="s">
        <v>773</v>
      </c>
      <c r="AA263" s="1" t="s">
        <v>44</v>
      </c>
      <c r="AB263" s="4" t="s">
        <v>1290</v>
      </c>
      <c r="AC263" s="1">
        <v>0</v>
      </c>
      <c r="AD263" s="1" t="s">
        <v>333</v>
      </c>
      <c r="AE263" s="1" t="s">
        <v>334</v>
      </c>
      <c r="AF263" s="1" t="s">
        <v>51</v>
      </c>
      <c r="AG263" s="1" t="s">
        <v>44</v>
      </c>
      <c r="AH263" s="1" t="s">
        <v>44</v>
      </c>
      <c r="AI263" s="1" t="s">
        <v>44</v>
      </c>
      <c r="AJ263">
        <v>3</v>
      </c>
      <c r="AK263">
        <v>4</v>
      </c>
      <c r="AL263">
        <v>5</v>
      </c>
    </row>
    <row r="264" spans="1:38" x14ac:dyDescent="0.3">
      <c r="A264">
        <v>20241</v>
      </c>
      <c r="B264" s="1" t="s">
        <v>1291</v>
      </c>
      <c r="C264">
        <v>3</v>
      </c>
      <c r="D264">
        <v>10</v>
      </c>
      <c r="E264" s="1" t="s">
        <v>38</v>
      </c>
      <c r="F264" s="1" t="s">
        <v>39</v>
      </c>
      <c r="G264" s="1" t="s">
        <v>1292</v>
      </c>
      <c r="H264" s="1" t="s">
        <v>1293</v>
      </c>
      <c r="I264" s="1" t="s">
        <v>42</v>
      </c>
      <c r="J264" s="2">
        <v>40772</v>
      </c>
      <c r="K264" s="1" t="s">
        <v>57</v>
      </c>
      <c r="L264">
        <v>2</v>
      </c>
      <c r="M264">
        <v>7</v>
      </c>
      <c r="N264" s="1" t="s">
        <v>1294</v>
      </c>
      <c r="O264" s="1" t="s">
        <v>44</v>
      </c>
      <c r="P264" s="2">
        <v>40772</v>
      </c>
      <c r="Q264" s="2">
        <v>40772</v>
      </c>
      <c r="R264" s="1" t="s">
        <v>44</v>
      </c>
      <c r="S264" s="1" t="s">
        <v>44</v>
      </c>
      <c r="T264" s="1" t="s">
        <v>45</v>
      </c>
      <c r="U264" s="1" t="s">
        <v>46</v>
      </c>
      <c r="V264">
        <v>111937</v>
      </c>
      <c r="W264" s="2">
        <v>45341.455597569446</v>
      </c>
      <c r="X264" s="2">
        <v>45344.20595909722</v>
      </c>
      <c r="Y264" t="b">
        <v>0</v>
      </c>
      <c r="Z264" s="1" t="s">
        <v>1295</v>
      </c>
      <c r="AA264" s="1" t="s">
        <v>44</v>
      </c>
      <c r="AB264" s="4" t="s">
        <v>1296</v>
      </c>
      <c r="AC264" s="1">
        <v>0</v>
      </c>
      <c r="AD264" s="1" t="s">
        <v>83</v>
      </c>
      <c r="AE264" s="1" t="s">
        <v>61</v>
      </c>
      <c r="AF264" s="1" t="s">
        <v>84</v>
      </c>
      <c r="AG264" s="1" t="s">
        <v>44</v>
      </c>
      <c r="AH264" s="1" t="s">
        <v>44</v>
      </c>
      <c r="AI264" s="1" t="s">
        <v>44</v>
      </c>
      <c r="AJ264">
        <v>3</v>
      </c>
      <c r="AK264">
        <v>4</v>
      </c>
      <c r="AL264">
        <v>5</v>
      </c>
    </row>
    <row r="265" spans="1:38" ht="27" hidden="1" x14ac:dyDescent="0.3">
      <c r="A265">
        <v>25439</v>
      </c>
      <c r="B265" s="1" t="s">
        <v>966</v>
      </c>
      <c r="C265">
        <v>5</v>
      </c>
      <c r="D265">
        <v>57</v>
      </c>
      <c r="E265" s="1" t="s">
        <v>38</v>
      </c>
      <c r="F265" s="1" t="s">
        <v>39</v>
      </c>
      <c r="G265" s="1" t="s">
        <v>967</v>
      </c>
      <c r="H265" s="1" t="s">
        <v>968</v>
      </c>
      <c r="I265" s="1" t="s">
        <v>167</v>
      </c>
      <c r="J265" s="2">
        <v>44831</v>
      </c>
      <c r="K265" s="1" t="s">
        <v>72</v>
      </c>
      <c r="L265">
        <v>2</v>
      </c>
      <c r="M265">
        <v>6</v>
      </c>
      <c r="N265" s="1" t="s">
        <v>969</v>
      </c>
      <c r="O265" s="1" t="s">
        <v>44</v>
      </c>
      <c r="P265" s="2">
        <v>44831</v>
      </c>
      <c r="Q265" s="2">
        <v>44832</v>
      </c>
      <c r="R265" s="1" t="s">
        <v>44</v>
      </c>
      <c r="S265" s="1" t="s">
        <v>44</v>
      </c>
      <c r="T265" s="1" t="s">
        <v>45</v>
      </c>
      <c r="U265" s="1" t="s">
        <v>46</v>
      </c>
      <c r="V265">
        <v>222228</v>
      </c>
      <c r="W265" s="2">
        <v>45341.455597569446</v>
      </c>
      <c r="X265" s="2">
        <v>45344.522150520832</v>
      </c>
      <c r="Y265" t="b">
        <v>0</v>
      </c>
      <c r="Z265" s="1" t="s">
        <v>970</v>
      </c>
      <c r="AA265" s="1" t="s">
        <v>44</v>
      </c>
      <c r="AB265" s="4" t="s">
        <v>1297</v>
      </c>
      <c r="AC265" s="1"/>
      <c r="AD265" s="1" t="s">
        <v>49</v>
      </c>
      <c r="AE265" s="1" t="s">
        <v>50</v>
      </c>
      <c r="AF265" s="1" t="s">
        <v>51</v>
      </c>
      <c r="AG265" s="1" t="s">
        <v>44</v>
      </c>
      <c r="AH265" s="1" t="s">
        <v>44</v>
      </c>
      <c r="AI265" s="1" t="s">
        <v>52</v>
      </c>
      <c r="AJ265">
        <v>3</v>
      </c>
      <c r="AK265">
        <v>4</v>
      </c>
      <c r="AL265">
        <v>5</v>
      </c>
    </row>
    <row r="266" spans="1:38" ht="74.25" x14ac:dyDescent="0.3">
      <c r="A266">
        <v>38249</v>
      </c>
      <c r="B266" s="1" t="s">
        <v>1298</v>
      </c>
      <c r="C266">
        <v>7</v>
      </c>
      <c r="D266">
        <v>4</v>
      </c>
      <c r="E266" s="1" t="s">
        <v>155</v>
      </c>
      <c r="F266" s="1" t="s">
        <v>155</v>
      </c>
      <c r="G266" s="1" t="s">
        <v>1299</v>
      </c>
      <c r="H266" s="1" t="s">
        <v>1300</v>
      </c>
      <c r="I266" s="1" t="s">
        <v>1013</v>
      </c>
      <c r="J266" s="2">
        <v>41556</v>
      </c>
      <c r="K266" s="1" t="s">
        <v>235</v>
      </c>
      <c r="L266">
        <v>2</v>
      </c>
      <c r="M266">
        <v>-1</v>
      </c>
      <c r="N266" s="1" t="s">
        <v>44</v>
      </c>
      <c r="O266" s="1" t="s">
        <v>44</v>
      </c>
      <c r="P266" s="2">
        <v>41556</v>
      </c>
      <c r="Q266" s="2"/>
      <c r="R266" s="1" t="s">
        <v>44</v>
      </c>
      <c r="S266" s="1" t="s">
        <v>44</v>
      </c>
      <c r="T266" s="1" t="s">
        <v>45</v>
      </c>
      <c r="U266" s="1" t="s">
        <v>46</v>
      </c>
      <c r="V266">
        <v>302866</v>
      </c>
      <c r="W266" s="2">
        <v>45341.455597569446</v>
      </c>
      <c r="X266" s="2">
        <v>45344.06216465278</v>
      </c>
      <c r="Y266" t="b">
        <v>0</v>
      </c>
      <c r="Z266" s="1" t="s">
        <v>1301</v>
      </c>
      <c r="AA266" s="1" t="s">
        <v>1302</v>
      </c>
      <c r="AB266" s="4" t="s">
        <v>1303</v>
      </c>
      <c r="AC266" s="1">
        <v>0</v>
      </c>
      <c r="AD266" s="1" t="s">
        <v>333</v>
      </c>
      <c r="AE266" s="1" t="s">
        <v>334</v>
      </c>
      <c r="AF266" s="1" t="s">
        <v>51</v>
      </c>
      <c r="AG266" s="1" t="s">
        <v>44</v>
      </c>
      <c r="AH266" s="1" t="s">
        <v>44</v>
      </c>
      <c r="AI266" s="1" t="s">
        <v>44</v>
      </c>
      <c r="AJ266">
        <v>3</v>
      </c>
      <c r="AK266">
        <v>4</v>
      </c>
      <c r="AL266">
        <v>5</v>
      </c>
    </row>
    <row r="267" spans="1:38" ht="61.9" x14ac:dyDescent="0.3">
      <c r="A267">
        <v>32509</v>
      </c>
      <c r="B267" s="1" t="s">
        <v>659</v>
      </c>
      <c r="C267">
        <v>45</v>
      </c>
      <c r="D267">
        <v>8</v>
      </c>
      <c r="E267" s="1" t="s">
        <v>38</v>
      </c>
      <c r="F267" s="1" t="s">
        <v>54</v>
      </c>
      <c r="G267" s="1" t="s">
        <v>957</v>
      </c>
      <c r="H267" s="1" t="s">
        <v>470</v>
      </c>
      <c r="I267" s="1" t="s">
        <v>54</v>
      </c>
      <c r="J267" s="2">
        <v>44844</v>
      </c>
      <c r="K267" s="1" t="s">
        <v>72</v>
      </c>
      <c r="L267">
        <v>2</v>
      </c>
      <c r="M267">
        <v>3</v>
      </c>
      <c r="N267" s="1" t="s">
        <v>471</v>
      </c>
      <c r="O267" s="1" t="s">
        <v>44</v>
      </c>
      <c r="P267" s="2">
        <v>44845</v>
      </c>
      <c r="Q267" s="2">
        <v>44845</v>
      </c>
      <c r="R267" s="1" t="s">
        <v>44</v>
      </c>
      <c r="S267" s="1" t="s">
        <v>44</v>
      </c>
      <c r="T267" s="1" t="s">
        <v>45</v>
      </c>
      <c r="U267" s="1" t="s">
        <v>46</v>
      </c>
      <c r="V267">
        <v>477182</v>
      </c>
      <c r="W267" s="2">
        <v>45341.455597569446</v>
      </c>
      <c r="X267" s="2">
        <v>45343.231838946762</v>
      </c>
      <c r="Y267" t="b">
        <v>0</v>
      </c>
      <c r="Z267" s="1" t="s">
        <v>958</v>
      </c>
      <c r="AA267" s="1" t="s">
        <v>44</v>
      </c>
      <c r="AB267" s="4" t="s">
        <v>1304</v>
      </c>
      <c r="AC267" s="1">
        <v>0</v>
      </c>
      <c r="AD267" s="1" t="s">
        <v>255</v>
      </c>
      <c r="AE267" s="1" t="s">
        <v>118</v>
      </c>
      <c r="AF267" s="1" t="s">
        <v>51</v>
      </c>
      <c r="AG267" s="1" t="s">
        <v>44</v>
      </c>
      <c r="AH267" s="1" t="s">
        <v>44</v>
      </c>
      <c r="AI267" s="1" t="s">
        <v>44</v>
      </c>
      <c r="AJ267">
        <v>3</v>
      </c>
      <c r="AK267">
        <v>4</v>
      </c>
      <c r="AL267">
        <v>5</v>
      </c>
    </row>
    <row r="268" spans="1:38" ht="24.75" x14ac:dyDescent="0.3">
      <c r="A268">
        <v>25307</v>
      </c>
      <c r="B268" s="1" t="s">
        <v>1305</v>
      </c>
      <c r="C268">
        <v>20</v>
      </c>
      <c r="D268">
        <v>46</v>
      </c>
      <c r="E268" s="1" t="s">
        <v>38</v>
      </c>
      <c r="F268" s="1" t="s">
        <v>54</v>
      </c>
      <c r="G268" s="1" t="s">
        <v>1306</v>
      </c>
      <c r="H268" s="1" t="s">
        <v>1307</v>
      </c>
      <c r="I268" s="1" t="s">
        <v>54</v>
      </c>
      <c r="J268" s="2">
        <v>41967</v>
      </c>
      <c r="K268" s="1" t="s">
        <v>79</v>
      </c>
      <c r="L268">
        <v>2</v>
      </c>
      <c r="M268">
        <v>3</v>
      </c>
      <c r="N268" s="1" t="s">
        <v>44</v>
      </c>
      <c r="O268" s="1" t="s">
        <v>44</v>
      </c>
      <c r="P268" s="2">
        <v>41969</v>
      </c>
      <c r="Q268" s="2">
        <v>41968</v>
      </c>
      <c r="R268" s="1" t="s">
        <v>44</v>
      </c>
      <c r="S268" s="1" t="s">
        <v>44</v>
      </c>
      <c r="T268" s="1" t="s">
        <v>45</v>
      </c>
      <c r="U268" s="1" t="s">
        <v>46</v>
      </c>
      <c r="V268">
        <v>216854</v>
      </c>
      <c r="W268" s="2">
        <v>45341.455597569446</v>
      </c>
      <c r="X268" s="2">
        <v>45344.588055949076</v>
      </c>
      <c r="Y268" t="b">
        <v>0</v>
      </c>
      <c r="Z268" s="1" t="s">
        <v>1308</v>
      </c>
      <c r="AA268" s="1" t="s">
        <v>44</v>
      </c>
      <c r="AB268" s="4" t="s">
        <v>1309</v>
      </c>
      <c r="AC268" s="1">
        <v>0</v>
      </c>
      <c r="AD268" s="1" t="s">
        <v>333</v>
      </c>
      <c r="AE268" s="1" t="s">
        <v>334</v>
      </c>
      <c r="AF268" s="1" t="s">
        <v>51</v>
      </c>
      <c r="AG268" s="1" t="s">
        <v>44</v>
      </c>
      <c r="AH268" s="1" t="s">
        <v>44</v>
      </c>
      <c r="AI268" s="1" t="s">
        <v>44</v>
      </c>
      <c r="AJ268">
        <v>3</v>
      </c>
      <c r="AK268">
        <v>4</v>
      </c>
      <c r="AL268">
        <v>5</v>
      </c>
    </row>
    <row r="269" spans="1:38" ht="189" hidden="1" x14ac:dyDescent="0.3">
      <c r="A269">
        <v>4548</v>
      </c>
      <c r="B269" s="1" t="s">
        <v>710</v>
      </c>
      <c r="C269">
        <v>116</v>
      </c>
      <c r="D269">
        <v>14</v>
      </c>
      <c r="E269" s="1" t="s">
        <v>38</v>
      </c>
      <c r="F269" s="1" t="s">
        <v>54</v>
      </c>
      <c r="G269" s="1" t="s">
        <v>711</v>
      </c>
      <c r="H269" s="1" t="s">
        <v>712</v>
      </c>
      <c r="I269" s="1" t="s">
        <v>54</v>
      </c>
      <c r="J269" s="2">
        <v>40071</v>
      </c>
      <c r="K269" s="1" t="s">
        <v>330</v>
      </c>
      <c r="L269">
        <v>2</v>
      </c>
      <c r="M269">
        <v>2</v>
      </c>
      <c r="N269" s="1" t="s">
        <v>44</v>
      </c>
      <c r="O269" s="1" t="s">
        <v>44</v>
      </c>
      <c r="P269" s="2">
        <v>40071</v>
      </c>
      <c r="Q269" s="2">
        <v>40071</v>
      </c>
      <c r="R269" s="1" t="s">
        <v>44</v>
      </c>
      <c r="S269" s="1" t="s">
        <v>44</v>
      </c>
      <c r="T269" s="1" t="s">
        <v>45</v>
      </c>
      <c r="U269" s="1" t="s">
        <v>46</v>
      </c>
      <c r="V269">
        <v>760311</v>
      </c>
      <c r="W269" s="2">
        <v>45341.455597569446</v>
      </c>
      <c r="X269" s="2">
        <v>45343.407415914349</v>
      </c>
      <c r="Y269" t="b">
        <v>0</v>
      </c>
      <c r="Z269" s="1" t="s">
        <v>713</v>
      </c>
      <c r="AA269" s="1" t="s">
        <v>44</v>
      </c>
      <c r="AB269" s="4" t="s">
        <v>1310</v>
      </c>
      <c r="AC269" s="1"/>
      <c r="AD269" s="1" t="s">
        <v>49</v>
      </c>
      <c r="AE269" s="1" t="s">
        <v>50</v>
      </c>
      <c r="AF269" s="1" t="s">
        <v>51</v>
      </c>
      <c r="AG269" s="1" t="s">
        <v>44</v>
      </c>
      <c r="AH269" s="1" t="s">
        <v>44</v>
      </c>
      <c r="AI269" s="1" t="s">
        <v>52</v>
      </c>
      <c r="AJ269">
        <v>3</v>
      </c>
      <c r="AK269">
        <v>4</v>
      </c>
      <c r="AL269">
        <v>5</v>
      </c>
    </row>
    <row r="270" spans="1:38" ht="40.5" hidden="1" x14ac:dyDescent="0.3">
      <c r="A270">
        <v>28775</v>
      </c>
      <c r="B270" s="1" t="s">
        <v>728</v>
      </c>
      <c r="C270">
        <v>28</v>
      </c>
      <c r="D270">
        <v>45</v>
      </c>
      <c r="E270" s="1" t="s">
        <v>38</v>
      </c>
      <c r="F270" s="1" t="s">
        <v>39</v>
      </c>
      <c r="G270" s="1" t="s">
        <v>729</v>
      </c>
      <c r="H270" s="1" t="s">
        <v>730</v>
      </c>
      <c r="I270" s="1" t="s">
        <v>167</v>
      </c>
      <c r="J270" s="2">
        <v>45358</v>
      </c>
      <c r="K270" s="1" t="s">
        <v>133</v>
      </c>
      <c r="L270">
        <v>2</v>
      </c>
      <c r="M270">
        <v>6</v>
      </c>
      <c r="N270" s="1" t="s">
        <v>731</v>
      </c>
      <c r="O270" s="1" t="s">
        <v>44</v>
      </c>
      <c r="P270" s="2">
        <v>45358</v>
      </c>
      <c r="Q270" s="2">
        <v>45359</v>
      </c>
      <c r="R270" s="1" t="s">
        <v>44</v>
      </c>
      <c r="S270" s="1" t="s">
        <v>44</v>
      </c>
      <c r="T270" s="1" t="s">
        <v>45</v>
      </c>
      <c r="U270" s="1" t="s">
        <v>46</v>
      </c>
      <c r="V270">
        <v>126287</v>
      </c>
      <c r="W270" s="2">
        <v>45364.421141087965</v>
      </c>
      <c r="X270" s="2">
        <v>45364.42163675926</v>
      </c>
      <c r="Y270" t="b">
        <v>0</v>
      </c>
      <c r="Z270" s="1" t="s">
        <v>732</v>
      </c>
      <c r="AA270" s="1" t="s">
        <v>44</v>
      </c>
      <c r="AB270" s="4" t="s">
        <v>1311</v>
      </c>
      <c r="AC270" s="1"/>
      <c r="AD270" s="1" t="s">
        <v>49</v>
      </c>
      <c r="AE270" s="1" t="s">
        <v>50</v>
      </c>
      <c r="AF270" s="1" t="s">
        <v>51</v>
      </c>
      <c r="AG270" s="1" t="s">
        <v>44</v>
      </c>
      <c r="AH270" s="1" t="s">
        <v>44</v>
      </c>
      <c r="AI270" s="1" t="s">
        <v>52</v>
      </c>
      <c r="AJ270">
        <v>3</v>
      </c>
      <c r="AK270">
        <v>4</v>
      </c>
      <c r="AL270">
        <v>5</v>
      </c>
    </row>
    <row r="271" spans="1:38" ht="13.5" hidden="1" x14ac:dyDescent="0.3">
      <c r="A271">
        <v>1457</v>
      </c>
      <c r="B271" s="1" t="s">
        <v>1312</v>
      </c>
      <c r="C271">
        <v>5</v>
      </c>
      <c r="D271">
        <v>39</v>
      </c>
      <c r="E271" s="1" t="s">
        <v>38</v>
      </c>
      <c r="F271" s="1" t="s">
        <v>54</v>
      </c>
      <c r="G271" s="1" t="s">
        <v>1313</v>
      </c>
      <c r="H271" s="1" t="s">
        <v>1314</v>
      </c>
      <c r="I271" s="1" t="s">
        <v>54</v>
      </c>
      <c r="J271" s="2">
        <v>41170</v>
      </c>
      <c r="K271" s="1" t="s">
        <v>95</v>
      </c>
      <c r="L271">
        <v>2</v>
      </c>
      <c r="M271">
        <v>2</v>
      </c>
      <c r="N271" s="1" t="s">
        <v>44</v>
      </c>
      <c r="O271" s="1" t="s">
        <v>44</v>
      </c>
      <c r="P271" s="2">
        <v>41170</v>
      </c>
      <c r="Q271" s="2">
        <v>41170</v>
      </c>
      <c r="R271" s="1" t="s">
        <v>44</v>
      </c>
      <c r="S271" s="1" t="s">
        <v>44</v>
      </c>
      <c r="T271" s="1" t="s">
        <v>45</v>
      </c>
      <c r="U271" s="1" t="s">
        <v>46</v>
      </c>
      <c r="V271">
        <v>3322687</v>
      </c>
      <c r="W271" s="2">
        <v>45341.455597569446</v>
      </c>
      <c r="X271" s="2">
        <v>45344.754301226851</v>
      </c>
      <c r="Y271" t="b">
        <v>0</v>
      </c>
      <c r="Z271" s="1" t="s">
        <v>1315</v>
      </c>
      <c r="AA271" s="1" t="s">
        <v>44</v>
      </c>
      <c r="AB271" s="4" t="s">
        <v>1316</v>
      </c>
      <c r="AC271" s="1"/>
      <c r="AD271" s="1" t="s">
        <v>49</v>
      </c>
      <c r="AE271" s="1" t="s">
        <v>50</v>
      </c>
      <c r="AF271" s="1" t="s">
        <v>51</v>
      </c>
      <c r="AG271" s="1" t="s">
        <v>44</v>
      </c>
      <c r="AH271" s="1" t="s">
        <v>44</v>
      </c>
      <c r="AI271" s="1" t="s">
        <v>52</v>
      </c>
      <c r="AJ271">
        <v>3</v>
      </c>
      <c r="AK271">
        <v>4</v>
      </c>
      <c r="AL271">
        <v>5</v>
      </c>
    </row>
    <row r="272" spans="1:38" ht="27" hidden="1" x14ac:dyDescent="0.3">
      <c r="A272">
        <v>16460</v>
      </c>
      <c r="B272" s="1" t="s">
        <v>142</v>
      </c>
      <c r="C272">
        <v>182</v>
      </c>
      <c r="D272">
        <v>55</v>
      </c>
      <c r="E272" s="1" t="s">
        <v>38</v>
      </c>
      <c r="F272" s="1" t="s">
        <v>54</v>
      </c>
      <c r="G272" s="1" t="s">
        <v>143</v>
      </c>
      <c r="H272" s="1" t="s">
        <v>144</v>
      </c>
      <c r="I272" s="1" t="s">
        <v>54</v>
      </c>
      <c r="J272" s="2">
        <v>44460</v>
      </c>
      <c r="K272" s="1" t="s">
        <v>145</v>
      </c>
      <c r="L272">
        <v>2</v>
      </c>
      <c r="M272">
        <v>2</v>
      </c>
      <c r="N272" s="1" t="s">
        <v>44</v>
      </c>
      <c r="O272" s="1" t="s">
        <v>44</v>
      </c>
      <c r="P272" s="2">
        <v>44442</v>
      </c>
      <c r="Q272" s="2">
        <v>44460</v>
      </c>
      <c r="R272" s="1" t="s">
        <v>44</v>
      </c>
      <c r="S272" s="1" t="s">
        <v>44</v>
      </c>
      <c r="T272" s="1" t="s">
        <v>45</v>
      </c>
      <c r="U272" s="1" t="s">
        <v>46</v>
      </c>
      <c r="V272">
        <v>11836255</v>
      </c>
      <c r="W272" s="2">
        <v>45341.455597569446</v>
      </c>
      <c r="X272" s="2">
        <v>45345.855461296298</v>
      </c>
      <c r="Y272" t="b">
        <v>0</v>
      </c>
      <c r="Z272" s="1" t="s">
        <v>146</v>
      </c>
      <c r="AA272" s="1" t="s">
        <v>44</v>
      </c>
      <c r="AB272" s="4" t="s">
        <v>1317</v>
      </c>
      <c r="AC272" s="1"/>
      <c r="AD272" s="1" t="s">
        <v>49</v>
      </c>
      <c r="AE272" s="1" t="s">
        <v>50</v>
      </c>
      <c r="AF272" s="1" t="s">
        <v>51</v>
      </c>
      <c r="AG272" s="1" t="s">
        <v>44</v>
      </c>
      <c r="AH272" s="1" t="s">
        <v>44</v>
      </c>
      <c r="AI272" s="1" t="s">
        <v>52</v>
      </c>
      <c r="AJ272">
        <v>3</v>
      </c>
      <c r="AK272">
        <v>4</v>
      </c>
      <c r="AL272">
        <v>5</v>
      </c>
    </row>
    <row r="273" spans="1:38" ht="67.5" hidden="1" x14ac:dyDescent="0.3">
      <c r="A273">
        <v>27702</v>
      </c>
      <c r="B273" s="1" t="s">
        <v>239</v>
      </c>
      <c r="C273">
        <v>5</v>
      </c>
      <c r="D273">
        <v>29</v>
      </c>
      <c r="E273" s="1" t="s">
        <v>38</v>
      </c>
      <c r="F273" s="1" t="s">
        <v>39</v>
      </c>
      <c r="G273" s="1" t="s">
        <v>240</v>
      </c>
      <c r="H273" s="1" t="s">
        <v>241</v>
      </c>
      <c r="I273" s="1" t="s">
        <v>167</v>
      </c>
      <c r="J273" s="2">
        <v>45037</v>
      </c>
      <c r="K273" s="1" t="s">
        <v>72</v>
      </c>
      <c r="L273">
        <v>2</v>
      </c>
      <c r="M273">
        <v>6</v>
      </c>
      <c r="N273" s="1" t="s">
        <v>44</v>
      </c>
      <c r="O273" s="1" t="s">
        <v>44</v>
      </c>
      <c r="P273" s="2">
        <v>45036</v>
      </c>
      <c r="Q273" s="2">
        <v>45037</v>
      </c>
      <c r="R273" s="1" t="s">
        <v>44</v>
      </c>
      <c r="S273" s="1" t="s">
        <v>44</v>
      </c>
      <c r="T273" s="1" t="s">
        <v>45</v>
      </c>
      <c r="U273" s="1" t="s">
        <v>46</v>
      </c>
      <c r="V273">
        <v>94541</v>
      </c>
      <c r="W273" s="2">
        <v>45341.455597569446</v>
      </c>
      <c r="X273" s="2">
        <v>45341.915405532411</v>
      </c>
      <c r="Y273" t="b">
        <v>0</v>
      </c>
      <c r="Z273" s="1" t="s">
        <v>242</v>
      </c>
      <c r="AA273" s="1" t="s">
        <v>44</v>
      </c>
      <c r="AB273" s="4" t="s">
        <v>1318</v>
      </c>
      <c r="AC273" s="1"/>
      <c r="AD273" s="1" t="s">
        <v>49</v>
      </c>
      <c r="AE273" s="1" t="s">
        <v>50</v>
      </c>
      <c r="AF273" s="1" t="s">
        <v>51</v>
      </c>
      <c r="AG273" s="1" t="s">
        <v>44</v>
      </c>
      <c r="AH273" s="1" t="s">
        <v>44</v>
      </c>
      <c r="AI273" s="1" t="s">
        <v>52</v>
      </c>
      <c r="AJ273">
        <v>3</v>
      </c>
      <c r="AK273">
        <v>4</v>
      </c>
      <c r="AL273">
        <v>5</v>
      </c>
    </row>
    <row r="274" spans="1:38" ht="202.5" hidden="1" x14ac:dyDescent="0.3">
      <c r="A274">
        <v>7013</v>
      </c>
      <c r="B274" s="1" t="s">
        <v>1319</v>
      </c>
      <c r="C274">
        <v>11</v>
      </c>
      <c r="D274">
        <v>1</v>
      </c>
      <c r="E274" s="1" t="s">
        <v>38</v>
      </c>
      <c r="F274" s="1" t="s">
        <v>54</v>
      </c>
      <c r="G274" s="1" t="s">
        <v>1320</v>
      </c>
      <c r="H274" s="1" t="s">
        <v>1321</v>
      </c>
      <c r="I274" s="1" t="s">
        <v>1322</v>
      </c>
      <c r="J274" s="2">
        <v>40877</v>
      </c>
      <c r="K274" s="1" t="s">
        <v>174</v>
      </c>
      <c r="L274">
        <v>2</v>
      </c>
      <c r="M274">
        <v>2</v>
      </c>
      <c r="N274" s="1" t="s">
        <v>44</v>
      </c>
      <c r="O274" s="1" t="s">
        <v>44</v>
      </c>
      <c r="P274" s="2">
        <v>40878</v>
      </c>
      <c r="Q274" s="2">
        <v>40877</v>
      </c>
      <c r="R274" s="1" t="s">
        <v>44</v>
      </c>
      <c r="S274" s="1" t="s">
        <v>44</v>
      </c>
      <c r="T274" s="1" t="s">
        <v>45</v>
      </c>
      <c r="U274" s="1" t="s">
        <v>46</v>
      </c>
      <c r="V274">
        <v>159766</v>
      </c>
      <c r="W274" s="2">
        <v>45341.455597569446</v>
      </c>
      <c r="X274" s="2">
        <v>45343.055815821761</v>
      </c>
      <c r="Y274" t="b">
        <v>0</v>
      </c>
      <c r="Z274" s="1" t="s">
        <v>1323</v>
      </c>
      <c r="AA274" s="1" t="s">
        <v>44</v>
      </c>
      <c r="AB274" s="4" t="s">
        <v>1324</v>
      </c>
      <c r="AC274" s="1"/>
      <c r="AD274" s="1" t="s">
        <v>49</v>
      </c>
      <c r="AE274" s="1" t="s">
        <v>50</v>
      </c>
      <c r="AF274" s="1" t="s">
        <v>51</v>
      </c>
      <c r="AG274" s="1" t="s">
        <v>44</v>
      </c>
      <c r="AH274" s="1" t="s">
        <v>44</v>
      </c>
      <c r="AI274" s="1" t="s">
        <v>52</v>
      </c>
      <c r="AJ274">
        <v>3</v>
      </c>
      <c r="AK274">
        <v>4</v>
      </c>
      <c r="AL274">
        <v>5</v>
      </c>
    </row>
    <row r="275" spans="1:38" ht="54" hidden="1" x14ac:dyDescent="0.3">
      <c r="A275">
        <v>4117</v>
      </c>
      <c r="B275" s="1" t="s">
        <v>1325</v>
      </c>
      <c r="C275">
        <v>11</v>
      </c>
      <c r="D275">
        <v>6</v>
      </c>
      <c r="E275" s="1" t="s">
        <v>38</v>
      </c>
      <c r="F275" s="1" t="s">
        <v>39</v>
      </c>
      <c r="G275" s="1" t="s">
        <v>1326</v>
      </c>
      <c r="H275" s="1" t="s">
        <v>1327</v>
      </c>
      <c r="I275" s="1" t="s">
        <v>167</v>
      </c>
      <c r="J275" s="2">
        <v>40443</v>
      </c>
      <c r="K275" s="1" t="s">
        <v>57</v>
      </c>
      <c r="L275">
        <v>2</v>
      </c>
      <c r="M275">
        <v>7</v>
      </c>
      <c r="N275" s="1" t="s">
        <v>44</v>
      </c>
      <c r="O275" s="1" t="s">
        <v>44</v>
      </c>
      <c r="P275" s="2">
        <v>40444</v>
      </c>
      <c r="Q275" s="2">
        <v>40444</v>
      </c>
      <c r="R275" s="1" t="s">
        <v>44</v>
      </c>
      <c r="S275" s="1" t="s">
        <v>44</v>
      </c>
      <c r="T275" s="1" t="s">
        <v>45</v>
      </c>
      <c r="U275" s="1" t="s">
        <v>46</v>
      </c>
      <c r="V275">
        <v>93168</v>
      </c>
      <c r="W275" s="2">
        <v>45341.455597569446</v>
      </c>
      <c r="X275" s="2">
        <v>45343.335597523146</v>
      </c>
      <c r="Y275" t="b">
        <v>0</v>
      </c>
      <c r="Z275" s="1" t="s">
        <v>1328</v>
      </c>
      <c r="AA275" s="1" t="s">
        <v>44</v>
      </c>
      <c r="AB275" s="4" t="s">
        <v>1329</v>
      </c>
      <c r="AC275" s="1"/>
      <c r="AD275" s="1" t="s">
        <v>49</v>
      </c>
      <c r="AE275" s="1" t="s">
        <v>50</v>
      </c>
      <c r="AF275" s="1" t="s">
        <v>51</v>
      </c>
      <c r="AG275" s="1" t="s">
        <v>44</v>
      </c>
      <c r="AH275" s="1" t="s">
        <v>44</v>
      </c>
      <c r="AI275" s="1" t="s">
        <v>52</v>
      </c>
      <c r="AJ275">
        <v>3</v>
      </c>
      <c r="AK275">
        <v>4</v>
      </c>
      <c r="AL275">
        <v>5</v>
      </c>
    </row>
    <row r="276" spans="1:38" ht="24.75" x14ac:dyDescent="0.3">
      <c r="A276">
        <v>40222</v>
      </c>
      <c r="B276" s="1" t="s">
        <v>1330</v>
      </c>
      <c r="C276">
        <v>2</v>
      </c>
      <c r="D276">
        <v>11</v>
      </c>
      <c r="E276" s="1" t="s">
        <v>155</v>
      </c>
      <c r="F276" s="1" t="s">
        <v>155</v>
      </c>
      <c r="G276" s="1" t="s">
        <v>1331</v>
      </c>
      <c r="H276" s="1" t="s">
        <v>44</v>
      </c>
      <c r="I276" s="1" t="s">
        <v>1332</v>
      </c>
      <c r="J276" s="2">
        <v>45097</v>
      </c>
      <c r="K276" s="1" t="s">
        <v>72</v>
      </c>
      <c r="L276">
        <v>2</v>
      </c>
      <c r="M276">
        <v>-1</v>
      </c>
      <c r="N276" s="1" t="s">
        <v>44</v>
      </c>
      <c r="O276" s="1" t="s">
        <v>44</v>
      </c>
      <c r="P276" s="2">
        <v>45097</v>
      </c>
      <c r="Q276" s="2"/>
      <c r="R276" s="1" t="s">
        <v>44</v>
      </c>
      <c r="S276" s="1" t="s">
        <v>44</v>
      </c>
      <c r="T276" s="1" t="s">
        <v>45</v>
      </c>
      <c r="U276" s="1" t="s">
        <v>46</v>
      </c>
      <c r="V276">
        <v>123471</v>
      </c>
      <c r="W276" s="2">
        <v>45341.455597569446</v>
      </c>
      <c r="X276" s="2">
        <v>45345.434222916665</v>
      </c>
      <c r="Y276" t="b">
        <v>0</v>
      </c>
      <c r="Z276" s="1" t="s">
        <v>1333</v>
      </c>
      <c r="AA276" s="1" t="s">
        <v>1334</v>
      </c>
      <c r="AB276" s="4" t="s">
        <v>1335</v>
      </c>
      <c r="AC276" s="1">
        <v>0</v>
      </c>
      <c r="AD276" s="1" t="s">
        <v>1336</v>
      </c>
      <c r="AE276" s="1" t="s">
        <v>61</v>
      </c>
      <c r="AF276" s="1" t="s">
        <v>51</v>
      </c>
      <c r="AG276" s="1" t="s">
        <v>44</v>
      </c>
      <c r="AH276" s="1" t="s">
        <v>44</v>
      </c>
      <c r="AI276" s="1" t="s">
        <v>44</v>
      </c>
      <c r="AJ276">
        <v>3</v>
      </c>
      <c r="AK276">
        <v>4</v>
      </c>
      <c r="AL276">
        <v>5</v>
      </c>
    </row>
    <row r="277" spans="1:38" ht="37.15" x14ac:dyDescent="0.3">
      <c r="A277">
        <v>35299</v>
      </c>
      <c r="B277" s="1" t="s">
        <v>124</v>
      </c>
      <c r="C277">
        <v>13</v>
      </c>
      <c r="D277">
        <v>17</v>
      </c>
      <c r="E277" s="1" t="s">
        <v>38</v>
      </c>
      <c r="F277" s="1" t="s">
        <v>54</v>
      </c>
      <c r="G277" s="1" t="s">
        <v>125</v>
      </c>
      <c r="H277" s="1" t="s">
        <v>126</v>
      </c>
      <c r="I277" s="1" t="s">
        <v>54</v>
      </c>
      <c r="J277" s="2">
        <v>43361</v>
      </c>
      <c r="K277" s="1" t="s">
        <v>127</v>
      </c>
      <c r="L277">
        <v>2</v>
      </c>
      <c r="M277">
        <v>2</v>
      </c>
      <c r="N277" s="1" t="s">
        <v>44</v>
      </c>
      <c r="O277" s="1" t="s">
        <v>44</v>
      </c>
      <c r="P277" s="2">
        <v>43319</v>
      </c>
      <c r="Q277" s="2">
        <v>43361</v>
      </c>
      <c r="R277" s="1" t="s">
        <v>44</v>
      </c>
      <c r="S277" s="1" t="s">
        <v>44</v>
      </c>
      <c r="T277" s="1" t="s">
        <v>45</v>
      </c>
      <c r="U277" s="1" t="s">
        <v>46</v>
      </c>
      <c r="V277">
        <v>3627390</v>
      </c>
      <c r="W277" s="2">
        <v>45341.455597569446</v>
      </c>
      <c r="X277" s="2">
        <v>45342.563794629626</v>
      </c>
      <c r="Y277" t="b">
        <v>0</v>
      </c>
      <c r="Z277" s="1" t="s">
        <v>128</v>
      </c>
      <c r="AA277" s="1" t="s">
        <v>44</v>
      </c>
      <c r="AB277" s="4" t="s">
        <v>1337</v>
      </c>
      <c r="AC277" s="1">
        <v>0</v>
      </c>
      <c r="AD277" s="1" t="s">
        <v>249</v>
      </c>
      <c r="AE277" s="1" t="s">
        <v>61</v>
      </c>
      <c r="AF277" s="1" t="s">
        <v>84</v>
      </c>
      <c r="AG277" s="1" t="s">
        <v>44</v>
      </c>
      <c r="AH277" s="1" t="s">
        <v>201</v>
      </c>
      <c r="AI277" s="1" t="s">
        <v>44</v>
      </c>
      <c r="AJ277">
        <v>3</v>
      </c>
      <c r="AK277">
        <v>4</v>
      </c>
      <c r="AL277">
        <v>5</v>
      </c>
    </row>
    <row r="278" spans="1:38" ht="37.15" x14ac:dyDescent="0.3">
      <c r="A278">
        <v>13660</v>
      </c>
      <c r="B278" s="1" t="s">
        <v>1338</v>
      </c>
      <c r="C278">
        <v>240</v>
      </c>
      <c r="D278">
        <v>11</v>
      </c>
      <c r="E278" s="1" t="s">
        <v>38</v>
      </c>
      <c r="F278" s="1" t="s">
        <v>54</v>
      </c>
      <c r="G278" s="1" t="s">
        <v>1339</v>
      </c>
      <c r="H278" s="1" t="s">
        <v>1340</v>
      </c>
      <c r="I278" s="1" t="s">
        <v>54</v>
      </c>
      <c r="J278" s="2">
        <v>44460</v>
      </c>
      <c r="K278" s="1" t="s">
        <v>145</v>
      </c>
      <c r="L278">
        <v>2</v>
      </c>
      <c r="M278">
        <v>2</v>
      </c>
      <c r="N278" s="1" t="s">
        <v>44</v>
      </c>
      <c r="O278" s="1" t="s">
        <v>44</v>
      </c>
      <c r="P278" s="2">
        <v>44442</v>
      </c>
      <c r="Q278" s="2">
        <v>44460</v>
      </c>
      <c r="R278" s="1" t="s">
        <v>44</v>
      </c>
      <c r="S278" s="1" t="s">
        <v>44</v>
      </c>
      <c r="T278" s="1" t="s">
        <v>45</v>
      </c>
      <c r="U278" s="1" t="s">
        <v>46</v>
      </c>
      <c r="V278">
        <v>14425935</v>
      </c>
      <c r="W278" s="2">
        <v>45341.455597569446</v>
      </c>
      <c r="X278" s="2">
        <v>45343.546429930553</v>
      </c>
      <c r="Y278" t="b">
        <v>0</v>
      </c>
      <c r="Z278" s="1" t="s">
        <v>1341</v>
      </c>
      <c r="AA278" s="1" t="s">
        <v>44</v>
      </c>
      <c r="AB278" s="4" t="s">
        <v>1342</v>
      </c>
      <c r="AC278" s="1">
        <v>0</v>
      </c>
      <c r="AD278" s="1" t="s">
        <v>456</v>
      </c>
      <c r="AE278" s="1" t="s">
        <v>50</v>
      </c>
      <c r="AF278" s="1" t="s">
        <v>51</v>
      </c>
      <c r="AG278" s="1" t="s">
        <v>44</v>
      </c>
      <c r="AH278" s="1" t="s">
        <v>44</v>
      </c>
      <c r="AI278" s="1" t="s">
        <v>44</v>
      </c>
      <c r="AJ278">
        <v>3</v>
      </c>
      <c r="AK278">
        <v>4</v>
      </c>
      <c r="AL278">
        <v>5</v>
      </c>
    </row>
    <row r="279" spans="1:38" ht="49.5" x14ac:dyDescent="0.3">
      <c r="A279">
        <v>2774</v>
      </c>
      <c r="B279" s="1" t="s">
        <v>1061</v>
      </c>
      <c r="C279">
        <v>5</v>
      </c>
      <c r="D279">
        <v>6</v>
      </c>
      <c r="E279" s="1" t="s">
        <v>38</v>
      </c>
      <c r="F279" s="1" t="s">
        <v>39</v>
      </c>
      <c r="G279" s="1" t="s">
        <v>1062</v>
      </c>
      <c r="H279" s="1" t="s">
        <v>1063</v>
      </c>
      <c r="I279" s="1" t="s">
        <v>167</v>
      </c>
      <c r="J279" s="2">
        <v>44697</v>
      </c>
      <c r="K279" s="1" t="s">
        <v>145</v>
      </c>
      <c r="L279">
        <v>2</v>
      </c>
      <c r="M279">
        <v>6</v>
      </c>
      <c r="N279" s="1" t="s">
        <v>44</v>
      </c>
      <c r="O279" s="1" t="s">
        <v>44</v>
      </c>
      <c r="P279" s="2">
        <v>44655</v>
      </c>
      <c r="Q279" s="2">
        <v>44697</v>
      </c>
      <c r="R279" s="1" t="s">
        <v>44</v>
      </c>
      <c r="S279" s="1" t="s">
        <v>44</v>
      </c>
      <c r="T279" s="1" t="s">
        <v>45</v>
      </c>
      <c r="U279" s="1" t="s">
        <v>46</v>
      </c>
      <c r="V279">
        <v>82113</v>
      </c>
      <c r="W279" s="2">
        <v>45341.455597569446</v>
      </c>
      <c r="X279" s="2">
        <v>45343.62466858796</v>
      </c>
      <c r="Y279" t="b">
        <v>0</v>
      </c>
      <c r="Z279" s="1" t="s">
        <v>1064</v>
      </c>
      <c r="AA279" s="1" t="s">
        <v>44</v>
      </c>
      <c r="AB279" s="4" t="s">
        <v>1343</v>
      </c>
      <c r="AC279" s="1">
        <v>0</v>
      </c>
      <c r="AD279" s="1" t="s">
        <v>255</v>
      </c>
      <c r="AE279" s="1" t="s">
        <v>118</v>
      </c>
      <c r="AF279" s="1" t="s">
        <v>51</v>
      </c>
      <c r="AG279" s="1" t="s">
        <v>44</v>
      </c>
      <c r="AH279" s="1" t="s">
        <v>44</v>
      </c>
      <c r="AI279" s="1" t="s">
        <v>44</v>
      </c>
      <c r="AJ279">
        <v>3</v>
      </c>
      <c r="AK279">
        <v>4</v>
      </c>
      <c r="AL279">
        <v>5</v>
      </c>
    </row>
    <row r="280" spans="1:38" ht="54" hidden="1" x14ac:dyDescent="0.3">
      <c r="A280">
        <v>27330</v>
      </c>
      <c r="B280" s="1" t="s">
        <v>684</v>
      </c>
      <c r="C280">
        <v>3</v>
      </c>
      <c r="D280">
        <v>31</v>
      </c>
      <c r="E280" s="1" t="s">
        <v>38</v>
      </c>
      <c r="F280" s="1" t="s">
        <v>39</v>
      </c>
      <c r="G280" s="1" t="s">
        <v>685</v>
      </c>
      <c r="H280" s="1" t="s">
        <v>686</v>
      </c>
      <c r="I280" s="1" t="s">
        <v>167</v>
      </c>
      <c r="J280" s="2">
        <v>41660</v>
      </c>
      <c r="K280" s="1" t="s">
        <v>235</v>
      </c>
      <c r="L280">
        <v>2</v>
      </c>
      <c r="M280">
        <v>9</v>
      </c>
      <c r="N280" s="1" t="s">
        <v>687</v>
      </c>
      <c r="O280" s="1" t="s">
        <v>44</v>
      </c>
      <c r="P280" s="2">
        <v>41659</v>
      </c>
      <c r="Q280" s="2">
        <v>41660</v>
      </c>
      <c r="R280" s="1" t="s">
        <v>44</v>
      </c>
      <c r="S280" s="1" t="s">
        <v>44</v>
      </c>
      <c r="T280" s="1" t="s">
        <v>45</v>
      </c>
      <c r="U280" s="1" t="s">
        <v>46</v>
      </c>
      <c r="V280">
        <v>504290</v>
      </c>
      <c r="W280" s="2">
        <v>45341.455597569446</v>
      </c>
      <c r="X280" s="2">
        <v>45343.055851481484</v>
      </c>
      <c r="Y280" t="b">
        <v>0</v>
      </c>
      <c r="Z280" s="1" t="s">
        <v>688</v>
      </c>
      <c r="AA280" s="1" t="s">
        <v>44</v>
      </c>
      <c r="AB280" s="4" t="s">
        <v>1344</v>
      </c>
      <c r="AC280" s="1"/>
      <c r="AD280" s="1" t="s">
        <v>49</v>
      </c>
      <c r="AE280" s="1" t="s">
        <v>50</v>
      </c>
      <c r="AF280" s="1" t="s">
        <v>51</v>
      </c>
      <c r="AG280" s="1" t="s">
        <v>44</v>
      </c>
      <c r="AH280" s="1" t="s">
        <v>44</v>
      </c>
      <c r="AI280" s="1" t="s">
        <v>52</v>
      </c>
      <c r="AJ280">
        <v>3</v>
      </c>
      <c r="AK280">
        <v>4</v>
      </c>
      <c r="AL280">
        <v>5</v>
      </c>
    </row>
    <row r="281" spans="1:38" ht="67.5" hidden="1" x14ac:dyDescent="0.3">
      <c r="A281">
        <v>19639</v>
      </c>
      <c r="B281" s="1" t="s">
        <v>1345</v>
      </c>
      <c r="C281">
        <v>26</v>
      </c>
      <c r="D281">
        <v>11</v>
      </c>
      <c r="E281" s="1" t="s">
        <v>38</v>
      </c>
      <c r="F281" s="1" t="s">
        <v>54</v>
      </c>
      <c r="G281" s="1" t="s">
        <v>1346</v>
      </c>
      <c r="H281" s="1" t="s">
        <v>1347</v>
      </c>
      <c r="I281" s="1" t="s">
        <v>173</v>
      </c>
      <c r="J281" s="2">
        <v>43797</v>
      </c>
      <c r="K281" s="1" t="s">
        <v>65</v>
      </c>
      <c r="L281">
        <v>2</v>
      </c>
      <c r="M281">
        <v>3</v>
      </c>
      <c r="N281" s="1" t="s">
        <v>44</v>
      </c>
      <c r="O281" s="1" t="s">
        <v>44</v>
      </c>
      <c r="P281" s="2">
        <v>43798</v>
      </c>
      <c r="Q281" s="2">
        <v>43798</v>
      </c>
      <c r="R281" s="1" t="s">
        <v>44</v>
      </c>
      <c r="S281" s="1" t="s">
        <v>44</v>
      </c>
      <c r="T281" s="1" t="s">
        <v>45</v>
      </c>
      <c r="U281" s="1" t="s">
        <v>46</v>
      </c>
      <c r="V281">
        <v>144065</v>
      </c>
      <c r="W281" s="2">
        <v>45341.455597569446</v>
      </c>
      <c r="X281" s="2">
        <v>45345.874040694442</v>
      </c>
      <c r="Y281" t="b">
        <v>0</v>
      </c>
      <c r="Z281" s="1" t="s">
        <v>1348</v>
      </c>
      <c r="AA281" s="1" t="s">
        <v>44</v>
      </c>
      <c r="AB281" s="4" t="s">
        <v>1349</v>
      </c>
      <c r="AC281" s="1"/>
      <c r="AD281" s="1" t="s">
        <v>49</v>
      </c>
      <c r="AE281" s="1" t="s">
        <v>50</v>
      </c>
      <c r="AF281" s="1" t="s">
        <v>51</v>
      </c>
      <c r="AG281" s="1" t="s">
        <v>44</v>
      </c>
      <c r="AH281" s="1" t="s">
        <v>44</v>
      </c>
      <c r="AI281" s="1" t="s">
        <v>52</v>
      </c>
      <c r="AJ281">
        <v>3</v>
      </c>
      <c r="AK281">
        <v>4</v>
      </c>
      <c r="AL281">
        <v>5</v>
      </c>
    </row>
    <row r="282" spans="1:38" ht="74.25" x14ac:dyDescent="0.3">
      <c r="A282">
        <v>29537</v>
      </c>
      <c r="B282" s="1" t="s">
        <v>1350</v>
      </c>
      <c r="C282">
        <v>8</v>
      </c>
      <c r="D282">
        <v>29</v>
      </c>
      <c r="E282" s="1" t="s">
        <v>38</v>
      </c>
      <c r="F282" s="1" t="s">
        <v>111</v>
      </c>
      <c r="G282" s="1" t="s">
        <v>1351</v>
      </c>
      <c r="H282" s="1" t="s">
        <v>1352</v>
      </c>
      <c r="I282" s="1" t="s">
        <v>54</v>
      </c>
      <c r="J282" s="2">
        <v>42482</v>
      </c>
      <c r="K282" s="1" t="s">
        <v>43</v>
      </c>
      <c r="L282">
        <v>2</v>
      </c>
      <c r="M282">
        <v>3</v>
      </c>
      <c r="N282" s="1" t="s">
        <v>44</v>
      </c>
      <c r="O282" s="1" t="s">
        <v>44</v>
      </c>
      <c r="P282" s="2">
        <v>42482</v>
      </c>
      <c r="Q282" s="2">
        <v>42482</v>
      </c>
      <c r="R282" s="1" t="s">
        <v>44</v>
      </c>
      <c r="S282" s="1" t="s">
        <v>44</v>
      </c>
      <c r="T282" s="1" t="s">
        <v>45</v>
      </c>
      <c r="U282" s="1" t="s">
        <v>46</v>
      </c>
      <c r="V282">
        <v>72648</v>
      </c>
      <c r="W282" s="2">
        <v>45341.455597569446</v>
      </c>
      <c r="X282" s="2">
        <v>45345.507720277776</v>
      </c>
      <c r="Y282" t="b">
        <v>0</v>
      </c>
      <c r="Z282" s="1" t="s">
        <v>1353</v>
      </c>
      <c r="AA282" s="1" t="s">
        <v>44</v>
      </c>
      <c r="AB282" s="4" t="s">
        <v>1354</v>
      </c>
      <c r="AC282" s="1">
        <v>0</v>
      </c>
      <c r="AD282" s="1" t="s">
        <v>333</v>
      </c>
      <c r="AE282" s="1" t="s">
        <v>334</v>
      </c>
      <c r="AF282" s="1" t="s">
        <v>51</v>
      </c>
      <c r="AG282" s="1" t="s">
        <v>44</v>
      </c>
      <c r="AH282" s="1" t="s">
        <v>44</v>
      </c>
      <c r="AI282" s="1" t="s">
        <v>44</v>
      </c>
      <c r="AJ282">
        <v>3</v>
      </c>
      <c r="AK282">
        <v>4</v>
      </c>
      <c r="AL282">
        <v>5</v>
      </c>
    </row>
    <row r="283" spans="1:38" x14ac:dyDescent="0.3">
      <c r="A283">
        <v>40659</v>
      </c>
      <c r="B283" s="1" t="s">
        <v>1355</v>
      </c>
      <c r="C283">
        <v>89</v>
      </c>
      <c r="D283">
        <v>3</v>
      </c>
      <c r="E283" s="1" t="s">
        <v>155</v>
      </c>
      <c r="F283" s="1" t="s">
        <v>155</v>
      </c>
      <c r="G283" s="1" t="s">
        <v>1356</v>
      </c>
      <c r="H283" s="1" t="s">
        <v>44</v>
      </c>
      <c r="I283" s="1" t="s">
        <v>1357</v>
      </c>
      <c r="J283" s="2">
        <v>45188</v>
      </c>
      <c r="K283" s="1" t="s">
        <v>133</v>
      </c>
      <c r="L283">
        <v>2</v>
      </c>
      <c r="M283">
        <v>-1</v>
      </c>
      <c r="N283" s="1" t="s">
        <v>44</v>
      </c>
      <c r="O283" s="1" t="s">
        <v>44</v>
      </c>
      <c r="P283" s="2">
        <v>45188</v>
      </c>
      <c r="Q283" s="2"/>
      <c r="R283" s="1" t="s">
        <v>44</v>
      </c>
      <c r="S283" s="1" t="s">
        <v>44</v>
      </c>
      <c r="T283" s="1" t="s">
        <v>45</v>
      </c>
      <c r="U283" s="1" t="s">
        <v>46</v>
      </c>
      <c r="V283">
        <v>7274224</v>
      </c>
      <c r="W283" s="2">
        <v>45341.455597569446</v>
      </c>
      <c r="X283" s="2">
        <v>45342.553931342591</v>
      </c>
      <c r="Y283" t="b">
        <v>0</v>
      </c>
      <c r="Z283" s="1" t="s">
        <v>1358</v>
      </c>
      <c r="AA283" s="1" t="s">
        <v>1359</v>
      </c>
      <c r="AB283" s="4" t="s">
        <v>1360</v>
      </c>
      <c r="AC283" s="1">
        <v>0</v>
      </c>
      <c r="AD283" s="1" t="s">
        <v>249</v>
      </c>
      <c r="AE283" s="1" t="s">
        <v>61</v>
      </c>
      <c r="AF283" s="1" t="s">
        <v>84</v>
      </c>
      <c r="AG283" s="1" t="s">
        <v>44</v>
      </c>
      <c r="AH283" s="1" t="s">
        <v>44</v>
      </c>
      <c r="AI283" s="1" t="s">
        <v>44</v>
      </c>
      <c r="AJ283">
        <v>3</v>
      </c>
      <c r="AK283">
        <v>4</v>
      </c>
      <c r="AL283">
        <v>5</v>
      </c>
    </row>
    <row r="284" spans="1:38" ht="24.75" x14ac:dyDescent="0.3">
      <c r="A284">
        <v>29371</v>
      </c>
      <c r="B284" s="1" t="s">
        <v>1361</v>
      </c>
      <c r="C284">
        <v>2</v>
      </c>
      <c r="D284">
        <v>65</v>
      </c>
      <c r="E284" s="1" t="s">
        <v>38</v>
      </c>
      <c r="F284" s="1" t="s">
        <v>39</v>
      </c>
      <c r="G284" s="1" t="s">
        <v>1362</v>
      </c>
      <c r="H284" s="1" t="s">
        <v>1363</v>
      </c>
      <c r="I284" s="1" t="s">
        <v>167</v>
      </c>
      <c r="J284" s="2">
        <v>41009</v>
      </c>
      <c r="K284" s="1" t="s">
        <v>174</v>
      </c>
      <c r="L284">
        <v>2</v>
      </c>
      <c r="M284">
        <v>9</v>
      </c>
      <c r="N284" s="1" t="s">
        <v>1364</v>
      </c>
      <c r="O284" s="1" t="s">
        <v>44</v>
      </c>
      <c r="P284" s="2">
        <v>41005</v>
      </c>
      <c r="Q284" s="2">
        <v>41009</v>
      </c>
      <c r="R284" s="1" t="s">
        <v>44</v>
      </c>
      <c r="S284" s="1" t="s">
        <v>44</v>
      </c>
      <c r="T284" s="1" t="s">
        <v>45</v>
      </c>
      <c r="U284" s="1" t="s">
        <v>46</v>
      </c>
      <c r="V284">
        <v>719803</v>
      </c>
      <c r="W284" s="2">
        <v>45341.455597569446</v>
      </c>
      <c r="X284" s="2">
        <v>45344.946579016207</v>
      </c>
      <c r="Y284" t="b">
        <v>0</v>
      </c>
      <c r="Z284" s="1" t="s">
        <v>1365</v>
      </c>
      <c r="AA284" s="1" t="s">
        <v>44</v>
      </c>
      <c r="AB284" s="4" t="s">
        <v>1366</v>
      </c>
      <c r="AC284" s="1">
        <v>1</v>
      </c>
      <c r="AD284" s="1" t="s">
        <v>261</v>
      </c>
      <c r="AE284" s="1" t="s">
        <v>262</v>
      </c>
      <c r="AF284" s="1" t="s">
        <v>32</v>
      </c>
      <c r="AG284" s="1" t="s">
        <v>1367</v>
      </c>
      <c r="AH284" s="1" t="s">
        <v>1368</v>
      </c>
      <c r="AI284" s="1" t="s">
        <v>265</v>
      </c>
      <c r="AJ284">
        <v>3</v>
      </c>
      <c r="AK284">
        <v>4</v>
      </c>
      <c r="AL284">
        <v>5</v>
      </c>
    </row>
    <row r="285" spans="1:38" ht="27" hidden="1" x14ac:dyDescent="0.3">
      <c r="A285">
        <v>19640</v>
      </c>
      <c r="B285" s="1" t="s">
        <v>1345</v>
      </c>
      <c r="C285">
        <v>26</v>
      </c>
      <c r="D285">
        <v>12</v>
      </c>
      <c r="E285" s="1" t="s">
        <v>38</v>
      </c>
      <c r="F285" s="1" t="s">
        <v>54</v>
      </c>
      <c r="G285" s="1" t="s">
        <v>1346</v>
      </c>
      <c r="H285" s="1" t="s">
        <v>1347</v>
      </c>
      <c r="I285" s="1" t="s">
        <v>173</v>
      </c>
      <c r="J285" s="2">
        <v>43797</v>
      </c>
      <c r="K285" s="1" t="s">
        <v>65</v>
      </c>
      <c r="L285">
        <v>2</v>
      </c>
      <c r="M285">
        <v>3</v>
      </c>
      <c r="N285" s="1" t="s">
        <v>44</v>
      </c>
      <c r="O285" s="1" t="s">
        <v>44</v>
      </c>
      <c r="P285" s="2">
        <v>43798</v>
      </c>
      <c r="Q285" s="2">
        <v>43798</v>
      </c>
      <c r="R285" s="1" t="s">
        <v>44</v>
      </c>
      <c r="S285" s="1" t="s">
        <v>44</v>
      </c>
      <c r="T285" s="1" t="s">
        <v>45</v>
      </c>
      <c r="U285" s="1" t="s">
        <v>46</v>
      </c>
      <c r="V285">
        <v>144065</v>
      </c>
      <c r="W285" s="2">
        <v>45341.455597569446</v>
      </c>
      <c r="X285" s="2">
        <v>45345.874040694442</v>
      </c>
      <c r="Y285" t="b">
        <v>0</v>
      </c>
      <c r="Z285" s="1" t="s">
        <v>1348</v>
      </c>
      <c r="AA285" s="1" t="s">
        <v>44</v>
      </c>
      <c r="AB285" s="4" t="s">
        <v>1369</v>
      </c>
      <c r="AC285" s="1"/>
      <c r="AD285" s="1" t="s">
        <v>49</v>
      </c>
      <c r="AE285" s="1" t="s">
        <v>50</v>
      </c>
      <c r="AF285" s="1" t="s">
        <v>51</v>
      </c>
      <c r="AG285" s="1" t="s">
        <v>44</v>
      </c>
      <c r="AH285" s="1" t="s">
        <v>44</v>
      </c>
      <c r="AI285" s="1" t="s">
        <v>52</v>
      </c>
      <c r="AJ285">
        <v>3</v>
      </c>
      <c r="AK285">
        <v>4</v>
      </c>
      <c r="AL285">
        <v>5</v>
      </c>
    </row>
    <row r="286" spans="1:38" ht="27" hidden="1" x14ac:dyDescent="0.3">
      <c r="A286">
        <v>28025</v>
      </c>
      <c r="B286" s="1" t="s">
        <v>1370</v>
      </c>
      <c r="C286">
        <v>37</v>
      </c>
      <c r="D286">
        <v>54</v>
      </c>
      <c r="E286" s="1" t="s">
        <v>38</v>
      </c>
      <c r="F286" s="1" t="s">
        <v>39</v>
      </c>
      <c r="G286" s="1" t="s">
        <v>1371</v>
      </c>
      <c r="H286" s="1" t="s">
        <v>486</v>
      </c>
      <c r="I286" s="1" t="s">
        <v>42</v>
      </c>
      <c r="J286" s="2">
        <v>45117</v>
      </c>
      <c r="K286" s="1" t="s">
        <v>72</v>
      </c>
      <c r="L286">
        <v>2</v>
      </c>
      <c r="M286">
        <v>7</v>
      </c>
      <c r="N286" s="1" t="s">
        <v>44</v>
      </c>
      <c r="O286" s="1" t="s">
        <v>44</v>
      </c>
      <c r="P286" s="2">
        <v>45113</v>
      </c>
      <c r="Q286" s="2">
        <v>45117</v>
      </c>
      <c r="R286" s="1" t="s">
        <v>44</v>
      </c>
      <c r="S286" s="1" t="s">
        <v>44</v>
      </c>
      <c r="T286" s="1" t="s">
        <v>45</v>
      </c>
      <c r="U286" s="1" t="s">
        <v>46</v>
      </c>
      <c r="V286">
        <v>155901</v>
      </c>
      <c r="W286" s="2">
        <v>45390.42520150463</v>
      </c>
      <c r="X286" s="2">
        <v>45390.425879131944</v>
      </c>
      <c r="Y286" t="b">
        <v>0</v>
      </c>
      <c r="Z286" s="1" t="s">
        <v>1372</v>
      </c>
      <c r="AA286" s="1" t="s">
        <v>44</v>
      </c>
      <c r="AB286" s="4" t="s">
        <v>1373</v>
      </c>
      <c r="AC286" s="1"/>
      <c r="AD286" s="1" t="s">
        <v>49</v>
      </c>
      <c r="AE286" s="1" t="s">
        <v>50</v>
      </c>
      <c r="AF286" s="1" t="s">
        <v>51</v>
      </c>
      <c r="AG286" s="1" t="s">
        <v>44</v>
      </c>
      <c r="AH286" s="1" t="s">
        <v>44</v>
      </c>
      <c r="AI286" s="1" t="s">
        <v>52</v>
      </c>
      <c r="AJ286">
        <v>3</v>
      </c>
      <c r="AK286">
        <v>4</v>
      </c>
      <c r="AL286">
        <v>5</v>
      </c>
    </row>
    <row r="287" spans="1:38" ht="54" hidden="1" x14ac:dyDescent="0.3">
      <c r="A287">
        <v>34238</v>
      </c>
      <c r="B287" s="1" t="s">
        <v>583</v>
      </c>
      <c r="C287">
        <v>9</v>
      </c>
      <c r="D287">
        <v>5</v>
      </c>
      <c r="E287" s="1" t="s">
        <v>38</v>
      </c>
      <c r="F287" s="1" t="s">
        <v>317</v>
      </c>
      <c r="G287" s="1" t="s">
        <v>584</v>
      </c>
      <c r="H287" s="1" t="s">
        <v>585</v>
      </c>
      <c r="I287" s="1" t="s">
        <v>426</v>
      </c>
      <c r="J287" s="2">
        <v>44693</v>
      </c>
      <c r="K287" s="1" t="s">
        <v>145</v>
      </c>
      <c r="L287">
        <v>2</v>
      </c>
      <c r="M287">
        <v>2</v>
      </c>
      <c r="N287" s="1" t="s">
        <v>44</v>
      </c>
      <c r="O287" s="1" t="s">
        <v>44</v>
      </c>
      <c r="P287" s="2">
        <v>44693</v>
      </c>
      <c r="Q287" s="2">
        <v>44693</v>
      </c>
      <c r="R287" s="1" t="s">
        <v>44</v>
      </c>
      <c r="S287" s="1" t="s">
        <v>44</v>
      </c>
      <c r="T287" s="1" t="s">
        <v>45</v>
      </c>
      <c r="U287" s="1" t="s">
        <v>46</v>
      </c>
      <c r="V287">
        <v>134846</v>
      </c>
      <c r="W287" s="2">
        <v>45341.455597569446</v>
      </c>
      <c r="X287" s="2">
        <v>45344.479067071756</v>
      </c>
      <c r="Y287" t="b">
        <v>0</v>
      </c>
      <c r="Z287" s="1" t="s">
        <v>586</v>
      </c>
      <c r="AA287" s="1" t="s">
        <v>44</v>
      </c>
      <c r="AB287" s="4" t="s">
        <v>1374</v>
      </c>
      <c r="AC287" s="1"/>
      <c r="AD287" s="1" t="s">
        <v>49</v>
      </c>
      <c r="AE287" s="1" t="s">
        <v>50</v>
      </c>
      <c r="AF287" s="1" t="s">
        <v>51</v>
      </c>
      <c r="AG287" s="1" t="s">
        <v>44</v>
      </c>
      <c r="AH287" s="1" t="s">
        <v>44</v>
      </c>
      <c r="AI287" s="1" t="s">
        <v>52</v>
      </c>
      <c r="AJ287">
        <v>3</v>
      </c>
      <c r="AK287">
        <v>4</v>
      </c>
      <c r="AL287">
        <v>5</v>
      </c>
    </row>
    <row r="288" spans="1:38" ht="27" hidden="1" x14ac:dyDescent="0.3">
      <c r="A288">
        <v>6147</v>
      </c>
      <c r="B288" s="1" t="s">
        <v>1121</v>
      </c>
      <c r="C288">
        <v>3</v>
      </c>
      <c r="D288">
        <v>11</v>
      </c>
      <c r="E288" s="1" t="s">
        <v>38</v>
      </c>
      <c r="F288" s="1" t="s">
        <v>39</v>
      </c>
      <c r="G288" s="1" t="s">
        <v>1122</v>
      </c>
      <c r="H288" s="1" t="s">
        <v>210</v>
      </c>
      <c r="I288" s="1" t="s">
        <v>167</v>
      </c>
      <c r="J288" s="2">
        <v>40357</v>
      </c>
      <c r="K288" s="1" t="s">
        <v>330</v>
      </c>
      <c r="L288">
        <v>2</v>
      </c>
      <c r="M288">
        <v>7</v>
      </c>
      <c r="N288" s="1" t="s">
        <v>44</v>
      </c>
      <c r="O288" s="1" t="s">
        <v>44</v>
      </c>
      <c r="P288" s="2">
        <v>40357</v>
      </c>
      <c r="Q288" s="2">
        <v>40358</v>
      </c>
      <c r="R288" s="1" t="s">
        <v>44</v>
      </c>
      <c r="S288" s="1" t="s">
        <v>44</v>
      </c>
      <c r="T288" s="1" t="s">
        <v>45</v>
      </c>
      <c r="U288" s="1" t="s">
        <v>46</v>
      </c>
      <c r="V288">
        <v>120670</v>
      </c>
      <c r="W288" s="2">
        <v>45341.455597569446</v>
      </c>
      <c r="X288" s="2">
        <v>45345.111334560184</v>
      </c>
      <c r="Y288" t="b">
        <v>0</v>
      </c>
      <c r="Z288" s="1" t="s">
        <v>1123</v>
      </c>
      <c r="AA288" s="1" t="s">
        <v>44</v>
      </c>
      <c r="AB288" s="4" t="s">
        <v>1375</v>
      </c>
      <c r="AC288" s="1"/>
      <c r="AD288" s="1" t="s">
        <v>49</v>
      </c>
      <c r="AE288" s="1" t="s">
        <v>50</v>
      </c>
      <c r="AF288" s="1" t="s">
        <v>51</v>
      </c>
      <c r="AG288" s="1" t="s">
        <v>44</v>
      </c>
      <c r="AH288" s="1" t="s">
        <v>44</v>
      </c>
      <c r="AI288" s="1" t="s">
        <v>52</v>
      </c>
      <c r="AJ288">
        <v>3</v>
      </c>
      <c r="AK288">
        <v>4</v>
      </c>
      <c r="AL288">
        <v>5</v>
      </c>
    </row>
    <row r="289" spans="1:38" ht="67.5" hidden="1" x14ac:dyDescent="0.3">
      <c r="A289">
        <v>26140</v>
      </c>
      <c r="B289" s="1" t="s">
        <v>1376</v>
      </c>
      <c r="C289">
        <v>1</v>
      </c>
      <c r="D289">
        <v>31</v>
      </c>
      <c r="E289" s="1" t="s">
        <v>38</v>
      </c>
      <c r="F289" s="1" t="s">
        <v>111</v>
      </c>
      <c r="G289" s="1" t="s">
        <v>1377</v>
      </c>
      <c r="H289" s="1" t="s">
        <v>1378</v>
      </c>
      <c r="I289" s="1" t="s">
        <v>173</v>
      </c>
      <c r="J289" s="2">
        <v>40969</v>
      </c>
      <c r="K289" s="1" t="s">
        <v>174</v>
      </c>
      <c r="L289">
        <v>2</v>
      </c>
      <c r="M289">
        <v>3</v>
      </c>
      <c r="N289" s="1" t="s">
        <v>44</v>
      </c>
      <c r="O289" s="1" t="s">
        <v>44</v>
      </c>
      <c r="P289" s="2">
        <v>40969</v>
      </c>
      <c r="Q289" s="2">
        <v>40969</v>
      </c>
      <c r="R289" s="1" t="s">
        <v>44</v>
      </c>
      <c r="S289" s="1" t="s">
        <v>44</v>
      </c>
      <c r="T289" s="1" t="s">
        <v>45</v>
      </c>
      <c r="U289" s="1" t="s">
        <v>46</v>
      </c>
      <c r="V289">
        <v>53479</v>
      </c>
      <c r="W289" s="2">
        <v>45341.455597569446</v>
      </c>
      <c r="X289" s="2">
        <v>45343.395407384261</v>
      </c>
      <c r="Y289" t="b">
        <v>0</v>
      </c>
      <c r="Z289" s="1" t="s">
        <v>1379</v>
      </c>
      <c r="AA289" s="1" t="s">
        <v>44</v>
      </c>
      <c r="AB289" s="4" t="s">
        <v>1380</v>
      </c>
      <c r="AC289" s="1"/>
      <c r="AD289" s="1" t="s">
        <v>49</v>
      </c>
      <c r="AE289" s="1" t="s">
        <v>50</v>
      </c>
      <c r="AF289" s="1" t="s">
        <v>51</v>
      </c>
      <c r="AG289" s="1" t="s">
        <v>44</v>
      </c>
      <c r="AH289" s="1" t="s">
        <v>44</v>
      </c>
      <c r="AI289" s="1" t="s">
        <v>52</v>
      </c>
      <c r="AJ289">
        <v>3</v>
      </c>
      <c r="AK289">
        <v>4</v>
      </c>
      <c r="AL289">
        <v>5</v>
      </c>
    </row>
    <row r="290" spans="1:38" ht="49.5" x14ac:dyDescent="0.3">
      <c r="A290">
        <v>25682</v>
      </c>
      <c r="B290" s="1" t="s">
        <v>1381</v>
      </c>
      <c r="C290">
        <v>125</v>
      </c>
      <c r="D290">
        <v>20</v>
      </c>
      <c r="E290" s="1" t="s">
        <v>38</v>
      </c>
      <c r="F290" s="1" t="s">
        <v>54</v>
      </c>
      <c r="G290" s="1" t="s">
        <v>1382</v>
      </c>
      <c r="H290" s="1" t="s">
        <v>1383</v>
      </c>
      <c r="I290" s="1" t="s">
        <v>54</v>
      </c>
      <c r="J290" s="2">
        <v>40442</v>
      </c>
      <c r="K290" s="1" t="s">
        <v>57</v>
      </c>
      <c r="L290">
        <v>2</v>
      </c>
      <c r="M290">
        <v>2</v>
      </c>
      <c r="N290" s="1" t="s">
        <v>44</v>
      </c>
      <c r="O290" s="1" t="s">
        <v>44</v>
      </c>
      <c r="P290" s="2">
        <v>40434</v>
      </c>
      <c r="Q290" s="2">
        <v>40442</v>
      </c>
      <c r="R290" s="1" t="s">
        <v>44</v>
      </c>
      <c r="S290" s="1" t="s">
        <v>44</v>
      </c>
      <c r="T290" s="1" t="s">
        <v>45</v>
      </c>
      <c r="U290" s="1" t="s">
        <v>46</v>
      </c>
      <c r="V290">
        <v>3495084</v>
      </c>
      <c r="W290" s="2">
        <v>45341.455597569446</v>
      </c>
      <c r="X290" s="2">
        <v>45342.820839953703</v>
      </c>
      <c r="Y290" t="b">
        <v>0</v>
      </c>
      <c r="Z290" s="1" t="s">
        <v>1384</v>
      </c>
      <c r="AA290" s="1" t="s">
        <v>44</v>
      </c>
      <c r="AB290" s="4" t="s">
        <v>1385</v>
      </c>
      <c r="AC290" s="1">
        <v>0</v>
      </c>
      <c r="AD290" s="1" t="s">
        <v>506</v>
      </c>
      <c r="AE290" s="1" t="s">
        <v>262</v>
      </c>
      <c r="AF290" s="1" t="s">
        <v>32</v>
      </c>
      <c r="AG290" s="1" t="s">
        <v>507</v>
      </c>
      <c r="AH290" s="1" t="s">
        <v>506</v>
      </c>
      <c r="AI290" s="1" t="s">
        <v>44</v>
      </c>
      <c r="AJ290">
        <v>3</v>
      </c>
      <c r="AK290">
        <v>4</v>
      </c>
      <c r="AL290">
        <v>5</v>
      </c>
    </row>
    <row r="291" spans="1:38" ht="27" hidden="1" x14ac:dyDescent="0.3">
      <c r="A291">
        <v>14337</v>
      </c>
      <c r="B291" s="1" t="s">
        <v>403</v>
      </c>
      <c r="C291">
        <v>27</v>
      </c>
      <c r="D291">
        <v>17</v>
      </c>
      <c r="E291" s="1" t="s">
        <v>38</v>
      </c>
      <c r="F291" s="1" t="s">
        <v>111</v>
      </c>
      <c r="G291" s="1" t="s">
        <v>404</v>
      </c>
      <c r="H291" s="1" t="s">
        <v>405</v>
      </c>
      <c r="I291" s="1" t="s">
        <v>54</v>
      </c>
      <c r="J291" s="2">
        <v>42052</v>
      </c>
      <c r="K291" s="1" t="s">
        <v>79</v>
      </c>
      <c r="L291">
        <v>2</v>
      </c>
      <c r="M291">
        <v>3</v>
      </c>
      <c r="N291" s="1" t="s">
        <v>283</v>
      </c>
      <c r="O291" s="1" t="s">
        <v>44</v>
      </c>
      <c r="P291" s="2">
        <v>42052</v>
      </c>
      <c r="Q291" s="2">
        <v>42052</v>
      </c>
      <c r="R291" s="1" t="s">
        <v>44</v>
      </c>
      <c r="S291" s="1" t="s">
        <v>44</v>
      </c>
      <c r="T291" s="1" t="s">
        <v>45</v>
      </c>
      <c r="U291" s="1" t="s">
        <v>46</v>
      </c>
      <c r="V291">
        <v>240628</v>
      </c>
      <c r="W291" s="2">
        <v>45341.455597569446</v>
      </c>
      <c r="X291" s="2">
        <v>45342.938784108796</v>
      </c>
      <c r="Y291" t="b">
        <v>0</v>
      </c>
      <c r="Z291" s="1" t="s">
        <v>406</v>
      </c>
      <c r="AA291" s="1" t="s">
        <v>44</v>
      </c>
      <c r="AB291" s="4" t="s">
        <v>1386</v>
      </c>
      <c r="AC291" s="1"/>
      <c r="AD291" s="1" t="s">
        <v>49</v>
      </c>
      <c r="AE291" s="1" t="s">
        <v>50</v>
      </c>
      <c r="AF291" s="1" t="s">
        <v>51</v>
      </c>
      <c r="AG291" s="1" t="s">
        <v>44</v>
      </c>
      <c r="AH291" s="1" t="s">
        <v>44</v>
      </c>
      <c r="AI291" s="1" t="s">
        <v>52</v>
      </c>
      <c r="AJ291">
        <v>3</v>
      </c>
      <c r="AK291">
        <v>4</v>
      </c>
      <c r="AL291">
        <v>5</v>
      </c>
    </row>
    <row r="292" spans="1:38" ht="40.5" hidden="1" x14ac:dyDescent="0.3">
      <c r="A292">
        <v>2124</v>
      </c>
      <c r="B292" s="1" t="s">
        <v>484</v>
      </c>
      <c r="C292">
        <v>32</v>
      </c>
      <c r="D292">
        <v>8</v>
      </c>
      <c r="E292" s="1" t="s">
        <v>38</v>
      </c>
      <c r="F292" s="1" t="s">
        <v>54</v>
      </c>
      <c r="G292" s="1" t="s">
        <v>485</v>
      </c>
      <c r="H292" s="1" t="s">
        <v>486</v>
      </c>
      <c r="I292" s="1" t="s">
        <v>54</v>
      </c>
      <c r="J292" s="2">
        <v>44972</v>
      </c>
      <c r="K292" s="1" t="s">
        <v>72</v>
      </c>
      <c r="L292">
        <v>2</v>
      </c>
      <c r="M292">
        <v>3</v>
      </c>
      <c r="N292" s="1" t="s">
        <v>44</v>
      </c>
      <c r="O292" s="1" t="s">
        <v>44</v>
      </c>
      <c r="P292" s="2">
        <v>44973</v>
      </c>
      <c r="Q292" s="2">
        <v>44973</v>
      </c>
      <c r="R292" s="1" t="s">
        <v>44</v>
      </c>
      <c r="S292" s="1" t="s">
        <v>44</v>
      </c>
      <c r="T292" s="1" t="s">
        <v>45</v>
      </c>
      <c r="U292" s="1" t="s">
        <v>46</v>
      </c>
      <c r="V292">
        <v>590961</v>
      </c>
      <c r="W292" s="2">
        <v>45390.425201388891</v>
      </c>
      <c r="X292" s="2">
        <v>45390.425873888889</v>
      </c>
      <c r="Y292" t="b">
        <v>0</v>
      </c>
      <c r="Z292" s="1" t="s">
        <v>487</v>
      </c>
      <c r="AA292" s="1" t="s">
        <v>44</v>
      </c>
      <c r="AB292" s="4" t="s">
        <v>1387</v>
      </c>
      <c r="AC292" s="1"/>
      <c r="AD292" s="1" t="s">
        <v>49</v>
      </c>
      <c r="AE292" s="1" t="s">
        <v>50</v>
      </c>
      <c r="AF292" s="1" t="s">
        <v>51</v>
      </c>
      <c r="AG292" s="1" t="s">
        <v>44</v>
      </c>
      <c r="AH292" s="1" t="s">
        <v>44</v>
      </c>
      <c r="AI292" s="1" t="s">
        <v>52</v>
      </c>
      <c r="AJ292">
        <v>3</v>
      </c>
      <c r="AK292">
        <v>4</v>
      </c>
      <c r="AL292">
        <v>5</v>
      </c>
    </row>
    <row r="293" spans="1:38" ht="40.5" hidden="1" x14ac:dyDescent="0.3">
      <c r="A293">
        <v>6926</v>
      </c>
      <c r="B293" s="1" t="s">
        <v>925</v>
      </c>
      <c r="C293">
        <v>71</v>
      </c>
      <c r="D293">
        <v>18</v>
      </c>
      <c r="E293" s="1" t="s">
        <v>38</v>
      </c>
      <c r="F293" s="1" t="s">
        <v>54</v>
      </c>
      <c r="G293" s="1" t="s">
        <v>926</v>
      </c>
      <c r="H293" s="1" t="s">
        <v>927</v>
      </c>
      <c r="I293" s="1" t="s">
        <v>54</v>
      </c>
      <c r="J293" s="2">
        <v>43375</v>
      </c>
      <c r="K293" s="1" t="s">
        <v>127</v>
      </c>
      <c r="L293">
        <v>2</v>
      </c>
      <c r="M293">
        <v>3</v>
      </c>
      <c r="N293" s="1" t="s">
        <v>44</v>
      </c>
      <c r="O293" s="1" t="s">
        <v>44</v>
      </c>
      <c r="P293" s="2">
        <v>43376</v>
      </c>
      <c r="Q293" s="2">
        <v>43376</v>
      </c>
      <c r="R293" s="1" t="s">
        <v>44</v>
      </c>
      <c r="S293" s="1" t="s">
        <v>44</v>
      </c>
      <c r="T293" s="1" t="s">
        <v>45</v>
      </c>
      <c r="U293" s="1" t="s">
        <v>46</v>
      </c>
      <c r="V293">
        <v>352685</v>
      </c>
      <c r="W293" s="2">
        <v>45341.455597569446</v>
      </c>
      <c r="X293" s="2">
        <v>45345.361177951389</v>
      </c>
      <c r="Y293" t="b">
        <v>0</v>
      </c>
      <c r="Z293" s="1" t="s">
        <v>928</v>
      </c>
      <c r="AA293" s="1" t="s">
        <v>44</v>
      </c>
      <c r="AB293" s="4" t="s">
        <v>1388</v>
      </c>
      <c r="AC293" s="1"/>
      <c r="AD293" s="1" t="s">
        <v>49</v>
      </c>
      <c r="AE293" s="1" t="s">
        <v>50</v>
      </c>
      <c r="AF293" s="1" t="s">
        <v>51</v>
      </c>
      <c r="AG293" s="1" t="s">
        <v>44</v>
      </c>
      <c r="AH293" s="1" t="s">
        <v>44</v>
      </c>
      <c r="AI293" s="1" t="s">
        <v>52</v>
      </c>
      <c r="AJ293">
        <v>3</v>
      </c>
      <c r="AK293">
        <v>4</v>
      </c>
      <c r="AL293">
        <v>5</v>
      </c>
    </row>
    <row r="294" spans="1:38" ht="37.15" x14ac:dyDescent="0.3">
      <c r="A294">
        <v>6306</v>
      </c>
      <c r="B294" s="1" t="s">
        <v>1389</v>
      </c>
      <c r="C294">
        <v>155</v>
      </c>
      <c r="D294">
        <v>19</v>
      </c>
      <c r="E294" s="1" t="s">
        <v>38</v>
      </c>
      <c r="F294" s="1" t="s">
        <v>54</v>
      </c>
      <c r="G294" s="1" t="s">
        <v>1390</v>
      </c>
      <c r="H294" s="1" t="s">
        <v>1391</v>
      </c>
      <c r="I294" s="1" t="s">
        <v>54</v>
      </c>
      <c r="J294" s="2">
        <v>43361</v>
      </c>
      <c r="K294" s="1" t="s">
        <v>127</v>
      </c>
      <c r="L294">
        <v>2</v>
      </c>
      <c r="M294">
        <v>2</v>
      </c>
      <c r="N294" s="1" t="s">
        <v>44</v>
      </c>
      <c r="O294" s="1" t="s">
        <v>44</v>
      </c>
      <c r="P294" s="2">
        <v>43319</v>
      </c>
      <c r="Q294" s="2">
        <v>43361</v>
      </c>
      <c r="R294" s="1" t="s">
        <v>44</v>
      </c>
      <c r="S294" s="1" t="s">
        <v>44</v>
      </c>
      <c r="T294" s="1" t="s">
        <v>45</v>
      </c>
      <c r="U294" s="1" t="s">
        <v>46</v>
      </c>
      <c r="V294">
        <v>3783384</v>
      </c>
      <c r="W294" s="2">
        <v>45341.455597569446</v>
      </c>
      <c r="X294" s="2">
        <v>45342.451853310187</v>
      </c>
      <c r="Y294" t="b">
        <v>0</v>
      </c>
      <c r="Z294" s="1" t="s">
        <v>1392</v>
      </c>
      <c r="AA294" s="1" t="s">
        <v>44</v>
      </c>
      <c r="AB294" s="4" t="s">
        <v>1393</v>
      </c>
      <c r="AC294" s="1">
        <v>0</v>
      </c>
      <c r="AD294" s="1" t="s">
        <v>60</v>
      </c>
      <c r="AE294" s="1" t="s">
        <v>61</v>
      </c>
      <c r="AF294" s="1" t="s">
        <v>51</v>
      </c>
      <c r="AG294" s="1" t="s">
        <v>44</v>
      </c>
      <c r="AH294" s="1" t="s">
        <v>44</v>
      </c>
      <c r="AI294" s="1" t="s">
        <v>44</v>
      </c>
      <c r="AJ294">
        <v>3</v>
      </c>
      <c r="AK294">
        <v>4</v>
      </c>
      <c r="AL294">
        <v>5</v>
      </c>
    </row>
    <row r="295" spans="1:38" ht="24.75" x14ac:dyDescent="0.3">
      <c r="A295">
        <v>9788</v>
      </c>
      <c r="B295" s="1" t="s">
        <v>1394</v>
      </c>
      <c r="C295">
        <v>7</v>
      </c>
      <c r="D295">
        <v>11</v>
      </c>
      <c r="E295" s="1" t="s">
        <v>38</v>
      </c>
      <c r="F295" s="1" t="s">
        <v>39</v>
      </c>
      <c r="G295" s="1" t="s">
        <v>1395</v>
      </c>
      <c r="H295" s="1" t="s">
        <v>1396</v>
      </c>
      <c r="I295" s="1" t="s">
        <v>167</v>
      </c>
      <c r="J295" s="2">
        <v>44482</v>
      </c>
      <c r="K295" s="1" t="s">
        <v>145</v>
      </c>
      <c r="L295">
        <v>2</v>
      </c>
      <c r="M295">
        <v>6</v>
      </c>
      <c r="N295" s="1" t="s">
        <v>1397</v>
      </c>
      <c r="O295" s="1" t="s">
        <v>44</v>
      </c>
      <c r="P295" s="2">
        <v>44482</v>
      </c>
      <c r="Q295" s="2">
        <v>44487</v>
      </c>
      <c r="R295" s="1" t="s">
        <v>44</v>
      </c>
      <c r="S295" s="1" t="s">
        <v>44</v>
      </c>
      <c r="T295" s="1" t="s">
        <v>45</v>
      </c>
      <c r="U295" s="1" t="s">
        <v>46</v>
      </c>
      <c r="V295">
        <v>72728</v>
      </c>
      <c r="W295" s="2">
        <v>45341.455597569446</v>
      </c>
      <c r="X295" s="2">
        <v>45344.696936597225</v>
      </c>
      <c r="Y295" t="b">
        <v>0</v>
      </c>
      <c r="Z295" s="1" t="s">
        <v>1398</v>
      </c>
      <c r="AA295" s="1" t="s">
        <v>44</v>
      </c>
      <c r="AB295" s="4" t="s">
        <v>1399</v>
      </c>
      <c r="AC295" s="1">
        <v>0</v>
      </c>
      <c r="AD295" s="1" t="s">
        <v>83</v>
      </c>
      <c r="AE295" s="1" t="s">
        <v>61</v>
      </c>
      <c r="AF295" s="1" t="s">
        <v>84</v>
      </c>
      <c r="AG295" s="1" t="s">
        <v>44</v>
      </c>
      <c r="AH295" s="1" t="s">
        <v>44</v>
      </c>
      <c r="AI295" s="1" t="s">
        <v>44</v>
      </c>
      <c r="AJ295">
        <v>3</v>
      </c>
      <c r="AK295">
        <v>4</v>
      </c>
      <c r="AL295">
        <v>5</v>
      </c>
    </row>
    <row r="296" spans="1:38" ht="24.75" x14ac:dyDescent="0.3">
      <c r="A296">
        <v>5017</v>
      </c>
      <c r="B296" s="1" t="s">
        <v>1400</v>
      </c>
      <c r="C296">
        <v>68</v>
      </c>
      <c r="D296">
        <v>5</v>
      </c>
      <c r="E296" s="1" t="s">
        <v>38</v>
      </c>
      <c r="F296" s="1" t="s">
        <v>54</v>
      </c>
      <c r="G296" s="1" t="s">
        <v>1401</v>
      </c>
      <c r="H296" s="1" t="s">
        <v>1402</v>
      </c>
      <c r="I296" s="1" t="s">
        <v>54</v>
      </c>
      <c r="J296" s="2">
        <v>42359</v>
      </c>
      <c r="K296" s="1" t="s">
        <v>43</v>
      </c>
      <c r="L296">
        <v>2</v>
      </c>
      <c r="M296">
        <v>3</v>
      </c>
      <c r="N296" s="1" t="s">
        <v>44</v>
      </c>
      <c r="O296" s="1" t="s">
        <v>44</v>
      </c>
      <c r="P296" s="2">
        <v>42362</v>
      </c>
      <c r="Q296" s="2">
        <v>42360</v>
      </c>
      <c r="R296" s="1" t="s">
        <v>44</v>
      </c>
      <c r="S296" s="1" t="s">
        <v>44</v>
      </c>
      <c r="T296" s="1" t="s">
        <v>45</v>
      </c>
      <c r="U296" s="1" t="s">
        <v>46</v>
      </c>
      <c r="V296">
        <v>362338</v>
      </c>
      <c r="W296" s="2">
        <v>45341.455597569446</v>
      </c>
      <c r="X296" s="2">
        <v>45344.676526527779</v>
      </c>
      <c r="Y296" t="b">
        <v>0</v>
      </c>
      <c r="Z296" s="1" t="s">
        <v>1403</v>
      </c>
      <c r="AA296" s="1" t="s">
        <v>44</v>
      </c>
      <c r="AB296" s="4" t="s">
        <v>1404</v>
      </c>
      <c r="AC296" s="1">
        <v>0</v>
      </c>
      <c r="AD296" s="1" t="s">
        <v>255</v>
      </c>
      <c r="AE296" s="1" t="s">
        <v>118</v>
      </c>
      <c r="AF296" s="1" t="s">
        <v>51</v>
      </c>
      <c r="AG296" s="1" t="s">
        <v>44</v>
      </c>
      <c r="AH296" s="1" t="s">
        <v>44</v>
      </c>
      <c r="AI296" s="1" t="s">
        <v>44</v>
      </c>
      <c r="AJ296">
        <v>3</v>
      </c>
      <c r="AK296">
        <v>4</v>
      </c>
      <c r="AL296">
        <v>5</v>
      </c>
    </row>
    <row r="297" spans="1:38" ht="37.15" x14ac:dyDescent="0.3">
      <c r="A297">
        <v>38791</v>
      </c>
      <c r="B297" s="1" t="s">
        <v>1405</v>
      </c>
      <c r="C297">
        <v>2</v>
      </c>
      <c r="D297">
        <v>6</v>
      </c>
      <c r="E297" s="1" t="s">
        <v>155</v>
      </c>
      <c r="F297" s="1" t="s">
        <v>155</v>
      </c>
      <c r="G297" s="1" t="s">
        <v>1406</v>
      </c>
      <c r="H297" s="1" t="s">
        <v>44</v>
      </c>
      <c r="I297" s="1" t="s">
        <v>1407</v>
      </c>
      <c r="J297" s="2">
        <v>44945</v>
      </c>
      <c r="K297" s="1" t="s">
        <v>72</v>
      </c>
      <c r="L297">
        <v>2</v>
      </c>
      <c r="M297">
        <v>-1</v>
      </c>
      <c r="N297" s="1" t="s">
        <v>44</v>
      </c>
      <c r="O297" s="1" t="s">
        <v>44</v>
      </c>
      <c r="P297" s="2">
        <v>44945</v>
      </c>
      <c r="Q297" s="2"/>
      <c r="R297" s="1" t="s">
        <v>44</v>
      </c>
      <c r="S297" s="1" t="s">
        <v>44</v>
      </c>
      <c r="T297" s="1" t="s">
        <v>45</v>
      </c>
      <c r="U297" s="1" t="s">
        <v>46</v>
      </c>
      <c r="V297">
        <v>192477</v>
      </c>
      <c r="W297" s="2">
        <v>45341.455597569446</v>
      </c>
      <c r="X297" s="2">
        <v>45344.71560596065</v>
      </c>
      <c r="Y297" t="b">
        <v>0</v>
      </c>
      <c r="Z297" s="1" t="s">
        <v>1408</v>
      </c>
      <c r="AA297" s="1" t="s">
        <v>1409</v>
      </c>
      <c r="AB297" s="4" t="s">
        <v>1410</v>
      </c>
      <c r="AC297" s="1">
        <v>0</v>
      </c>
      <c r="AD297" s="1" t="s">
        <v>1411</v>
      </c>
      <c r="AE297" s="1" t="s">
        <v>178</v>
      </c>
      <c r="AF297" s="1" t="s">
        <v>51</v>
      </c>
      <c r="AG297" s="1" t="s">
        <v>44</v>
      </c>
      <c r="AH297" s="1" t="s">
        <v>44</v>
      </c>
      <c r="AI297" s="1" t="s">
        <v>44</v>
      </c>
      <c r="AJ297">
        <v>3</v>
      </c>
      <c r="AK297">
        <v>4</v>
      </c>
      <c r="AL297">
        <v>5</v>
      </c>
    </row>
    <row r="298" spans="1:38" ht="24.75" x14ac:dyDescent="0.3">
      <c r="A298">
        <v>39248</v>
      </c>
      <c r="B298" s="1" t="s">
        <v>1412</v>
      </c>
      <c r="C298">
        <v>2</v>
      </c>
      <c r="D298">
        <v>21</v>
      </c>
      <c r="E298" s="1" t="s">
        <v>155</v>
      </c>
      <c r="F298" s="1" t="s">
        <v>155</v>
      </c>
      <c r="G298" s="1" t="s">
        <v>1413</v>
      </c>
      <c r="H298" s="1" t="s">
        <v>44</v>
      </c>
      <c r="I298" s="1" t="s">
        <v>1414</v>
      </c>
      <c r="J298" s="2">
        <v>44494</v>
      </c>
      <c r="K298" s="1" t="s">
        <v>145</v>
      </c>
      <c r="L298">
        <v>2</v>
      </c>
      <c r="M298">
        <v>-1</v>
      </c>
      <c r="N298" s="1" t="s">
        <v>44</v>
      </c>
      <c r="O298" s="1" t="s">
        <v>44</v>
      </c>
      <c r="P298" s="2">
        <v>44494</v>
      </c>
      <c r="Q298" s="2"/>
      <c r="R298" s="1" t="s">
        <v>44</v>
      </c>
      <c r="S298" s="1" t="s">
        <v>44</v>
      </c>
      <c r="T298" s="1" t="s">
        <v>45</v>
      </c>
      <c r="U298" s="1" t="s">
        <v>46</v>
      </c>
      <c r="V298">
        <v>676824</v>
      </c>
      <c r="W298" s="2">
        <v>45341.455597569446</v>
      </c>
      <c r="X298" s="2">
        <v>45343.50619083333</v>
      </c>
      <c r="Y298" t="b">
        <v>0</v>
      </c>
      <c r="Z298" s="1" t="s">
        <v>1415</v>
      </c>
      <c r="AA298" s="1" t="s">
        <v>1416</v>
      </c>
      <c r="AB298" s="4" t="s">
        <v>1417</v>
      </c>
      <c r="AC298" s="1">
        <v>0</v>
      </c>
      <c r="AD298" s="1" t="s">
        <v>83</v>
      </c>
      <c r="AE298" s="1" t="s">
        <v>61</v>
      </c>
      <c r="AF298" s="1" t="s">
        <v>84</v>
      </c>
      <c r="AG298" s="1" t="s">
        <v>44</v>
      </c>
      <c r="AH298" s="1" t="s">
        <v>44</v>
      </c>
      <c r="AI298" s="1" t="s">
        <v>44</v>
      </c>
      <c r="AJ298">
        <v>3</v>
      </c>
      <c r="AK298">
        <v>4</v>
      </c>
      <c r="AL298">
        <v>5</v>
      </c>
    </row>
    <row r="299" spans="1:38" ht="27" hidden="1" x14ac:dyDescent="0.3">
      <c r="A299">
        <v>29290</v>
      </c>
      <c r="B299" s="1" t="s">
        <v>993</v>
      </c>
      <c r="C299">
        <v>104</v>
      </c>
      <c r="D299">
        <v>23</v>
      </c>
      <c r="E299" s="1" t="s">
        <v>38</v>
      </c>
      <c r="F299" s="1" t="s">
        <v>54</v>
      </c>
      <c r="G299" s="1" t="s">
        <v>994</v>
      </c>
      <c r="H299" s="1" t="s">
        <v>995</v>
      </c>
      <c r="I299" s="1" t="s">
        <v>54</v>
      </c>
      <c r="J299" s="2">
        <v>43725</v>
      </c>
      <c r="K299" s="1" t="s">
        <v>65</v>
      </c>
      <c r="L299">
        <v>2</v>
      </c>
      <c r="M299">
        <v>2</v>
      </c>
      <c r="N299" s="1" t="s">
        <v>44</v>
      </c>
      <c r="O299" s="1" t="s">
        <v>44</v>
      </c>
      <c r="P299" s="2">
        <v>43690</v>
      </c>
      <c r="Q299" s="2">
        <v>43725</v>
      </c>
      <c r="R299" s="1" t="s">
        <v>44</v>
      </c>
      <c r="S299" s="1" t="s">
        <v>44</v>
      </c>
      <c r="T299" s="1" t="s">
        <v>45</v>
      </c>
      <c r="U299" s="1" t="s">
        <v>46</v>
      </c>
      <c r="V299">
        <v>8339194</v>
      </c>
      <c r="W299" s="2">
        <v>45341.455597569446</v>
      </c>
      <c r="X299" s="2">
        <v>45345.710228252312</v>
      </c>
      <c r="Y299" t="b">
        <v>0</v>
      </c>
      <c r="Z299" s="1" t="s">
        <v>996</v>
      </c>
      <c r="AA299" s="1" t="s">
        <v>44</v>
      </c>
      <c r="AB299" s="4" t="s">
        <v>1418</v>
      </c>
      <c r="AC299" s="1"/>
      <c r="AD299" s="1" t="s">
        <v>49</v>
      </c>
      <c r="AE299" s="1" t="s">
        <v>50</v>
      </c>
      <c r="AF299" s="1" t="s">
        <v>51</v>
      </c>
      <c r="AG299" s="1" t="s">
        <v>44</v>
      </c>
      <c r="AH299" s="1" t="s">
        <v>44</v>
      </c>
      <c r="AI299" s="1" t="s">
        <v>52</v>
      </c>
      <c r="AJ299">
        <v>3</v>
      </c>
      <c r="AK299">
        <v>4</v>
      </c>
      <c r="AL299">
        <v>5</v>
      </c>
    </row>
    <row r="300" spans="1:38" x14ac:dyDescent="0.3">
      <c r="A300">
        <v>39944</v>
      </c>
      <c r="B300" s="1" t="s">
        <v>1419</v>
      </c>
      <c r="C300">
        <v>34</v>
      </c>
      <c r="D300">
        <v>22</v>
      </c>
      <c r="E300" s="1" t="s">
        <v>155</v>
      </c>
      <c r="F300" s="1" t="s">
        <v>155</v>
      </c>
      <c r="G300" s="1" t="s">
        <v>1420</v>
      </c>
      <c r="H300" s="1" t="s">
        <v>44</v>
      </c>
      <c r="I300" s="1" t="s">
        <v>1421</v>
      </c>
      <c r="J300" s="2">
        <v>42243</v>
      </c>
      <c r="K300" s="1" t="s">
        <v>79</v>
      </c>
      <c r="L300">
        <v>2</v>
      </c>
      <c r="M300">
        <v>-1</v>
      </c>
      <c r="N300" s="1" t="s">
        <v>44</v>
      </c>
      <c r="O300" s="1" t="s">
        <v>44</v>
      </c>
      <c r="P300" s="2">
        <v>42243</v>
      </c>
      <c r="Q300" s="2"/>
      <c r="R300" s="1" t="s">
        <v>44</v>
      </c>
      <c r="S300" s="1" t="s">
        <v>44</v>
      </c>
      <c r="T300" s="1" t="s">
        <v>45</v>
      </c>
      <c r="U300" s="1" t="s">
        <v>46</v>
      </c>
      <c r="V300">
        <v>369802</v>
      </c>
      <c r="W300" s="2">
        <v>45341.455597569446</v>
      </c>
      <c r="X300" s="2">
        <v>45341.903470370373</v>
      </c>
      <c r="Y300" t="b">
        <v>0</v>
      </c>
      <c r="Z300" s="1" t="s">
        <v>1422</v>
      </c>
      <c r="AA300" s="1" t="s">
        <v>1423</v>
      </c>
      <c r="AB300" s="4" t="s">
        <v>1424</v>
      </c>
      <c r="AC300" s="1">
        <v>0</v>
      </c>
      <c r="AD300" s="1" t="s">
        <v>83</v>
      </c>
      <c r="AE300" s="1" t="s">
        <v>61</v>
      </c>
      <c r="AF300" s="1" t="s">
        <v>84</v>
      </c>
      <c r="AG300" s="1" t="s">
        <v>44</v>
      </c>
      <c r="AH300" s="1" t="s">
        <v>249</v>
      </c>
      <c r="AI300" s="1" t="s">
        <v>44</v>
      </c>
      <c r="AJ300">
        <v>3</v>
      </c>
      <c r="AK300">
        <v>4</v>
      </c>
      <c r="AL300">
        <v>5</v>
      </c>
    </row>
    <row r="301" spans="1:38" ht="40.5" hidden="1" x14ac:dyDescent="0.3">
      <c r="A301">
        <v>9133</v>
      </c>
      <c r="B301" s="1" t="s">
        <v>1425</v>
      </c>
      <c r="C301">
        <v>8</v>
      </c>
      <c r="D301">
        <v>2</v>
      </c>
      <c r="E301" s="1" t="s">
        <v>38</v>
      </c>
      <c r="F301" s="1" t="s">
        <v>39</v>
      </c>
      <c r="G301" s="1" t="s">
        <v>1426</v>
      </c>
      <c r="H301" s="1" t="s">
        <v>1427</v>
      </c>
      <c r="I301" s="1" t="s">
        <v>167</v>
      </c>
      <c r="J301" s="2">
        <v>40997</v>
      </c>
      <c r="K301" s="1" t="s">
        <v>174</v>
      </c>
      <c r="L301">
        <v>2</v>
      </c>
      <c r="M301">
        <v>6</v>
      </c>
      <c r="N301" s="1" t="s">
        <v>44</v>
      </c>
      <c r="O301" s="1" t="s">
        <v>44</v>
      </c>
      <c r="P301" s="2">
        <v>40997</v>
      </c>
      <c r="Q301" s="2">
        <v>40997</v>
      </c>
      <c r="R301" s="1" t="s">
        <v>44</v>
      </c>
      <c r="S301" s="1" t="s">
        <v>44</v>
      </c>
      <c r="T301" s="1" t="s">
        <v>45</v>
      </c>
      <c r="U301" s="1" t="s">
        <v>46</v>
      </c>
      <c r="V301">
        <v>192852</v>
      </c>
      <c r="W301" s="2">
        <v>45341.455597569446</v>
      </c>
      <c r="X301" s="2">
        <v>45343.603984421294</v>
      </c>
      <c r="Y301" t="b">
        <v>0</v>
      </c>
      <c r="Z301" s="1" t="s">
        <v>1428</v>
      </c>
      <c r="AA301" s="1" t="s">
        <v>44</v>
      </c>
      <c r="AB301" s="4" t="s">
        <v>1429</v>
      </c>
      <c r="AC301" s="1"/>
      <c r="AD301" s="1" t="s">
        <v>49</v>
      </c>
      <c r="AE301" s="1" t="s">
        <v>50</v>
      </c>
      <c r="AF301" s="1" t="s">
        <v>51</v>
      </c>
      <c r="AG301" s="1" t="s">
        <v>44</v>
      </c>
      <c r="AH301" s="1" t="s">
        <v>44</v>
      </c>
      <c r="AI301" s="1" t="s">
        <v>52</v>
      </c>
      <c r="AJ301">
        <v>3</v>
      </c>
      <c r="AK301">
        <v>4</v>
      </c>
      <c r="AL301">
        <v>5</v>
      </c>
    </row>
    <row r="302" spans="1:38" ht="40.5" hidden="1" x14ac:dyDescent="0.3">
      <c r="A302">
        <v>32845</v>
      </c>
      <c r="B302" s="1" t="s">
        <v>1430</v>
      </c>
      <c r="C302">
        <v>28</v>
      </c>
      <c r="D302">
        <v>9</v>
      </c>
      <c r="E302" s="1" t="s">
        <v>38</v>
      </c>
      <c r="F302" s="1" t="s">
        <v>54</v>
      </c>
      <c r="G302" s="1" t="s">
        <v>1431</v>
      </c>
      <c r="H302" s="1" t="s">
        <v>1432</v>
      </c>
      <c r="I302" s="1" t="s">
        <v>54</v>
      </c>
      <c r="J302" s="2">
        <v>43664</v>
      </c>
      <c r="K302" s="1" t="s">
        <v>127</v>
      </c>
      <c r="L302">
        <v>2</v>
      </c>
      <c r="M302">
        <v>3</v>
      </c>
      <c r="N302" s="1" t="s">
        <v>1433</v>
      </c>
      <c r="O302" s="1" t="s">
        <v>44</v>
      </c>
      <c r="P302" s="2">
        <v>43665</v>
      </c>
      <c r="Q302" s="2">
        <v>43665</v>
      </c>
      <c r="R302" s="1" t="s">
        <v>44</v>
      </c>
      <c r="S302" s="1" t="s">
        <v>44</v>
      </c>
      <c r="T302" s="1" t="s">
        <v>45</v>
      </c>
      <c r="U302" s="1" t="s">
        <v>46</v>
      </c>
      <c r="V302">
        <v>165458</v>
      </c>
      <c r="W302" s="2">
        <v>45341.455597569446</v>
      </c>
      <c r="X302" s="2">
        <v>45342.752983738428</v>
      </c>
      <c r="Y302" t="b">
        <v>0</v>
      </c>
      <c r="Z302" s="1" t="s">
        <v>1434</v>
      </c>
      <c r="AA302" s="1" t="s">
        <v>44</v>
      </c>
      <c r="AB302" s="4" t="s">
        <v>1435</v>
      </c>
      <c r="AC302" s="1"/>
      <c r="AD302" s="1" t="s">
        <v>49</v>
      </c>
      <c r="AE302" s="1" t="s">
        <v>50</v>
      </c>
      <c r="AF302" s="1" t="s">
        <v>51</v>
      </c>
      <c r="AG302" s="1" t="s">
        <v>44</v>
      </c>
      <c r="AH302" s="1" t="s">
        <v>44</v>
      </c>
      <c r="AI302" s="1" t="s">
        <v>52</v>
      </c>
      <c r="AJ302">
        <v>3</v>
      </c>
      <c r="AK302">
        <v>4</v>
      </c>
      <c r="AL302">
        <v>5</v>
      </c>
    </row>
    <row r="303" spans="1:38" ht="49.5" x14ac:dyDescent="0.3">
      <c r="A303">
        <v>38429</v>
      </c>
      <c r="B303" s="1" t="s">
        <v>1436</v>
      </c>
      <c r="C303">
        <v>2</v>
      </c>
      <c r="D303">
        <v>4</v>
      </c>
      <c r="E303" s="1" t="s">
        <v>155</v>
      </c>
      <c r="F303" s="1" t="s">
        <v>155</v>
      </c>
      <c r="G303" s="1" t="s">
        <v>1437</v>
      </c>
      <c r="H303" s="1" t="s">
        <v>44</v>
      </c>
      <c r="I303" s="1" t="s">
        <v>1438</v>
      </c>
      <c r="J303" s="2">
        <v>44463</v>
      </c>
      <c r="K303" s="1" t="s">
        <v>145</v>
      </c>
      <c r="L303">
        <v>2</v>
      </c>
      <c r="M303">
        <v>-1</v>
      </c>
      <c r="N303" s="1" t="s">
        <v>44</v>
      </c>
      <c r="O303" s="1" t="s">
        <v>44</v>
      </c>
      <c r="P303" s="2">
        <v>44463</v>
      </c>
      <c r="Q303" s="2"/>
      <c r="R303" s="1" t="s">
        <v>44</v>
      </c>
      <c r="S303" s="1" t="s">
        <v>44</v>
      </c>
      <c r="T303" s="1" t="s">
        <v>45</v>
      </c>
      <c r="U303" s="1" t="s">
        <v>46</v>
      </c>
      <c r="V303">
        <v>289448</v>
      </c>
      <c r="W303" s="2">
        <v>45341.455597569446</v>
      </c>
      <c r="X303" s="2">
        <v>45345.857903703705</v>
      </c>
      <c r="Y303" t="b">
        <v>0</v>
      </c>
      <c r="Z303" s="1" t="s">
        <v>1439</v>
      </c>
      <c r="AA303" s="1" t="s">
        <v>1440</v>
      </c>
      <c r="AB303" s="4" t="s">
        <v>1441</v>
      </c>
      <c r="AC303" s="1">
        <v>0</v>
      </c>
      <c r="AD303" s="1" t="s">
        <v>249</v>
      </c>
      <c r="AE303" s="1" t="s">
        <v>61</v>
      </c>
      <c r="AF303" s="1" t="s">
        <v>84</v>
      </c>
      <c r="AG303" s="1" t="s">
        <v>44</v>
      </c>
      <c r="AH303" s="1" t="s">
        <v>44</v>
      </c>
      <c r="AI303" s="1" t="s">
        <v>44</v>
      </c>
      <c r="AJ303">
        <v>3</v>
      </c>
      <c r="AK303">
        <v>4</v>
      </c>
      <c r="AL303">
        <v>5</v>
      </c>
    </row>
    <row r="304" spans="1:38" ht="37.15" x14ac:dyDescent="0.3">
      <c r="A304">
        <v>290</v>
      </c>
      <c r="B304" s="1" t="s">
        <v>1442</v>
      </c>
      <c r="C304">
        <v>4</v>
      </c>
      <c r="D304">
        <v>5</v>
      </c>
      <c r="E304" s="1" t="s">
        <v>38</v>
      </c>
      <c r="F304" s="1" t="s">
        <v>39</v>
      </c>
      <c r="G304" s="1" t="s">
        <v>1443</v>
      </c>
      <c r="H304" s="1" t="s">
        <v>1444</v>
      </c>
      <c r="I304" s="1" t="s">
        <v>812</v>
      </c>
      <c r="J304" s="2">
        <v>40196</v>
      </c>
      <c r="K304" s="1" t="s">
        <v>330</v>
      </c>
      <c r="L304">
        <v>2</v>
      </c>
      <c r="M304">
        <v>8</v>
      </c>
      <c r="N304" s="1" t="s">
        <v>1445</v>
      </c>
      <c r="O304" s="1" t="s">
        <v>44</v>
      </c>
      <c r="P304" s="2">
        <v>40193</v>
      </c>
      <c r="Q304" s="2">
        <v>40196</v>
      </c>
      <c r="R304" s="1" t="s">
        <v>44</v>
      </c>
      <c r="S304" s="1" t="s">
        <v>44</v>
      </c>
      <c r="T304" s="1" t="s">
        <v>45</v>
      </c>
      <c r="U304" s="1" t="s">
        <v>46</v>
      </c>
      <c r="V304">
        <v>63125</v>
      </c>
      <c r="W304" s="2">
        <v>45341.455597569446</v>
      </c>
      <c r="X304" s="2">
        <v>45344.933308368054</v>
      </c>
      <c r="Y304" t="b">
        <v>0</v>
      </c>
      <c r="Z304" s="1" t="s">
        <v>1446</v>
      </c>
      <c r="AA304" s="1" t="s">
        <v>44</v>
      </c>
      <c r="AB304" s="4" t="s">
        <v>1447</v>
      </c>
      <c r="AC304" s="1">
        <v>0</v>
      </c>
      <c r="AD304" s="1" t="s">
        <v>333</v>
      </c>
      <c r="AE304" s="1" t="s">
        <v>334</v>
      </c>
      <c r="AF304" s="1" t="s">
        <v>51</v>
      </c>
      <c r="AG304" s="1" t="s">
        <v>44</v>
      </c>
      <c r="AH304" s="1" t="s">
        <v>44</v>
      </c>
      <c r="AI304" s="1" t="s">
        <v>44</v>
      </c>
      <c r="AJ304">
        <v>3</v>
      </c>
      <c r="AK304">
        <v>4</v>
      </c>
      <c r="AL304">
        <v>5</v>
      </c>
    </row>
    <row r="305" spans="1:38" ht="37.15" x14ac:dyDescent="0.3">
      <c r="A305">
        <v>36133</v>
      </c>
      <c r="B305" s="1" t="s">
        <v>1448</v>
      </c>
      <c r="C305">
        <v>2</v>
      </c>
      <c r="D305">
        <v>12</v>
      </c>
      <c r="E305" s="1" t="s">
        <v>38</v>
      </c>
      <c r="F305" s="1" t="s">
        <v>39</v>
      </c>
      <c r="G305" s="1" t="s">
        <v>1449</v>
      </c>
      <c r="H305" s="1" t="s">
        <v>1450</v>
      </c>
      <c r="I305" s="1" t="s">
        <v>42</v>
      </c>
      <c r="J305" s="2">
        <v>41871</v>
      </c>
      <c r="K305" s="1" t="s">
        <v>235</v>
      </c>
      <c r="L305">
        <v>2</v>
      </c>
      <c r="M305">
        <v>8</v>
      </c>
      <c r="N305" s="1" t="s">
        <v>44</v>
      </c>
      <c r="O305" s="1" t="s">
        <v>44</v>
      </c>
      <c r="P305" s="2">
        <v>41871</v>
      </c>
      <c r="Q305" s="2">
        <v>41871</v>
      </c>
      <c r="R305" s="1" t="s">
        <v>44</v>
      </c>
      <c r="S305" s="1" t="s">
        <v>44</v>
      </c>
      <c r="T305" s="1" t="s">
        <v>45</v>
      </c>
      <c r="U305" s="1" t="s">
        <v>46</v>
      </c>
      <c r="V305">
        <v>97104</v>
      </c>
      <c r="W305" s="2">
        <v>45341.455597569446</v>
      </c>
      <c r="X305" s="2">
        <v>45345.849189189816</v>
      </c>
      <c r="Y305" t="b">
        <v>0</v>
      </c>
      <c r="Z305" s="1" t="s">
        <v>1451</v>
      </c>
      <c r="AA305" s="1" t="s">
        <v>44</v>
      </c>
      <c r="AB305" s="4" t="s">
        <v>1452</v>
      </c>
      <c r="AC305" s="1">
        <v>0</v>
      </c>
      <c r="AD305" s="1" t="s">
        <v>807</v>
      </c>
      <c r="AE305" s="1" t="s">
        <v>808</v>
      </c>
      <c r="AF305" s="1" t="s">
        <v>51</v>
      </c>
      <c r="AG305" s="1" t="s">
        <v>44</v>
      </c>
      <c r="AH305" s="1" t="s">
        <v>44</v>
      </c>
      <c r="AI305" s="1" t="s">
        <v>44</v>
      </c>
      <c r="AJ305">
        <v>3</v>
      </c>
      <c r="AK305">
        <v>4</v>
      </c>
      <c r="AL305">
        <v>5</v>
      </c>
    </row>
    <row r="306" spans="1:38" ht="81" hidden="1" x14ac:dyDescent="0.3">
      <c r="A306">
        <v>28329</v>
      </c>
      <c r="B306" s="1" t="s">
        <v>1453</v>
      </c>
      <c r="C306">
        <v>2</v>
      </c>
      <c r="D306">
        <v>22</v>
      </c>
      <c r="E306" s="1" t="s">
        <v>38</v>
      </c>
      <c r="F306" s="1" t="s">
        <v>137</v>
      </c>
      <c r="G306" s="1" t="s">
        <v>1454</v>
      </c>
      <c r="H306" s="1" t="s">
        <v>962</v>
      </c>
      <c r="I306" s="1" t="s">
        <v>1455</v>
      </c>
      <c r="J306" s="2">
        <v>44361</v>
      </c>
      <c r="K306" s="1" t="s">
        <v>158</v>
      </c>
      <c r="L306">
        <v>2</v>
      </c>
      <c r="M306">
        <v>18</v>
      </c>
      <c r="N306" s="1" t="s">
        <v>963</v>
      </c>
      <c r="O306" s="1" t="s">
        <v>44</v>
      </c>
      <c r="P306" s="2">
        <v>44361</v>
      </c>
      <c r="Q306" s="2">
        <v>44362</v>
      </c>
      <c r="R306" s="1" t="s">
        <v>44</v>
      </c>
      <c r="S306" s="1" t="s">
        <v>44</v>
      </c>
      <c r="T306" s="1" t="s">
        <v>45</v>
      </c>
      <c r="U306" s="1" t="s">
        <v>46</v>
      </c>
      <c r="V306">
        <v>25340</v>
      </c>
      <c r="W306" s="2">
        <v>45341.455597569446</v>
      </c>
      <c r="X306" s="2">
        <v>45345.600633055554</v>
      </c>
      <c r="Y306" t="b">
        <v>0</v>
      </c>
      <c r="Z306" s="1" t="s">
        <v>1456</v>
      </c>
      <c r="AA306" s="1" t="s">
        <v>44</v>
      </c>
      <c r="AB306" s="4" t="s">
        <v>1457</v>
      </c>
      <c r="AC306" s="1"/>
      <c r="AD306" s="1" t="s">
        <v>49</v>
      </c>
      <c r="AE306" s="1" t="s">
        <v>50</v>
      </c>
      <c r="AF306" s="1" t="s">
        <v>51</v>
      </c>
      <c r="AG306" s="1" t="s">
        <v>44</v>
      </c>
      <c r="AH306" s="1" t="s">
        <v>44</v>
      </c>
      <c r="AI306" s="1" t="s">
        <v>52</v>
      </c>
      <c r="AJ306">
        <v>3</v>
      </c>
      <c r="AK306">
        <v>4</v>
      </c>
      <c r="AL306">
        <v>5</v>
      </c>
    </row>
    <row r="307" spans="1:38" ht="54" hidden="1" x14ac:dyDescent="0.3">
      <c r="A307">
        <v>19064</v>
      </c>
      <c r="B307" s="1" t="s">
        <v>1458</v>
      </c>
      <c r="C307">
        <v>1</v>
      </c>
      <c r="D307">
        <v>1</v>
      </c>
      <c r="E307" s="1" t="s">
        <v>38</v>
      </c>
      <c r="F307" s="1" t="s">
        <v>1459</v>
      </c>
      <c r="G307" s="1" t="s">
        <v>1460</v>
      </c>
      <c r="H307" s="1" t="s">
        <v>1461</v>
      </c>
      <c r="I307" s="1" t="s">
        <v>1462</v>
      </c>
      <c r="J307" s="2">
        <v>43871</v>
      </c>
      <c r="K307" s="1" t="s">
        <v>65</v>
      </c>
      <c r="L307">
        <v>2</v>
      </c>
      <c r="M307">
        <v>14</v>
      </c>
      <c r="N307" s="1" t="s">
        <v>44</v>
      </c>
      <c r="O307" s="1" t="s">
        <v>44</v>
      </c>
      <c r="P307" s="2">
        <v>43871</v>
      </c>
      <c r="Q307" s="2">
        <v>43871</v>
      </c>
      <c r="R307" s="1" t="s">
        <v>44</v>
      </c>
      <c r="S307" s="1" t="s">
        <v>44</v>
      </c>
      <c r="T307" s="1" t="s">
        <v>45</v>
      </c>
      <c r="U307" s="1" t="s">
        <v>46</v>
      </c>
      <c r="V307">
        <v>24951</v>
      </c>
      <c r="W307" s="2">
        <v>45341.455597569446</v>
      </c>
      <c r="X307" s="2">
        <v>45344.560767025461</v>
      </c>
      <c r="Y307" t="b">
        <v>0</v>
      </c>
      <c r="Z307" s="1" t="s">
        <v>1463</v>
      </c>
      <c r="AA307" s="1" t="s">
        <v>44</v>
      </c>
      <c r="AB307" s="4" t="s">
        <v>1464</v>
      </c>
      <c r="AC307" s="1"/>
      <c r="AD307" s="1" t="s">
        <v>49</v>
      </c>
      <c r="AE307" s="1" t="s">
        <v>50</v>
      </c>
      <c r="AF307" s="1" t="s">
        <v>51</v>
      </c>
      <c r="AG307" s="1" t="s">
        <v>44</v>
      </c>
      <c r="AH307" s="1" t="s">
        <v>44</v>
      </c>
      <c r="AI307" s="1" t="s">
        <v>52</v>
      </c>
      <c r="AJ307">
        <v>3</v>
      </c>
      <c r="AK307">
        <v>4</v>
      </c>
      <c r="AL307">
        <v>5</v>
      </c>
    </row>
    <row r="308" spans="1:38" ht="27" hidden="1" x14ac:dyDescent="0.3">
      <c r="A308">
        <v>29058</v>
      </c>
      <c r="B308" s="1" t="s">
        <v>1465</v>
      </c>
      <c r="C308">
        <v>3</v>
      </c>
      <c r="D308">
        <v>51</v>
      </c>
      <c r="E308" s="1" t="s">
        <v>38</v>
      </c>
      <c r="F308" s="1" t="s">
        <v>39</v>
      </c>
      <c r="G308" s="1" t="s">
        <v>1466</v>
      </c>
      <c r="H308" s="1" t="s">
        <v>1467</v>
      </c>
      <c r="I308" s="1" t="s">
        <v>167</v>
      </c>
      <c r="J308" s="2">
        <v>40700</v>
      </c>
      <c r="K308" s="1" t="s">
        <v>57</v>
      </c>
      <c r="L308">
        <v>2</v>
      </c>
      <c r="M308">
        <v>6</v>
      </c>
      <c r="N308" s="1" t="s">
        <v>44</v>
      </c>
      <c r="O308" s="1" t="s">
        <v>44</v>
      </c>
      <c r="P308" s="2">
        <v>40700</v>
      </c>
      <c r="Q308" s="2">
        <v>40700</v>
      </c>
      <c r="R308" s="1" t="s">
        <v>44</v>
      </c>
      <c r="S308" s="1" t="s">
        <v>44</v>
      </c>
      <c r="T308" s="1" t="s">
        <v>45</v>
      </c>
      <c r="U308" s="1" t="s">
        <v>46</v>
      </c>
      <c r="V308">
        <v>38082</v>
      </c>
      <c r="W308" s="2">
        <v>45341.455597569446</v>
      </c>
      <c r="X308" s="2">
        <v>45344.72019634259</v>
      </c>
      <c r="Y308" t="b">
        <v>0</v>
      </c>
      <c r="Z308" s="1" t="s">
        <v>1468</v>
      </c>
      <c r="AA308" s="1" t="s">
        <v>44</v>
      </c>
      <c r="AB308" s="4" t="s">
        <v>1469</v>
      </c>
      <c r="AC308" s="1"/>
      <c r="AD308" s="1" t="s">
        <v>49</v>
      </c>
      <c r="AE308" s="1" t="s">
        <v>50</v>
      </c>
      <c r="AF308" s="1" t="s">
        <v>51</v>
      </c>
      <c r="AG308" s="1" t="s">
        <v>44</v>
      </c>
      <c r="AH308" s="1" t="s">
        <v>44</v>
      </c>
      <c r="AI308" s="1" t="s">
        <v>52</v>
      </c>
      <c r="AJ308">
        <v>3</v>
      </c>
      <c r="AK308">
        <v>4</v>
      </c>
      <c r="AL308">
        <v>5</v>
      </c>
    </row>
    <row r="309" spans="1:38" ht="27" hidden="1" x14ac:dyDescent="0.3">
      <c r="A309">
        <v>34391</v>
      </c>
      <c r="B309" s="1" t="s">
        <v>413</v>
      </c>
      <c r="C309">
        <v>2</v>
      </c>
      <c r="D309">
        <v>6</v>
      </c>
      <c r="E309" s="1" t="s">
        <v>38</v>
      </c>
      <c r="F309" s="1" t="s">
        <v>39</v>
      </c>
      <c r="G309" s="1" t="s">
        <v>414</v>
      </c>
      <c r="H309" s="1" t="s">
        <v>415</v>
      </c>
      <c r="I309" s="1" t="s">
        <v>167</v>
      </c>
      <c r="J309" s="2">
        <v>41005</v>
      </c>
      <c r="K309" s="1" t="s">
        <v>174</v>
      </c>
      <c r="L309">
        <v>2</v>
      </c>
      <c r="M309">
        <v>7</v>
      </c>
      <c r="N309" s="1" t="s">
        <v>44</v>
      </c>
      <c r="O309" s="1" t="s">
        <v>44</v>
      </c>
      <c r="P309" s="2">
        <v>41005</v>
      </c>
      <c r="Q309" s="2">
        <v>41005</v>
      </c>
      <c r="R309" s="1" t="s">
        <v>44</v>
      </c>
      <c r="S309" s="1" t="s">
        <v>44</v>
      </c>
      <c r="T309" s="1" t="s">
        <v>45</v>
      </c>
      <c r="U309" s="1" t="s">
        <v>46</v>
      </c>
      <c r="V309">
        <v>49932</v>
      </c>
      <c r="W309" s="2">
        <v>45341.455597569446</v>
      </c>
      <c r="X309" s="2">
        <v>45344.817155983794</v>
      </c>
      <c r="Y309" t="b">
        <v>0</v>
      </c>
      <c r="Z309" s="1" t="s">
        <v>416</v>
      </c>
      <c r="AA309" s="1" t="s">
        <v>44</v>
      </c>
      <c r="AB309" s="4" t="s">
        <v>1470</v>
      </c>
      <c r="AC309" s="1"/>
      <c r="AD309" s="1" t="s">
        <v>49</v>
      </c>
      <c r="AE309" s="1" t="s">
        <v>50</v>
      </c>
      <c r="AF309" s="1" t="s">
        <v>51</v>
      </c>
      <c r="AG309" s="1" t="s">
        <v>44</v>
      </c>
      <c r="AH309" s="1" t="s">
        <v>44</v>
      </c>
      <c r="AI309" s="1" t="s">
        <v>52</v>
      </c>
      <c r="AJ309">
        <v>3</v>
      </c>
      <c r="AK309">
        <v>4</v>
      </c>
      <c r="AL309">
        <v>5</v>
      </c>
    </row>
    <row r="310" spans="1:38" ht="37.15" x14ac:dyDescent="0.3">
      <c r="A310">
        <v>26891</v>
      </c>
      <c r="B310" s="1" t="s">
        <v>724</v>
      </c>
      <c r="C310">
        <v>69</v>
      </c>
      <c r="D310">
        <v>35</v>
      </c>
      <c r="E310" s="1" t="s">
        <v>38</v>
      </c>
      <c r="F310" s="1" t="s">
        <v>54</v>
      </c>
      <c r="G310" s="1" t="s">
        <v>725</v>
      </c>
      <c r="H310" s="1" t="s">
        <v>573</v>
      </c>
      <c r="I310" s="1" t="s">
        <v>54</v>
      </c>
      <c r="J310" s="2">
        <v>43985</v>
      </c>
      <c r="K310" s="1" t="s">
        <v>65</v>
      </c>
      <c r="L310">
        <v>2</v>
      </c>
      <c r="M310">
        <v>3</v>
      </c>
      <c r="N310" s="1" t="s">
        <v>574</v>
      </c>
      <c r="O310" s="1" t="s">
        <v>44</v>
      </c>
      <c r="P310" s="2">
        <v>43986</v>
      </c>
      <c r="Q310" s="2">
        <v>43985</v>
      </c>
      <c r="R310" s="1" t="s">
        <v>44</v>
      </c>
      <c r="S310" s="1" t="s">
        <v>44</v>
      </c>
      <c r="T310" s="1" t="s">
        <v>45</v>
      </c>
      <c r="U310" s="1" t="s">
        <v>46</v>
      </c>
      <c r="V310">
        <v>644436</v>
      </c>
      <c r="W310" s="2">
        <v>45341.455597569446</v>
      </c>
      <c r="X310" s="2">
        <v>45343.082836111113</v>
      </c>
      <c r="Y310" t="b">
        <v>0</v>
      </c>
      <c r="Z310" s="1" t="s">
        <v>726</v>
      </c>
      <c r="AA310" s="1" t="s">
        <v>44</v>
      </c>
      <c r="AB310" s="4" t="s">
        <v>1471</v>
      </c>
      <c r="AC310" s="1">
        <v>0</v>
      </c>
      <c r="AD310" s="1" t="s">
        <v>60</v>
      </c>
      <c r="AE310" s="1" t="s">
        <v>61</v>
      </c>
      <c r="AF310" s="1" t="s">
        <v>51</v>
      </c>
      <c r="AG310" s="1" t="s">
        <v>44</v>
      </c>
      <c r="AH310" s="1" t="s">
        <v>44</v>
      </c>
      <c r="AI310" s="1" t="s">
        <v>44</v>
      </c>
      <c r="AJ310">
        <v>3</v>
      </c>
      <c r="AK310">
        <v>4</v>
      </c>
      <c r="AL310">
        <v>5</v>
      </c>
    </row>
    <row r="311" spans="1:38" ht="40.5" hidden="1" x14ac:dyDescent="0.3">
      <c r="A311">
        <v>38684</v>
      </c>
      <c r="B311" s="1" t="s">
        <v>552</v>
      </c>
      <c r="C311">
        <v>26</v>
      </c>
      <c r="D311">
        <v>3</v>
      </c>
      <c r="E311" s="1" t="s">
        <v>155</v>
      </c>
      <c r="F311" s="1" t="s">
        <v>155</v>
      </c>
      <c r="G311" s="1" t="s">
        <v>553</v>
      </c>
      <c r="H311" s="1" t="s">
        <v>44</v>
      </c>
      <c r="I311" s="1" t="s">
        <v>554</v>
      </c>
      <c r="J311" s="2">
        <v>44544</v>
      </c>
      <c r="K311" s="1" t="s">
        <v>145</v>
      </c>
      <c r="L311">
        <v>2</v>
      </c>
      <c r="M311">
        <v>-1</v>
      </c>
      <c r="N311" s="1" t="s">
        <v>44</v>
      </c>
      <c r="O311" s="1" t="s">
        <v>44</v>
      </c>
      <c r="P311" s="2">
        <v>44544</v>
      </c>
      <c r="Q311" s="2"/>
      <c r="R311" s="1" t="s">
        <v>44</v>
      </c>
      <c r="S311" s="1" t="s">
        <v>44</v>
      </c>
      <c r="T311" s="1" t="s">
        <v>45</v>
      </c>
      <c r="U311" s="1" t="s">
        <v>46</v>
      </c>
      <c r="V311">
        <v>1398480</v>
      </c>
      <c r="W311" s="2">
        <v>45341.455597569446</v>
      </c>
      <c r="X311" s="2">
        <v>45343.786900995372</v>
      </c>
      <c r="Y311" t="b">
        <v>0</v>
      </c>
      <c r="Z311" s="1" t="s">
        <v>555</v>
      </c>
      <c r="AA311" s="1" t="s">
        <v>556</v>
      </c>
      <c r="AB311" s="4" t="s">
        <v>1472</v>
      </c>
      <c r="AC311" s="1"/>
      <c r="AD311" s="1" t="s">
        <v>49</v>
      </c>
      <c r="AE311" s="1" t="s">
        <v>50</v>
      </c>
      <c r="AF311" s="1" t="s">
        <v>51</v>
      </c>
      <c r="AG311" s="1" t="s">
        <v>44</v>
      </c>
      <c r="AH311" s="1" t="s">
        <v>44</v>
      </c>
      <c r="AI311" s="1" t="s">
        <v>52</v>
      </c>
      <c r="AJ311">
        <v>3</v>
      </c>
      <c r="AK311">
        <v>4</v>
      </c>
      <c r="AL311">
        <v>5</v>
      </c>
    </row>
    <row r="312" spans="1:38" ht="40.5" hidden="1" x14ac:dyDescent="0.3">
      <c r="A312">
        <v>14371</v>
      </c>
      <c r="B312" s="1" t="s">
        <v>403</v>
      </c>
      <c r="C312">
        <v>39</v>
      </c>
      <c r="D312">
        <v>19</v>
      </c>
      <c r="E312" s="1" t="s">
        <v>38</v>
      </c>
      <c r="F312" s="1" t="s">
        <v>111</v>
      </c>
      <c r="G312" s="1" t="s">
        <v>404</v>
      </c>
      <c r="H312" s="1" t="s">
        <v>405</v>
      </c>
      <c r="I312" s="1" t="s">
        <v>54</v>
      </c>
      <c r="J312" s="2">
        <v>42052</v>
      </c>
      <c r="K312" s="1" t="s">
        <v>79</v>
      </c>
      <c r="L312">
        <v>2</v>
      </c>
      <c r="M312">
        <v>3</v>
      </c>
      <c r="N312" s="1" t="s">
        <v>283</v>
      </c>
      <c r="O312" s="1" t="s">
        <v>44</v>
      </c>
      <c r="P312" s="2">
        <v>42052</v>
      </c>
      <c r="Q312" s="2">
        <v>42052</v>
      </c>
      <c r="R312" s="1" t="s">
        <v>44</v>
      </c>
      <c r="S312" s="1" t="s">
        <v>44</v>
      </c>
      <c r="T312" s="1" t="s">
        <v>45</v>
      </c>
      <c r="U312" s="1" t="s">
        <v>46</v>
      </c>
      <c r="V312">
        <v>240628</v>
      </c>
      <c r="W312" s="2">
        <v>45341.455597569446</v>
      </c>
      <c r="X312" s="2">
        <v>45342.938784108796</v>
      </c>
      <c r="Y312" t="b">
        <v>0</v>
      </c>
      <c r="Z312" s="1" t="s">
        <v>406</v>
      </c>
      <c r="AA312" s="1" t="s">
        <v>44</v>
      </c>
      <c r="AB312" s="4" t="s">
        <v>1473</v>
      </c>
      <c r="AC312" s="1"/>
      <c r="AD312" s="1" t="s">
        <v>49</v>
      </c>
      <c r="AE312" s="1" t="s">
        <v>50</v>
      </c>
      <c r="AF312" s="1" t="s">
        <v>51</v>
      </c>
      <c r="AG312" s="1" t="s">
        <v>44</v>
      </c>
      <c r="AH312" s="1" t="s">
        <v>44</v>
      </c>
      <c r="AI312" s="1" t="s">
        <v>52</v>
      </c>
      <c r="AJ312">
        <v>3</v>
      </c>
      <c r="AK312">
        <v>4</v>
      </c>
      <c r="AL312">
        <v>5</v>
      </c>
    </row>
    <row r="313" spans="1:38" ht="27" hidden="1" x14ac:dyDescent="0.3">
      <c r="A313">
        <v>27861</v>
      </c>
      <c r="B313" s="1" t="s">
        <v>1474</v>
      </c>
      <c r="C313">
        <v>31</v>
      </c>
      <c r="D313">
        <v>39</v>
      </c>
      <c r="E313" s="1" t="s">
        <v>38</v>
      </c>
      <c r="F313" s="1" t="s">
        <v>39</v>
      </c>
      <c r="G313" s="1" t="s">
        <v>1475</v>
      </c>
      <c r="H313" s="1" t="s">
        <v>459</v>
      </c>
      <c r="I313" s="1" t="s">
        <v>94</v>
      </c>
      <c r="J313" s="2">
        <v>41555</v>
      </c>
      <c r="K313" s="1" t="s">
        <v>235</v>
      </c>
      <c r="L313">
        <v>2</v>
      </c>
      <c r="M313">
        <v>45</v>
      </c>
      <c r="N313" s="1" t="s">
        <v>460</v>
      </c>
      <c r="O313" s="1" t="s">
        <v>44</v>
      </c>
      <c r="P313" s="2">
        <v>41555</v>
      </c>
      <c r="Q313" s="2">
        <v>41556</v>
      </c>
      <c r="R313" s="1" t="s">
        <v>44</v>
      </c>
      <c r="S313" s="1" t="s">
        <v>44</v>
      </c>
      <c r="T313" s="1" t="s">
        <v>45</v>
      </c>
      <c r="U313" s="1" t="s">
        <v>46</v>
      </c>
      <c r="V313">
        <v>183819</v>
      </c>
      <c r="W313" s="2">
        <v>45341.455597569446</v>
      </c>
      <c r="X313" s="2">
        <v>45342.859592650464</v>
      </c>
      <c r="Y313" t="b">
        <v>0</v>
      </c>
      <c r="Z313" s="1" t="s">
        <v>1476</v>
      </c>
      <c r="AA313" s="1" t="s">
        <v>44</v>
      </c>
      <c r="AB313" s="4" t="s">
        <v>1477</v>
      </c>
      <c r="AC313" s="1"/>
      <c r="AD313" s="1" t="s">
        <v>49</v>
      </c>
      <c r="AE313" s="1" t="s">
        <v>50</v>
      </c>
      <c r="AF313" s="1" t="s">
        <v>51</v>
      </c>
      <c r="AG313" s="1" t="s">
        <v>44</v>
      </c>
      <c r="AH313" s="1" t="s">
        <v>44</v>
      </c>
      <c r="AI313" s="1" t="s">
        <v>52</v>
      </c>
      <c r="AJ313">
        <v>3</v>
      </c>
      <c r="AK313">
        <v>4</v>
      </c>
      <c r="AL313">
        <v>5</v>
      </c>
    </row>
    <row r="314" spans="1:38" ht="24.75" x14ac:dyDescent="0.3">
      <c r="A314">
        <v>37047</v>
      </c>
      <c r="B314" s="1" t="s">
        <v>1478</v>
      </c>
      <c r="C314">
        <v>259</v>
      </c>
      <c r="D314">
        <v>14</v>
      </c>
      <c r="E314" s="1" t="s">
        <v>38</v>
      </c>
      <c r="F314" s="1" t="s">
        <v>54</v>
      </c>
      <c r="G314" s="1" t="s">
        <v>1479</v>
      </c>
      <c r="H314" s="1" t="s">
        <v>1480</v>
      </c>
      <c r="I314" s="1" t="s">
        <v>173</v>
      </c>
      <c r="J314" s="2">
        <v>45188</v>
      </c>
      <c r="K314" s="1" t="s">
        <v>133</v>
      </c>
      <c r="L314">
        <v>2</v>
      </c>
      <c r="M314">
        <v>2</v>
      </c>
      <c r="N314" s="1" t="s">
        <v>44</v>
      </c>
      <c r="O314" s="1" t="s">
        <v>44</v>
      </c>
      <c r="P314" s="2">
        <v>45173</v>
      </c>
      <c r="Q314" s="2">
        <v>45188</v>
      </c>
      <c r="R314" s="1" t="s">
        <v>44</v>
      </c>
      <c r="S314" s="1" t="s">
        <v>44</v>
      </c>
      <c r="T314" s="1" t="s">
        <v>45</v>
      </c>
      <c r="U314" s="1" t="s">
        <v>46</v>
      </c>
      <c r="V314">
        <v>21666195</v>
      </c>
      <c r="W314" s="2">
        <v>45341.455597569446</v>
      </c>
      <c r="X314" s="2">
        <v>45345.404180752317</v>
      </c>
      <c r="Y314" t="b">
        <v>0</v>
      </c>
      <c r="Z314" s="1" t="s">
        <v>1481</v>
      </c>
      <c r="AA314" s="1" t="s">
        <v>44</v>
      </c>
      <c r="AB314" s="4" t="s">
        <v>1482</v>
      </c>
      <c r="AC314" s="1">
        <v>0</v>
      </c>
      <c r="AD314" s="1" t="s">
        <v>264</v>
      </c>
      <c r="AE314" s="1" t="s">
        <v>262</v>
      </c>
      <c r="AF314" s="1" t="s">
        <v>32</v>
      </c>
      <c r="AG314" s="1" t="s">
        <v>263</v>
      </c>
      <c r="AH314" s="1" t="s">
        <v>1368</v>
      </c>
      <c r="AI314" s="1" t="s">
        <v>265</v>
      </c>
      <c r="AJ314">
        <v>3</v>
      </c>
      <c r="AK314">
        <v>4</v>
      </c>
      <c r="AL314">
        <v>5</v>
      </c>
    </row>
    <row r="315" spans="1:38" ht="40.5" hidden="1" x14ac:dyDescent="0.3">
      <c r="A315">
        <v>21813</v>
      </c>
      <c r="B315" s="1" t="s">
        <v>1483</v>
      </c>
      <c r="C315">
        <v>11</v>
      </c>
      <c r="D315">
        <v>4</v>
      </c>
      <c r="E315" s="1" t="s">
        <v>38</v>
      </c>
      <c r="F315" s="1" t="s">
        <v>39</v>
      </c>
      <c r="G315" s="1" t="s">
        <v>1484</v>
      </c>
      <c r="H315" s="1" t="s">
        <v>1485</v>
      </c>
      <c r="I315" s="1" t="s">
        <v>42</v>
      </c>
      <c r="J315" s="2">
        <v>40365</v>
      </c>
      <c r="K315" s="1" t="s">
        <v>330</v>
      </c>
      <c r="L315">
        <v>2</v>
      </c>
      <c r="M315">
        <v>6</v>
      </c>
      <c r="N315" s="1" t="s">
        <v>44</v>
      </c>
      <c r="O315" s="1" t="s">
        <v>44</v>
      </c>
      <c r="P315" s="2">
        <v>40365</v>
      </c>
      <c r="Q315" s="2">
        <v>40365</v>
      </c>
      <c r="R315" s="1" t="s">
        <v>44</v>
      </c>
      <c r="S315" s="1" t="s">
        <v>44</v>
      </c>
      <c r="T315" s="1" t="s">
        <v>45</v>
      </c>
      <c r="U315" s="1" t="s">
        <v>46</v>
      </c>
      <c r="V315">
        <v>70092</v>
      </c>
      <c r="W315" s="2">
        <v>45341.455597569446</v>
      </c>
      <c r="X315" s="2">
        <v>45341.612891493052</v>
      </c>
      <c r="Y315" t="b">
        <v>0</v>
      </c>
      <c r="Z315" s="1" t="s">
        <v>1486</v>
      </c>
      <c r="AA315" s="1" t="s">
        <v>44</v>
      </c>
      <c r="AB315" s="4" t="s">
        <v>1487</v>
      </c>
      <c r="AC315" s="1"/>
      <c r="AD315" s="1" t="s">
        <v>49</v>
      </c>
      <c r="AE315" s="1" t="s">
        <v>50</v>
      </c>
      <c r="AF315" s="1" t="s">
        <v>51</v>
      </c>
      <c r="AG315" s="1" t="s">
        <v>44</v>
      </c>
      <c r="AH315" s="1" t="s">
        <v>44</v>
      </c>
      <c r="AI315" s="1" t="s">
        <v>52</v>
      </c>
      <c r="AJ315">
        <v>3</v>
      </c>
      <c r="AK315">
        <v>4</v>
      </c>
      <c r="AL315">
        <v>5</v>
      </c>
    </row>
    <row r="316" spans="1:38" ht="40.5" hidden="1" x14ac:dyDescent="0.3">
      <c r="A316">
        <v>12738</v>
      </c>
      <c r="B316" s="1" t="s">
        <v>1488</v>
      </c>
      <c r="C316">
        <v>12</v>
      </c>
      <c r="D316">
        <v>6</v>
      </c>
      <c r="E316" s="1" t="s">
        <v>38</v>
      </c>
      <c r="F316" s="1" t="s">
        <v>39</v>
      </c>
      <c r="G316" s="1" t="s">
        <v>1489</v>
      </c>
      <c r="H316" s="1" t="s">
        <v>1490</v>
      </c>
      <c r="I316" s="1" t="s">
        <v>167</v>
      </c>
      <c r="J316" s="2">
        <v>40295</v>
      </c>
      <c r="K316" s="1" t="s">
        <v>330</v>
      </c>
      <c r="L316">
        <v>2</v>
      </c>
      <c r="M316">
        <v>8</v>
      </c>
      <c r="N316" s="1" t="s">
        <v>44</v>
      </c>
      <c r="O316" s="1" t="s">
        <v>44</v>
      </c>
      <c r="P316" s="2">
        <v>40295</v>
      </c>
      <c r="Q316" s="2">
        <v>40296</v>
      </c>
      <c r="R316" s="1" t="s">
        <v>44</v>
      </c>
      <c r="S316" s="1" t="s">
        <v>44</v>
      </c>
      <c r="T316" s="1" t="s">
        <v>45</v>
      </c>
      <c r="U316" s="1" t="s">
        <v>46</v>
      </c>
      <c r="V316">
        <v>61728</v>
      </c>
      <c r="W316" s="2">
        <v>45341.455597569446</v>
      </c>
      <c r="X316" s="2">
        <v>45343.28081369213</v>
      </c>
      <c r="Y316" t="b">
        <v>0</v>
      </c>
      <c r="Z316" s="1" t="s">
        <v>1491</v>
      </c>
      <c r="AA316" s="1" t="s">
        <v>44</v>
      </c>
      <c r="AB316" s="4" t="s">
        <v>1492</v>
      </c>
      <c r="AC316" s="1"/>
      <c r="AD316" s="1" t="s">
        <v>49</v>
      </c>
      <c r="AE316" s="1" t="s">
        <v>50</v>
      </c>
      <c r="AF316" s="1" t="s">
        <v>51</v>
      </c>
      <c r="AG316" s="1" t="s">
        <v>44</v>
      </c>
      <c r="AH316" s="1" t="s">
        <v>44</v>
      </c>
      <c r="AI316" s="1" t="s">
        <v>52</v>
      </c>
      <c r="AJ316">
        <v>3</v>
      </c>
      <c r="AK316">
        <v>4</v>
      </c>
      <c r="AL316">
        <v>5</v>
      </c>
    </row>
    <row r="317" spans="1:38" ht="37.15" x14ac:dyDescent="0.3">
      <c r="A317">
        <v>801</v>
      </c>
      <c r="B317" s="1" t="s">
        <v>1493</v>
      </c>
      <c r="C317">
        <v>7</v>
      </c>
      <c r="D317">
        <v>9</v>
      </c>
      <c r="E317" s="1" t="s">
        <v>38</v>
      </c>
      <c r="F317" s="1" t="s">
        <v>39</v>
      </c>
      <c r="G317" s="1" t="s">
        <v>1494</v>
      </c>
      <c r="H317" s="1" t="s">
        <v>1495</v>
      </c>
      <c r="I317" s="1" t="s">
        <v>1496</v>
      </c>
      <c r="J317" s="2">
        <v>43784</v>
      </c>
      <c r="K317" s="1" t="s">
        <v>65</v>
      </c>
      <c r="L317">
        <v>2</v>
      </c>
      <c r="M317">
        <v>6</v>
      </c>
      <c r="N317" s="1" t="s">
        <v>44</v>
      </c>
      <c r="O317" s="1" t="s">
        <v>44</v>
      </c>
      <c r="P317" s="2">
        <v>43784</v>
      </c>
      <c r="Q317" s="2">
        <v>43787</v>
      </c>
      <c r="R317" s="1" t="s">
        <v>44</v>
      </c>
      <c r="S317" s="1" t="s">
        <v>44</v>
      </c>
      <c r="T317" s="1" t="s">
        <v>45</v>
      </c>
      <c r="U317" s="1" t="s">
        <v>46</v>
      </c>
      <c r="V317">
        <v>52757</v>
      </c>
      <c r="W317" s="2">
        <v>45341.455597569446</v>
      </c>
      <c r="X317" s="2">
        <v>45344.554601481483</v>
      </c>
      <c r="Y317" t="b">
        <v>0</v>
      </c>
      <c r="Z317" s="1" t="s">
        <v>1497</v>
      </c>
      <c r="AA317" s="1" t="s">
        <v>44</v>
      </c>
      <c r="AB317" s="4" t="s">
        <v>1498</v>
      </c>
      <c r="AC317" s="1">
        <v>0</v>
      </c>
      <c r="AD317" s="1" t="s">
        <v>333</v>
      </c>
      <c r="AE317" s="1" t="s">
        <v>334</v>
      </c>
      <c r="AF317" s="1" t="s">
        <v>51</v>
      </c>
      <c r="AG317" s="1" t="s">
        <v>44</v>
      </c>
      <c r="AH317" s="1" t="s">
        <v>44</v>
      </c>
      <c r="AI317" s="1" t="s">
        <v>44</v>
      </c>
      <c r="AJ317">
        <v>3</v>
      </c>
      <c r="AK317">
        <v>4</v>
      </c>
      <c r="AL317">
        <v>5</v>
      </c>
    </row>
    <row r="318" spans="1:38" ht="162" hidden="1" x14ac:dyDescent="0.3">
      <c r="A318">
        <v>34491</v>
      </c>
      <c r="B318" s="1" t="s">
        <v>1499</v>
      </c>
      <c r="C318">
        <v>17</v>
      </c>
      <c r="D318">
        <v>18</v>
      </c>
      <c r="E318" s="1" t="s">
        <v>38</v>
      </c>
      <c r="F318" s="1" t="s">
        <v>54</v>
      </c>
      <c r="G318" s="1" t="s">
        <v>1500</v>
      </c>
      <c r="H318" s="1" t="s">
        <v>1501</v>
      </c>
      <c r="I318" s="1" t="s">
        <v>54</v>
      </c>
      <c r="J318" s="2">
        <v>41243</v>
      </c>
      <c r="K318" s="1" t="s">
        <v>95</v>
      </c>
      <c r="L318">
        <v>2</v>
      </c>
      <c r="M318">
        <v>2</v>
      </c>
      <c r="N318" s="1" t="s">
        <v>44</v>
      </c>
      <c r="O318" s="1" t="s">
        <v>44</v>
      </c>
      <c r="P318" s="2">
        <v>41243</v>
      </c>
      <c r="Q318" s="2">
        <v>41243</v>
      </c>
      <c r="R318" s="1" t="s">
        <v>44</v>
      </c>
      <c r="S318" s="1" t="s">
        <v>44</v>
      </c>
      <c r="T318" s="1" t="s">
        <v>45</v>
      </c>
      <c r="U318" s="1" t="s">
        <v>46</v>
      </c>
      <c r="V318">
        <v>316709</v>
      </c>
      <c r="W318" s="2">
        <v>45341.455597569446</v>
      </c>
      <c r="X318" s="2">
        <v>45342.453231331019</v>
      </c>
      <c r="Y318" t="b">
        <v>0</v>
      </c>
      <c r="Z318" s="1" t="s">
        <v>1502</v>
      </c>
      <c r="AA318" s="1" t="s">
        <v>44</v>
      </c>
      <c r="AB318" s="4" t="s">
        <v>1503</v>
      </c>
      <c r="AC318" s="1"/>
      <c r="AD318" s="1" t="s">
        <v>49</v>
      </c>
      <c r="AE318" s="1" t="s">
        <v>50</v>
      </c>
      <c r="AF318" s="1" t="s">
        <v>51</v>
      </c>
      <c r="AG318" s="1" t="s">
        <v>44</v>
      </c>
      <c r="AH318" s="1" t="s">
        <v>44</v>
      </c>
      <c r="AI318" s="1" t="s">
        <v>52</v>
      </c>
      <c r="AJ318">
        <v>3</v>
      </c>
      <c r="AK318">
        <v>4</v>
      </c>
      <c r="AL318">
        <v>5</v>
      </c>
    </row>
    <row r="319" spans="1:38" ht="27" hidden="1" x14ac:dyDescent="0.3">
      <c r="A319">
        <v>3410</v>
      </c>
      <c r="B319" s="1" t="s">
        <v>1504</v>
      </c>
      <c r="C319">
        <v>3</v>
      </c>
      <c r="D319">
        <v>3</v>
      </c>
      <c r="E319" s="1" t="s">
        <v>38</v>
      </c>
      <c r="F319" s="1" t="s">
        <v>39</v>
      </c>
      <c r="G319" s="1" t="s">
        <v>1505</v>
      </c>
      <c r="H319" s="1" t="s">
        <v>1506</v>
      </c>
      <c r="I319" s="1" t="s">
        <v>42</v>
      </c>
      <c r="J319" s="2">
        <v>43426</v>
      </c>
      <c r="K319" s="1" t="s">
        <v>127</v>
      </c>
      <c r="L319">
        <v>2</v>
      </c>
      <c r="M319">
        <v>5</v>
      </c>
      <c r="N319" s="1" t="s">
        <v>44</v>
      </c>
      <c r="O319" s="1" t="s">
        <v>44</v>
      </c>
      <c r="P319" s="2">
        <v>43425</v>
      </c>
      <c r="Q319" s="2">
        <v>43426</v>
      </c>
      <c r="R319" s="1" t="s">
        <v>44</v>
      </c>
      <c r="S319" s="1" t="s">
        <v>44</v>
      </c>
      <c r="T319" s="1" t="s">
        <v>45</v>
      </c>
      <c r="U319" s="1" t="s">
        <v>46</v>
      </c>
      <c r="V319">
        <v>63200</v>
      </c>
      <c r="W319" s="2">
        <v>45341.455597569446</v>
      </c>
      <c r="X319" s="2">
        <v>45343.913778321759</v>
      </c>
      <c r="Y319" t="b">
        <v>0</v>
      </c>
      <c r="Z319" s="1" t="s">
        <v>1507</v>
      </c>
      <c r="AA319" s="1" t="s">
        <v>44</v>
      </c>
      <c r="AB319" s="4" t="s">
        <v>1508</v>
      </c>
      <c r="AC319" s="1"/>
      <c r="AD319" s="1" t="s">
        <v>49</v>
      </c>
      <c r="AE319" s="1" t="s">
        <v>50</v>
      </c>
      <c r="AF319" s="1" t="s">
        <v>51</v>
      </c>
      <c r="AG319" s="1" t="s">
        <v>44</v>
      </c>
      <c r="AH319" s="1" t="s">
        <v>44</v>
      </c>
      <c r="AI319" s="1" t="s">
        <v>52</v>
      </c>
      <c r="AJ319">
        <v>3</v>
      </c>
      <c r="AK319">
        <v>4</v>
      </c>
      <c r="AL319">
        <v>5</v>
      </c>
    </row>
    <row r="320" spans="1:38" ht="54" hidden="1" x14ac:dyDescent="0.3">
      <c r="A320">
        <v>3063</v>
      </c>
      <c r="B320" s="1" t="s">
        <v>1110</v>
      </c>
      <c r="C320">
        <v>11</v>
      </c>
      <c r="D320">
        <v>20</v>
      </c>
      <c r="E320" s="1" t="s">
        <v>38</v>
      </c>
      <c r="F320" s="1" t="s">
        <v>39</v>
      </c>
      <c r="G320" s="1" t="s">
        <v>1111</v>
      </c>
      <c r="H320" s="1" t="s">
        <v>191</v>
      </c>
      <c r="I320" s="1" t="s">
        <v>94</v>
      </c>
      <c r="J320" s="2">
        <v>41001</v>
      </c>
      <c r="K320" s="1" t="s">
        <v>174</v>
      </c>
      <c r="L320">
        <v>2</v>
      </c>
      <c r="M320">
        <v>12</v>
      </c>
      <c r="N320" s="1" t="s">
        <v>44</v>
      </c>
      <c r="O320" s="1" t="s">
        <v>44</v>
      </c>
      <c r="P320" s="2">
        <v>40998</v>
      </c>
      <c r="Q320" s="2">
        <v>41001</v>
      </c>
      <c r="R320" s="1" t="s">
        <v>44</v>
      </c>
      <c r="S320" s="1" t="s">
        <v>44</v>
      </c>
      <c r="T320" s="1" t="s">
        <v>45</v>
      </c>
      <c r="U320" s="1" t="s">
        <v>46</v>
      </c>
      <c r="V320">
        <v>95103</v>
      </c>
      <c r="W320" s="2">
        <v>45341.455597569446</v>
      </c>
      <c r="X320" s="2">
        <v>45343.014700567132</v>
      </c>
      <c r="Y320" t="b">
        <v>0</v>
      </c>
      <c r="Z320" s="1" t="s">
        <v>1112</v>
      </c>
      <c r="AA320" s="1" t="s">
        <v>44</v>
      </c>
      <c r="AB320" s="4" t="s">
        <v>1509</v>
      </c>
      <c r="AC320" s="1"/>
      <c r="AD320" s="1" t="s">
        <v>49</v>
      </c>
      <c r="AE320" s="1" t="s">
        <v>50</v>
      </c>
      <c r="AF320" s="1" t="s">
        <v>51</v>
      </c>
      <c r="AG320" s="1" t="s">
        <v>44</v>
      </c>
      <c r="AH320" s="1" t="s">
        <v>44</v>
      </c>
      <c r="AI320" s="1" t="s">
        <v>52</v>
      </c>
      <c r="AJ320">
        <v>3</v>
      </c>
      <c r="AK320">
        <v>4</v>
      </c>
      <c r="AL320">
        <v>5</v>
      </c>
    </row>
    <row r="321" spans="1:38" ht="121.5" hidden="1" x14ac:dyDescent="0.3">
      <c r="A321">
        <v>24967</v>
      </c>
      <c r="B321" s="1" t="s">
        <v>993</v>
      </c>
      <c r="C321">
        <v>272</v>
      </c>
      <c r="D321">
        <v>7</v>
      </c>
      <c r="E321" s="1" t="s">
        <v>38</v>
      </c>
      <c r="F321" s="1" t="s">
        <v>54</v>
      </c>
      <c r="G321" s="1" t="s">
        <v>994</v>
      </c>
      <c r="H321" s="1" t="s">
        <v>995</v>
      </c>
      <c r="I321" s="1" t="s">
        <v>54</v>
      </c>
      <c r="J321" s="2">
        <v>43725</v>
      </c>
      <c r="K321" s="1" t="s">
        <v>65</v>
      </c>
      <c r="L321">
        <v>2</v>
      </c>
      <c r="M321">
        <v>2</v>
      </c>
      <c r="N321" s="1" t="s">
        <v>44</v>
      </c>
      <c r="O321" s="1" t="s">
        <v>44</v>
      </c>
      <c r="P321" s="2">
        <v>43690</v>
      </c>
      <c r="Q321" s="2">
        <v>43725</v>
      </c>
      <c r="R321" s="1" t="s">
        <v>44</v>
      </c>
      <c r="S321" s="1" t="s">
        <v>44</v>
      </c>
      <c r="T321" s="1" t="s">
        <v>45</v>
      </c>
      <c r="U321" s="1" t="s">
        <v>46</v>
      </c>
      <c r="V321">
        <v>8339194</v>
      </c>
      <c r="W321" s="2">
        <v>45341.455597569446</v>
      </c>
      <c r="X321" s="2">
        <v>45345.710228252312</v>
      </c>
      <c r="Y321" t="b">
        <v>0</v>
      </c>
      <c r="Z321" s="1" t="s">
        <v>996</v>
      </c>
      <c r="AA321" s="1" t="s">
        <v>44</v>
      </c>
      <c r="AB321" s="4" t="s">
        <v>1510</v>
      </c>
      <c r="AC321" s="1"/>
      <c r="AD321" s="1" t="s">
        <v>49</v>
      </c>
      <c r="AE321" s="1" t="s">
        <v>50</v>
      </c>
      <c r="AF321" s="1" t="s">
        <v>51</v>
      </c>
      <c r="AG321" s="1" t="s">
        <v>44</v>
      </c>
      <c r="AH321" s="1" t="s">
        <v>44</v>
      </c>
      <c r="AI321" s="1" t="s">
        <v>52</v>
      </c>
      <c r="AJ321">
        <v>3</v>
      </c>
      <c r="AK321">
        <v>4</v>
      </c>
      <c r="AL321">
        <v>5</v>
      </c>
    </row>
    <row r="322" spans="1:38" ht="27" hidden="1" x14ac:dyDescent="0.3">
      <c r="A322">
        <v>19651</v>
      </c>
      <c r="B322" s="1" t="s">
        <v>1511</v>
      </c>
      <c r="C322">
        <v>20</v>
      </c>
      <c r="D322">
        <v>6</v>
      </c>
      <c r="E322" s="1" t="s">
        <v>38</v>
      </c>
      <c r="F322" s="1" t="s">
        <v>39</v>
      </c>
      <c r="G322" s="1" t="s">
        <v>1512</v>
      </c>
      <c r="H322" s="1" t="s">
        <v>1002</v>
      </c>
      <c r="I322" s="1" t="s">
        <v>42</v>
      </c>
      <c r="J322" s="2">
        <v>41746</v>
      </c>
      <c r="K322" s="1" t="s">
        <v>235</v>
      </c>
      <c r="L322">
        <v>2</v>
      </c>
      <c r="M322">
        <v>7</v>
      </c>
      <c r="N322" s="1" t="s">
        <v>44</v>
      </c>
      <c r="O322" s="1" t="s">
        <v>44</v>
      </c>
      <c r="P322" s="2">
        <v>41746</v>
      </c>
      <c r="Q322" s="2">
        <v>41746</v>
      </c>
      <c r="R322" s="1" t="s">
        <v>44</v>
      </c>
      <c r="S322" s="1" t="s">
        <v>44</v>
      </c>
      <c r="T322" s="1" t="s">
        <v>45</v>
      </c>
      <c r="U322" s="1" t="s">
        <v>46</v>
      </c>
      <c r="V322">
        <v>90392</v>
      </c>
      <c r="W322" s="2">
        <v>45341.455597569446</v>
      </c>
      <c r="X322" s="2">
        <v>45345.928758472219</v>
      </c>
      <c r="Y322" t="b">
        <v>0</v>
      </c>
      <c r="Z322" s="1" t="s">
        <v>1513</v>
      </c>
      <c r="AA322" s="1" t="s">
        <v>44</v>
      </c>
      <c r="AB322" s="4" t="s">
        <v>1514</v>
      </c>
      <c r="AC322" s="1"/>
      <c r="AD322" s="1" t="s">
        <v>49</v>
      </c>
      <c r="AE322" s="1" t="s">
        <v>50</v>
      </c>
      <c r="AF322" s="1" t="s">
        <v>51</v>
      </c>
      <c r="AG322" s="1" t="s">
        <v>44</v>
      </c>
      <c r="AH322" s="1" t="s">
        <v>44</v>
      </c>
      <c r="AI322" s="1" t="s">
        <v>52</v>
      </c>
      <c r="AJ322">
        <v>3</v>
      </c>
      <c r="AK322">
        <v>4</v>
      </c>
      <c r="AL322">
        <v>5</v>
      </c>
    </row>
    <row r="323" spans="1:38" ht="37.15" x14ac:dyDescent="0.3">
      <c r="A323">
        <v>18615</v>
      </c>
      <c r="B323" s="1" t="s">
        <v>1515</v>
      </c>
      <c r="C323">
        <v>2</v>
      </c>
      <c r="D323">
        <v>23</v>
      </c>
      <c r="E323" s="1" t="s">
        <v>38</v>
      </c>
      <c r="F323" s="1" t="s">
        <v>317</v>
      </c>
      <c r="G323" s="1" t="s">
        <v>1516</v>
      </c>
      <c r="H323" s="1" t="s">
        <v>1517</v>
      </c>
      <c r="I323" s="1" t="s">
        <v>317</v>
      </c>
      <c r="J323" s="2">
        <v>44909</v>
      </c>
      <c r="K323" s="1" t="s">
        <v>72</v>
      </c>
      <c r="L323">
        <v>2</v>
      </c>
      <c r="M323">
        <v>2</v>
      </c>
      <c r="N323" s="1" t="s">
        <v>44</v>
      </c>
      <c r="O323" s="1" t="s">
        <v>44</v>
      </c>
      <c r="P323" s="2">
        <v>44909</v>
      </c>
      <c r="Q323" s="2">
        <v>44909</v>
      </c>
      <c r="R323" s="1" t="s">
        <v>44</v>
      </c>
      <c r="S323" s="1" t="s">
        <v>44</v>
      </c>
      <c r="T323" s="1" t="s">
        <v>45</v>
      </c>
      <c r="U323" s="1" t="s">
        <v>46</v>
      </c>
      <c r="V323">
        <v>146286</v>
      </c>
      <c r="W323" s="2">
        <v>45341.455597569446</v>
      </c>
      <c r="X323" s="2">
        <v>45344.039639039351</v>
      </c>
      <c r="Y323" t="b">
        <v>0</v>
      </c>
      <c r="Z323" s="1" t="s">
        <v>1518</v>
      </c>
      <c r="AA323" s="1" t="s">
        <v>44</v>
      </c>
      <c r="AB323" s="4" t="s">
        <v>1519</v>
      </c>
      <c r="AC323" s="1">
        <v>0</v>
      </c>
      <c r="AD323" s="1" t="s">
        <v>249</v>
      </c>
      <c r="AE323" s="1" t="s">
        <v>61</v>
      </c>
      <c r="AF323" s="1" t="s">
        <v>84</v>
      </c>
      <c r="AG323" s="1" t="s">
        <v>44</v>
      </c>
      <c r="AH323" s="1" t="s">
        <v>201</v>
      </c>
      <c r="AI323" s="1" t="s">
        <v>44</v>
      </c>
      <c r="AJ323">
        <v>3</v>
      </c>
      <c r="AK323">
        <v>4</v>
      </c>
      <c r="AL323">
        <v>5</v>
      </c>
    </row>
    <row r="324" spans="1:38" ht="13.5" hidden="1" x14ac:dyDescent="0.3">
      <c r="A324">
        <v>19963</v>
      </c>
      <c r="B324" s="1" t="s">
        <v>577</v>
      </c>
      <c r="C324">
        <v>46</v>
      </c>
      <c r="D324">
        <v>6</v>
      </c>
      <c r="E324" s="1" t="s">
        <v>38</v>
      </c>
      <c r="F324" s="1" t="s">
        <v>39</v>
      </c>
      <c r="G324" s="1" t="s">
        <v>578</v>
      </c>
      <c r="H324" s="1" t="s">
        <v>579</v>
      </c>
      <c r="I324" s="1" t="s">
        <v>561</v>
      </c>
      <c r="J324" s="2">
        <v>41942</v>
      </c>
      <c r="K324" s="1" t="s">
        <v>79</v>
      </c>
      <c r="L324">
        <v>2</v>
      </c>
      <c r="M324">
        <v>18</v>
      </c>
      <c r="N324" s="1" t="s">
        <v>580</v>
      </c>
      <c r="O324" s="1" t="s">
        <v>44</v>
      </c>
      <c r="P324" s="2">
        <v>41942</v>
      </c>
      <c r="Q324" s="2">
        <v>41942</v>
      </c>
      <c r="R324" s="1" t="s">
        <v>44</v>
      </c>
      <c r="S324" s="1" t="s">
        <v>44</v>
      </c>
      <c r="T324" s="1" t="s">
        <v>45</v>
      </c>
      <c r="U324" s="1" t="s">
        <v>46</v>
      </c>
      <c r="V324">
        <v>472383</v>
      </c>
      <c r="W324" s="2">
        <v>45341.455597569446</v>
      </c>
      <c r="X324" s="2">
        <v>45344.404624606483</v>
      </c>
      <c r="Y324" t="b">
        <v>0</v>
      </c>
      <c r="Z324" s="1" t="s">
        <v>581</v>
      </c>
      <c r="AA324" s="1" t="s">
        <v>44</v>
      </c>
      <c r="AB324" s="4" t="s">
        <v>1520</v>
      </c>
      <c r="AC324" s="1"/>
      <c r="AD324" s="1" t="s">
        <v>49</v>
      </c>
      <c r="AE324" s="1" t="s">
        <v>50</v>
      </c>
      <c r="AF324" s="1" t="s">
        <v>51</v>
      </c>
      <c r="AG324" s="1" t="s">
        <v>44</v>
      </c>
      <c r="AH324" s="1" t="s">
        <v>44</v>
      </c>
      <c r="AI324" s="1" t="s">
        <v>52</v>
      </c>
      <c r="AJ324">
        <v>3</v>
      </c>
      <c r="AK324">
        <v>4</v>
      </c>
      <c r="AL324">
        <v>5</v>
      </c>
    </row>
    <row r="325" spans="1:38" ht="24.75" x14ac:dyDescent="0.3">
      <c r="A325">
        <v>10165</v>
      </c>
      <c r="B325" s="1" t="s">
        <v>1521</v>
      </c>
      <c r="C325">
        <v>10</v>
      </c>
      <c r="D325">
        <v>20</v>
      </c>
      <c r="E325" s="1" t="s">
        <v>38</v>
      </c>
      <c r="F325" s="1" t="s">
        <v>54</v>
      </c>
      <c r="G325" s="1" t="s">
        <v>1522</v>
      </c>
      <c r="H325" s="1" t="s">
        <v>1523</v>
      </c>
      <c r="I325" s="1" t="s">
        <v>54</v>
      </c>
      <c r="J325" s="2">
        <v>44279</v>
      </c>
      <c r="K325" s="1" t="s">
        <v>158</v>
      </c>
      <c r="L325">
        <v>2</v>
      </c>
      <c r="M325">
        <v>3</v>
      </c>
      <c r="N325" s="1" t="s">
        <v>1524</v>
      </c>
      <c r="O325" s="1" t="s">
        <v>44</v>
      </c>
      <c r="P325" s="2">
        <v>44280</v>
      </c>
      <c r="Q325" s="2">
        <v>44280</v>
      </c>
      <c r="R325" s="1" t="s">
        <v>44</v>
      </c>
      <c r="S325" s="1" t="s">
        <v>44</v>
      </c>
      <c r="T325" s="1" t="s">
        <v>45</v>
      </c>
      <c r="U325" s="1" t="s">
        <v>46</v>
      </c>
      <c r="V325">
        <v>178426</v>
      </c>
      <c r="W325" s="2">
        <v>45341.455597569446</v>
      </c>
      <c r="X325" s="2">
        <v>45342.5894625</v>
      </c>
      <c r="Y325" t="b">
        <v>0</v>
      </c>
      <c r="Z325" s="1" t="s">
        <v>1525</v>
      </c>
      <c r="AA325" s="1" t="s">
        <v>44</v>
      </c>
      <c r="AB325" s="4" t="s">
        <v>1526</v>
      </c>
      <c r="AC325" s="1">
        <v>0</v>
      </c>
      <c r="AD325" s="1" t="s">
        <v>249</v>
      </c>
      <c r="AE325" s="1" t="s">
        <v>61</v>
      </c>
      <c r="AF325" s="1" t="s">
        <v>84</v>
      </c>
      <c r="AG325" s="1" t="s">
        <v>44</v>
      </c>
      <c r="AH325" s="1" t="s">
        <v>201</v>
      </c>
      <c r="AI325" s="1" t="s">
        <v>44</v>
      </c>
      <c r="AJ325">
        <v>3</v>
      </c>
      <c r="AK325">
        <v>4</v>
      </c>
      <c r="AL325">
        <v>5</v>
      </c>
    </row>
    <row r="326" spans="1:38" ht="40.5" hidden="1" x14ac:dyDescent="0.3">
      <c r="A326">
        <v>30956</v>
      </c>
      <c r="B326" s="1" t="s">
        <v>1527</v>
      </c>
      <c r="C326">
        <v>5</v>
      </c>
      <c r="D326">
        <v>5</v>
      </c>
      <c r="E326" s="1" t="s">
        <v>38</v>
      </c>
      <c r="F326" s="1" t="s">
        <v>111</v>
      </c>
      <c r="G326" s="1" t="s">
        <v>1528</v>
      </c>
      <c r="H326" s="1" t="s">
        <v>1529</v>
      </c>
      <c r="I326" s="1" t="s">
        <v>54</v>
      </c>
      <c r="J326" s="2">
        <v>42689</v>
      </c>
      <c r="K326" s="1" t="s">
        <v>107</v>
      </c>
      <c r="L326">
        <v>2</v>
      </c>
      <c r="M326">
        <v>3</v>
      </c>
      <c r="N326" s="1" t="s">
        <v>44</v>
      </c>
      <c r="O326" s="1" t="s">
        <v>44</v>
      </c>
      <c r="P326" s="2">
        <v>42689</v>
      </c>
      <c r="Q326" s="2">
        <v>42689</v>
      </c>
      <c r="R326" s="1" t="s">
        <v>44</v>
      </c>
      <c r="S326" s="1" t="s">
        <v>44</v>
      </c>
      <c r="T326" s="1" t="s">
        <v>45</v>
      </c>
      <c r="U326" s="1" t="s">
        <v>46</v>
      </c>
      <c r="V326">
        <v>89125</v>
      </c>
      <c r="W326" s="2">
        <v>45341.455597569446</v>
      </c>
      <c r="X326" s="2">
        <v>45342.929850810186</v>
      </c>
      <c r="Y326" t="b">
        <v>0</v>
      </c>
      <c r="Z326" s="1" t="s">
        <v>1530</v>
      </c>
      <c r="AA326" s="1" t="s">
        <v>44</v>
      </c>
      <c r="AB326" s="4" t="s">
        <v>1531</v>
      </c>
      <c r="AC326" s="1"/>
      <c r="AD326" s="1" t="s">
        <v>49</v>
      </c>
      <c r="AE326" s="1" t="s">
        <v>50</v>
      </c>
      <c r="AF326" s="1" t="s">
        <v>51</v>
      </c>
      <c r="AG326" s="1" t="s">
        <v>44</v>
      </c>
      <c r="AH326" s="1" t="s">
        <v>44</v>
      </c>
      <c r="AI326" s="1" t="s">
        <v>52</v>
      </c>
      <c r="AJ326">
        <v>3</v>
      </c>
      <c r="AK326">
        <v>4</v>
      </c>
      <c r="AL326">
        <v>5</v>
      </c>
    </row>
    <row r="327" spans="1:38" ht="24.75" x14ac:dyDescent="0.3">
      <c r="A327">
        <v>30281</v>
      </c>
      <c r="B327" s="1" t="s">
        <v>1532</v>
      </c>
      <c r="C327">
        <v>6</v>
      </c>
      <c r="D327">
        <v>19</v>
      </c>
      <c r="E327" s="1" t="s">
        <v>38</v>
      </c>
      <c r="F327" s="1" t="s">
        <v>317</v>
      </c>
      <c r="G327" s="1" t="s">
        <v>1533</v>
      </c>
      <c r="H327" s="1" t="s">
        <v>1534</v>
      </c>
      <c r="I327" s="1" t="s">
        <v>317</v>
      </c>
      <c r="J327" s="2">
        <v>42298</v>
      </c>
      <c r="K327" s="1" t="s">
        <v>43</v>
      </c>
      <c r="L327">
        <v>2</v>
      </c>
      <c r="M327">
        <v>2</v>
      </c>
      <c r="N327" s="1" t="s">
        <v>44</v>
      </c>
      <c r="O327" s="1" t="s">
        <v>44</v>
      </c>
      <c r="P327" s="2">
        <v>42298</v>
      </c>
      <c r="Q327" s="2">
        <v>42298</v>
      </c>
      <c r="R327" s="1" t="s">
        <v>44</v>
      </c>
      <c r="S327" s="1" t="s">
        <v>44</v>
      </c>
      <c r="T327" s="1" t="s">
        <v>45</v>
      </c>
      <c r="U327" s="1" t="s">
        <v>46</v>
      </c>
      <c r="V327">
        <v>76601</v>
      </c>
      <c r="W327" s="2">
        <v>45341.455597569446</v>
      </c>
      <c r="X327" s="2">
        <v>45345.561285601849</v>
      </c>
      <c r="Y327" t="b">
        <v>0</v>
      </c>
      <c r="Z327" s="1" t="s">
        <v>1535</v>
      </c>
      <c r="AA327" s="1" t="s">
        <v>44</v>
      </c>
      <c r="AB327" s="4" t="s">
        <v>1536</v>
      </c>
      <c r="AC327" s="1">
        <v>0</v>
      </c>
      <c r="AD327" s="1" t="s">
        <v>83</v>
      </c>
      <c r="AE327" s="1" t="s">
        <v>61</v>
      </c>
      <c r="AF327" s="1" t="s">
        <v>84</v>
      </c>
      <c r="AG327" s="1" t="s">
        <v>44</v>
      </c>
      <c r="AH327" s="1" t="s">
        <v>201</v>
      </c>
      <c r="AI327" s="1" t="s">
        <v>44</v>
      </c>
      <c r="AJ327">
        <v>3</v>
      </c>
      <c r="AK327">
        <v>4</v>
      </c>
      <c r="AL327">
        <v>5</v>
      </c>
    </row>
    <row r="328" spans="1:38" ht="24.75" x14ac:dyDescent="0.3">
      <c r="A328">
        <v>8314</v>
      </c>
      <c r="B328" s="1" t="s">
        <v>1537</v>
      </c>
      <c r="C328">
        <v>32</v>
      </c>
      <c r="D328">
        <v>11</v>
      </c>
      <c r="E328" s="1" t="s">
        <v>38</v>
      </c>
      <c r="F328" s="1" t="s">
        <v>39</v>
      </c>
      <c r="G328" s="1" t="s">
        <v>1538</v>
      </c>
      <c r="H328" s="1" t="s">
        <v>1539</v>
      </c>
      <c r="I328" s="1" t="s">
        <v>42</v>
      </c>
      <c r="J328" s="2">
        <v>44519</v>
      </c>
      <c r="K328" s="1" t="s">
        <v>145</v>
      </c>
      <c r="L328">
        <v>2</v>
      </c>
      <c r="M328">
        <v>7</v>
      </c>
      <c r="N328" s="1" t="s">
        <v>44</v>
      </c>
      <c r="O328" s="1" t="s">
        <v>44</v>
      </c>
      <c r="P328" s="2">
        <v>44515</v>
      </c>
      <c r="Q328" s="2">
        <v>44519</v>
      </c>
      <c r="R328" s="1" t="s">
        <v>44</v>
      </c>
      <c r="S328" s="1" t="s">
        <v>44</v>
      </c>
      <c r="T328" s="1" t="s">
        <v>45</v>
      </c>
      <c r="U328" s="1" t="s">
        <v>46</v>
      </c>
      <c r="V328">
        <v>127602</v>
      </c>
      <c r="W328" s="2">
        <v>45341.455597569446</v>
      </c>
      <c r="X328" s="2">
        <v>45342.816065057872</v>
      </c>
      <c r="Y328" t="b">
        <v>0</v>
      </c>
      <c r="Z328" s="1" t="s">
        <v>1540</v>
      </c>
      <c r="AA328" s="1" t="s">
        <v>44</v>
      </c>
      <c r="AB328" s="4" t="s">
        <v>1541</v>
      </c>
      <c r="AC328" s="1">
        <v>4</v>
      </c>
      <c r="AD328" s="1" t="s">
        <v>162</v>
      </c>
      <c r="AE328" s="1" t="s">
        <v>163</v>
      </c>
      <c r="AF328" s="1" t="s">
        <v>51</v>
      </c>
      <c r="AG328" s="1" t="s">
        <v>44</v>
      </c>
      <c r="AH328" s="1" t="s">
        <v>44</v>
      </c>
      <c r="AI328" s="1" t="s">
        <v>44</v>
      </c>
      <c r="AJ328">
        <v>3</v>
      </c>
      <c r="AK328">
        <v>4</v>
      </c>
      <c r="AL328">
        <v>5</v>
      </c>
    </row>
    <row r="329" spans="1:38" ht="24.75" x14ac:dyDescent="0.3">
      <c r="A329">
        <v>30179</v>
      </c>
      <c r="B329" s="1" t="s">
        <v>1542</v>
      </c>
      <c r="C329">
        <v>13</v>
      </c>
      <c r="D329">
        <v>9</v>
      </c>
      <c r="E329" s="1" t="s">
        <v>38</v>
      </c>
      <c r="F329" s="1" t="s">
        <v>54</v>
      </c>
      <c r="G329" s="1" t="s">
        <v>1543</v>
      </c>
      <c r="H329" s="1" t="s">
        <v>1544</v>
      </c>
      <c r="I329" s="1" t="s">
        <v>173</v>
      </c>
      <c r="J329" s="2">
        <v>43368</v>
      </c>
      <c r="K329" s="1" t="s">
        <v>127</v>
      </c>
      <c r="L329">
        <v>2</v>
      </c>
      <c r="M329">
        <v>3</v>
      </c>
      <c r="N329" s="1" t="s">
        <v>44</v>
      </c>
      <c r="O329" s="1" t="s">
        <v>44</v>
      </c>
      <c r="P329" s="2">
        <v>43369</v>
      </c>
      <c r="Q329" s="2">
        <v>43369</v>
      </c>
      <c r="R329" s="1" t="s">
        <v>44</v>
      </c>
      <c r="S329" s="1" t="s">
        <v>44</v>
      </c>
      <c r="T329" s="1" t="s">
        <v>45</v>
      </c>
      <c r="U329" s="1" t="s">
        <v>46</v>
      </c>
      <c r="V329">
        <v>156382</v>
      </c>
      <c r="W329" s="2">
        <v>45341.455597569446</v>
      </c>
      <c r="X329" s="2">
        <v>45345.216259328707</v>
      </c>
      <c r="Y329" t="b">
        <v>0</v>
      </c>
      <c r="Z329" s="1" t="s">
        <v>1545</v>
      </c>
      <c r="AA329" s="1" t="s">
        <v>44</v>
      </c>
      <c r="AB329" s="4" t="s">
        <v>1546</v>
      </c>
      <c r="AC329" s="1">
        <v>0</v>
      </c>
      <c r="AD329" s="1" t="s">
        <v>350</v>
      </c>
      <c r="AE329" s="1" t="s">
        <v>163</v>
      </c>
      <c r="AF329" s="1" t="s">
        <v>51</v>
      </c>
      <c r="AG329" s="1" t="s">
        <v>44</v>
      </c>
      <c r="AH329" s="1" t="s">
        <v>44</v>
      </c>
      <c r="AI329" s="1" t="s">
        <v>44</v>
      </c>
      <c r="AJ329">
        <v>3</v>
      </c>
      <c r="AK329">
        <v>4</v>
      </c>
      <c r="AL329">
        <v>5</v>
      </c>
    </row>
    <row r="330" spans="1:38" ht="27" hidden="1" x14ac:dyDescent="0.3">
      <c r="A330">
        <v>8456</v>
      </c>
      <c r="B330" s="1" t="s">
        <v>62</v>
      </c>
      <c r="C330">
        <v>133</v>
      </c>
      <c r="D330">
        <v>16</v>
      </c>
      <c r="E330" s="1" t="s">
        <v>38</v>
      </c>
      <c r="F330" s="1" t="s">
        <v>54</v>
      </c>
      <c r="G330" s="1" t="s">
        <v>63</v>
      </c>
      <c r="H330" s="1" t="s">
        <v>64</v>
      </c>
      <c r="I330" s="1" t="s">
        <v>54</v>
      </c>
      <c r="J330" s="2">
        <v>43742</v>
      </c>
      <c r="K330" s="1" t="s">
        <v>65</v>
      </c>
      <c r="L330">
        <v>2</v>
      </c>
      <c r="M330">
        <v>3</v>
      </c>
      <c r="N330" s="1" t="s">
        <v>66</v>
      </c>
      <c r="O330" s="1" t="s">
        <v>44</v>
      </c>
      <c r="P330" s="2">
        <v>43745</v>
      </c>
      <c r="Q330" s="2">
        <v>43745</v>
      </c>
      <c r="R330" s="1" t="s">
        <v>44</v>
      </c>
      <c r="S330" s="1" t="s">
        <v>44</v>
      </c>
      <c r="T330" s="1" t="s">
        <v>45</v>
      </c>
      <c r="U330" s="1" t="s">
        <v>46</v>
      </c>
      <c r="V330">
        <v>1952456</v>
      </c>
      <c r="W330" s="2">
        <v>45341.455597569446</v>
      </c>
      <c r="X330" s="2">
        <v>45342.901529895833</v>
      </c>
      <c r="Y330" t="b">
        <v>0</v>
      </c>
      <c r="Z330" s="1" t="s">
        <v>67</v>
      </c>
      <c r="AA330" s="1" t="s">
        <v>44</v>
      </c>
      <c r="AB330" s="4" t="s">
        <v>1547</v>
      </c>
      <c r="AC330" s="1"/>
      <c r="AD330" s="1" t="s">
        <v>49</v>
      </c>
      <c r="AE330" s="1" t="s">
        <v>50</v>
      </c>
      <c r="AF330" s="1" t="s">
        <v>51</v>
      </c>
      <c r="AG330" s="1" t="s">
        <v>44</v>
      </c>
      <c r="AH330" s="1" t="s">
        <v>44</v>
      </c>
      <c r="AI330" s="1" t="s">
        <v>52</v>
      </c>
      <c r="AJ330">
        <v>3</v>
      </c>
      <c r="AK330">
        <v>4</v>
      </c>
      <c r="AL330">
        <v>5</v>
      </c>
    </row>
    <row r="331" spans="1:38" ht="123.75" x14ac:dyDescent="0.3">
      <c r="A331">
        <v>18644</v>
      </c>
      <c r="B331" s="1" t="s">
        <v>1548</v>
      </c>
      <c r="C331">
        <v>15</v>
      </c>
      <c r="D331">
        <v>2</v>
      </c>
      <c r="E331" s="1" t="s">
        <v>38</v>
      </c>
      <c r="F331" s="1" t="s">
        <v>54</v>
      </c>
      <c r="G331" s="1" t="s">
        <v>1549</v>
      </c>
      <c r="H331" s="1" t="s">
        <v>1550</v>
      </c>
      <c r="I331" s="1" t="s">
        <v>54</v>
      </c>
      <c r="J331" s="2">
        <v>45254</v>
      </c>
      <c r="K331" s="1" t="s">
        <v>133</v>
      </c>
      <c r="L331">
        <v>2</v>
      </c>
      <c r="M331">
        <v>2</v>
      </c>
      <c r="N331" s="1" t="s">
        <v>44</v>
      </c>
      <c r="O331" s="1" t="s">
        <v>44</v>
      </c>
      <c r="P331" s="2">
        <v>45245</v>
      </c>
      <c r="Q331" s="2">
        <v>45254</v>
      </c>
      <c r="R331" s="1" t="s">
        <v>44</v>
      </c>
      <c r="S331" s="1" t="s">
        <v>44</v>
      </c>
      <c r="T331" s="1" t="s">
        <v>45</v>
      </c>
      <c r="U331" s="1" t="s">
        <v>46</v>
      </c>
      <c r="V331">
        <v>1358367</v>
      </c>
      <c r="W331" s="2">
        <v>45341.455597569446</v>
      </c>
      <c r="X331" s="2">
        <v>45341.635565879631</v>
      </c>
      <c r="Y331" t="b">
        <v>0</v>
      </c>
      <c r="Z331" s="1" t="s">
        <v>1551</v>
      </c>
      <c r="AA331" s="1" t="s">
        <v>44</v>
      </c>
      <c r="AB331" s="4" t="s">
        <v>1552</v>
      </c>
      <c r="AC331" s="1">
        <v>7</v>
      </c>
      <c r="AD331" s="1" t="s">
        <v>456</v>
      </c>
      <c r="AE331" s="1" t="s">
        <v>50</v>
      </c>
      <c r="AF331" s="1" t="s">
        <v>51</v>
      </c>
      <c r="AG331" s="1" t="s">
        <v>44</v>
      </c>
      <c r="AH331" s="1" t="s">
        <v>44</v>
      </c>
      <c r="AI331" s="1" t="s">
        <v>44</v>
      </c>
      <c r="AJ331">
        <v>3</v>
      </c>
      <c r="AK331">
        <v>4</v>
      </c>
      <c r="AL331">
        <v>5</v>
      </c>
    </row>
    <row r="332" spans="1:38" ht="27" hidden="1" x14ac:dyDescent="0.3">
      <c r="A332">
        <v>24076</v>
      </c>
      <c r="B332" s="1" t="s">
        <v>1553</v>
      </c>
      <c r="C332">
        <v>87</v>
      </c>
      <c r="D332">
        <v>3</v>
      </c>
      <c r="E332" s="1" t="s">
        <v>38</v>
      </c>
      <c r="F332" s="1" t="s">
        <v>54</v>
      </c>
      <c r="G332" s="1" t="s">
        <v>1554</v>
      </c>
      <c r="H332" s="1" t="s">
        <v>1555</v>
      </c>
      <c r="I332" s="1" t="s">
        <v>54</v>
      </c>
      <c r="J332" s="2">
        <v>41534</v>
      </c>
      <c r="K332" s="1" t="s">
        <v>235</v>
      </c>
      <c r="L332">
        <v>2</v>
      </c>
      <c r="M332">
        <v>2</v>
      </c>
      <c r="N332" s="1" t="s">
        <v>44</v>
      </c>
      <c r="O332" s="1" t="s">
        <v>44</v>
      </c>
      <c r="P332" s="2">
        <v>41528</v>
      </c>
      <c r="Q332" s="2">
        <v>41534</v>
      </c>
      <c r="R332" s="1" t="s">
        <v>44</v>
      </c>
      <c r="S332" s="1" t="s">
        <v>44</v>
      </c>
      <c r="T332" s="1" t="s">
        <v>45</v>
      </c>
      <c r="U332" s="1" t="s">
        <v>46</v>
      </c>
      <c r="V332">
        <v>3753175</v>
      </c>
      <c r="W332" s="2">
        <v>45341.455597569446</v>
      </c>
      <c r="X332" s="2">
        <v>45345.401674074077</v>
      </c>
      <c r="Y332" t="b">
        <v>0</v>
      </c>
      <c r="Z332" s="1" t="s">
        <v>1556</v>
      </c>
      <c r="AA332" s="1" t="s">
        <v>44</v>
      </c>
      <c r="AB332" s="4" t="s">
        <v>1557</v>
      </c>
      <c r="AC332" s="1"/>
      <c r="AD332" s="1" t="s">
        <v>49</v>
      </c>
      <c r="AE332" s="1" t="s">
        <v>50</v>
      </c>
      <c r="AF332" s="1" t="s">
        <v>51</v>
      </c>
      <c r="AG332" s="1" t="s">
        <v>44</v>
      </c>
      <c r="AH332" s="1" t="s">
        <v>44</v>
      </c>
      <c r="AI332" s="1" t="s">
        <v>52</v>
      </c>
      <c r="AJ332">
        <v>3</v>
      </c>
      <c r="AK332">
        <v>4</v>
      </c>
      <c r="AL332">
        <v>5</v>
      </c>
    </row>
    <row r="333" spans="1:38" ht="49.5" x14ac:dyDescent="0.3">
      <c r="A333">
        <v>35914</v>
      </c>
      <c r="B333" s="1" t="s">
        <v>1558</v>
      </c>
      <c r="C333">
        <v>228</v>
      </c>
      <c r="D333">
        <v>6</v>
      </c>
      <c r="E333" s="1" t="s">
        <v>38</v>
      </c>
      <c r="F333" s="1" t="s">
        <v>54</v>
      </c>
      <c r="G333" s="1" t="s">
        <v>1559</v>
      </c>
      <c r="H333" s="1" t="s">
        <v>1560</v>
      </c>
      <c r="I333" s="1" t="s">
        <v>54</v>
      </c>
      <c r="J333" s="2">
        <v>42633</v>
      </c>
      <c r="K333" s="1" t="s">
        <v>107</v>
      </c>
      <c r="L333">
        <v>2</v>
      </c>
      <c r="M333">
        <v>2</v>
      </c>
      <c r="N333" s="1" t="s">
        <v>44</v>
      </c>
      <c r="O333" s="1" t="s">
        <v>44</v>
      </c>
      <c r="P333" s="2">
        <v>42626</v>
      </c>
      <c r="Q333" s="2">
        <v>42633</v>
      </c>
      <c r="R333" s="1" t="s">
        <v>44</v>
      </c>
      <c r="S333" s="1" t="s">
        <v>44</v>
      </c>
      <c r="T333" s="1" t="s">
        <v>45</v>
      </c>
      <c r="U333" s="1" t="s">
        <v>46</v>
      </c>
      <c r="V333">
        <v>6096844</v>
      </c>
      <c r="W333" s="2">
        <v>45341.455597569446</v>
      </c>
      <c r="X333" s="2">
        <v>45344.550217523145</v>
      </c>
      <c r="Y333" t="b">
        <v>0</v>
      </c>
      <c r="Z333" s="1" t="s">
        <v>1561</v>
      </c>
      <c r="AA333" s="1" t="s">
        <v>44</v>
      </c>
      <c r="AB333" s="4" t="s">
        <v>1562</v>
      </c>
      <c r="AC333" s="1">
        <v>7</v>
      </c>
      <c r="AD333" s="1" t="s">
        <v>456</v>
      </c>
      <c r="AE333" s="1" t="s">
        <v>50</v>
      </c>
      <c r="AF333" s="1" t="s">
        <v>51</v>
      </c>
      <c r="AG333" s="1" t="s">
        <v>44</v>
      </c>
      <c r="AH333" s="1" t="s">
        <v>44</v>
      </c>
      <c r="AI333" s="1" t="s">
        <v>44</v>
      </c>
      <c r="AJ333">
        <v>3</v>
      </c>
      <c r="AK333">
        <v>4</v>
      </c>
      <c r="AL333">
        <v>5</v>
      </c>
    </row>
    <row r="334" spans="1:38" ht="24.75" x14ac:dyDescent="0.3">
      <c r="A334">
        <v>37556</v>
      </c>
      <c r="B334" s="1" t="s">
        <v>776</v>
      </c>
      <c r="C334">
        <v>9</v>
      </c>
      <c r="D334">
        <v>15</v>
      </c>
      <c r="E334" s="1" t="s">
        <v>38</v>
      </c>
      <c r="F334" s="1" t="s">
        <v>317</v>
      </c>
      <c r="G334" s="1" t="s">
        <v>777</v>
      </c>
      <c r="H334" s="1" t="s">
        <v>778</v>
      </c>
      <c r="I334" s="1" t="s">
        <v>317</v>
      </c>
      <c r="J334" s="2">
        <v>42551</v>
      </c>
      <c r="K334" s="1" t="s">
        <v>43</v>
      </c>
      <c r="L334">
        <v>2</v>
      </c>
      <c r="M334">
        <v>2</v>
      </c>
      <c r="N334" s="1" t="s">
        <v>44</v>
      </c>
      <c r="O334" s="1" t="s">
        <v>44</v>
      </c>
      <c r="P334" s="2">
        <v>42551</v>
      </c>
      <c r="Q334" s="2">
        <v>42551</v>
      </c>
      <c r="R334" s="1" t="s">
        <v>44</v>
      </c>
      <c r="S334" s="1" t="s">
        <v>44</v>
      </c>
      <c r="T334" s="1" t="s">
        <v>45</v>
      </c>
      <c r="U334" s="1" t="s">
        <v>46</v>
      </c>
      <c r="V334">
        <v>81762</v>
      </c>
      <c r="W334" s="2">
        <v>45341.455597569446</v>
      </c>
      <c r="X334" s="2">
        <v>45344.053576064813</v>
      </c>
      <c r="Y334" t="b">
        <v>0</v>
      </c>
      <c r="Z334" s="1" t="s">
        <v>779</v>
      </c>
      <c r="AA334" s="1" t="s">
        <v>44</v>
      </c>
      <c r="AB334" s="4" t="s">
        <v>1563</v>
      </c>
      <c r="AC334" s="1">
        <v>1</v>
      </c>
      <c r="AD334" s="1" t="s">
        <v>1564</v>
      </c>
      <c r="AE334" s="1" t="s">
        <v>262</v>
      </c>
      <c r="AF334" s="1" t="s">
        <v>51</v>
      </c>
      <c r="AG334" s="1" t="s">
        <v>44</v>
      </c>
      <c r="AH334" s="1" t="s">
        <v>44</v>
      </c>
      <c r="AI334" s="1" t="s">
        <v>44</v>
      </c>
      <c r="AJ334">
        <v>3</v>
      </c>
      <c r="AK334">
        <v>4</v>
      </c>
      <c r="AL334">
        <v>5</v>
      </c>
    </row>
    <row r="335" spans="1:38" ht="54" hidden="1" x14ac:dyDescent="0.3">
      <c r="A335">
        <v>2361</v>
      </c>
      <c r="B335" s="1" t="s">
        <v>1565</v>
      </c>
      <c r="C335">
        <v>60</v>
      </c>
      <c r="D335">
        <v>15</v>
      </c>
      <c r="E335" s="1" t="s">
        <v>38</v>
      </c>
      <c r="F335" s="1" t="s">
        <v>54</v>
      </c>
      <c r="G335" s="1" t="s">
        <v>1566</v>
      </c>
      <c r="H335" s="1" t="s">
        <v>1567</v>
      </c>
      <c r="I335" s="1" t="s">
        <v>54</v>
      </c>
      <c r="J335" s="2">
        <v>41837</v>
      </c>
      <c r="K335" s="1" t="s">
        <v>235</v>
      </c>
      <c r="L335">
        <v>2</v>
      </c>
      <c r="M335">
        <v>3</v>
      </c>
      <c r="N335" s="1" t="s">
        <v>44</v>
      </c>
      <c r="O335" s="1" t="s">
        <v>44</v>
      </c>
      <c r="P335" s="2">
        <v>41841</v>
      </c>
      <c r="Q335" s="2">
        <v>41838</v>
      </c>
      <c r="R335" s="1" t="s">
        <v>44</v>
      </c>
      <c r="S335" s="1" t="s">
        <v>44</v>
      </c>
      <c r="T335" s="1" t="s">
        <v>45</v>
      </c>
      <c r="U335" s="1" t="s">
        <v>46</v>
      </c>
      <c r="V335">
        <v>301297</v>
      </c>
      <c r="W335" s="2">
        <v>45341.455597569446</v>
      </c>
      <c r="X335" s="2">
        <v>45341.880195277779</v>
      </c>
      <c r="Y335" t="b">
        <v>0</v>
      </c>
      <c r="Z335" s="1" t="s">
        <v>1568</v>
      </c>
      <c r="AA335" s="1" t="s">
        <v>44</v>
      </c>
      <c r="AB335" s="4" t="s">
        <v>1569</v>
      </c>
      <c r="AC335" s="1"/>
      <c r="AD335" s="1" t="s">
        <v>49</v>
      </c>
      <c r="AE335" s="1" t="s">
        <v>50</v>
      </c>
      <c r="AF335" s="1" t="s">
        <v>51</v>
      </c>
      <c r="AG335" s="1" t="s">
        <v>44</v>
      </c>
      <c r="AH335" s="1" t="s">
        <v>44</v>
      </c>
      <c r="AI335" s="1" t="s">
        <v>52</v>
      </c>
      <c r="AJ335">
        <v>3</v>
      </c>
      <c r="AK335">
        <v>4</v>
      </c>
      <c r="AL335">
        <v>5</v>
      </c>
    </row>
    <row r="336" spans="1:38" ht="40.5" hidden="1" x14ac:dyDescent="0.3">
      <c r="A336">
        <v>10829</v>
      </c>
      <c r="B336" s="1" t="s">
        <v>1570</v>
      </c>
      <c r="C336">
        <v>70</v>
      </c>
      <c r="D336">
        <v>5</v>
      </c>
      <c r="E336" s="1" t="s">
        <v>38</v>
      </c>
      <c r="F336" s="1" t="s">
        <v>54</v>
      </c>
      <c r="G336" s="1" t="s">
        <v>1571</v>
      </c>
      <c r="H336" s="1" t="s">
        <v>1572</v>
      </c>
      <c r="I336" s="1" t="s">
        <v>173</v>
      </c>
      <c r="J336" s="2">
        <v>41170</v>
      </c>
      <c r="K336" s="1" t="s">
        <v>95</v>
      </c>
      <c r="L336">
        <v>2</v>
      </c>
      <c r="M336">
        <v>2</v>
      </c>
      <c r="N336" s="1" t="s">
        <v>44</v>
      </c>
      <c r="O336" s="1" t="s">
        <v>44</v>
      </c>
      <c r="P336" s="2">
        <v>41170</v>
      </c>
      <c r="Q336" s="2">
        <v>41170</v>
      </c>
      <c r="R336" s="1" t="s">
        <v>44</v>
      </c>
      <c r="S336" s="1" t="s">
        <v>44</v>
      </c>
      <c r="T336" s="1" t="s">
        <v>45</v>
      </c>
      <c r="U336" s="1" t="s">
        <v>46</v>
      </c>
      <c r="V336">
        <v>3138976</v>
      </c>
      <c r="W336" s="2">
        <v>45341.455597569446</v>
      </c>
      <c r="X336" s="2">
        <v>45345.115097442133</v>
      </c>
      <c r="Y336" t="b">
        <v>0</v>
      </c>
      <c r="Z336" s="1" t="s">
        <v>1573</v>
      </c>
      <c r="AA336" s="1" t="s">
        <v>44</v>
      </c>
      <c r="AB336" s="4" t="s">
        <v>1574</v>
      </c>
      <c r="AC336" s="1"/>
      <c r="AD336" s="1" t="s">
        <v>49</v>
      </c>
      <c r="AE336" s="1" t="s">
        <v>50</v>
      </c>
      <c r="AF336" s="1" t="s">
        <v>51</v>
      </c>
      <c r="AG336" s="1" t="s">
        <v>44</v>
      </c>
      <c r="AH336" s="1" t="s">
        <v>44</v>
      </c>
      <c r="AI336" s="1" t="s">
        <v>52</v>
      </c>
      <c r="AJ336">
        <v>3</v>
      </c>
      <c r="AK336">
        <v>4</v>
      </c>
      <c r="AL336">
        <v>5</v>
      </c>
    </row>
    <row r="337" spans="1:38" ht="74.25" x14ac:dyDescent="0.3">
      <c r="A337">
        <v>22383</v>
      </c>
      <c r="B337" s="1" t="s">
        <v>588</v>
      </c>
      <c r="C337">
        <v>154</v>
      </c>
      <c r="D337">
        <v>6</v>
      </c>
      <c r="E337" s="1" t="s">
        <v>38</v>
      </c>
      <c r="F337" s="1" t="s">
        <v>54</v>
      </c>
      <c r="G337" s="1" t="s">
        <v>589</v>
      </c>
      <c r="H337" s="1" t="s">
        <v>590</v>
      </c>
      <c r="I337" s="1" t="s">
        <v>54</v>
      </c>
      <c r="J337" s="2">
        <v>45188</v>
      </c>
      <c r="K337" s="1" t="s">
        <v>133</v>
      </c>
      <c r="L337">
        <v>2</v>
      </c>
      <c r="M337">
        <v>2</v>
      </c>
      <c r="N337" s="1" t="s">
        <v>44</v>
      </c>
      <c r="O337" s="1" t="s">
        <v>44</v>
      </c>
      <c r="P337" s="2">
        <v>45173</v>
      </c>
      <c r="Q337" s="2">
        <v>45188</v>
      </c>
      <c r="R337" s="1" t="s">
        <v>44</v>
      </c>
      <c r="S337" s="1" t="s">
        <v>44</v>
      </c>
      <c r="T337" s="1" t="s">
        <v>45</v>
      </c>
      <c r="U337" s="1" t="s">
        <v>46</v>
      </c>
      <c r="V337">
        <v>18951030</v>
      </c>
      <c r="W337" s="2">
        <v>45352.612461574077</v>
      </c>
      <c r="X337" s="2">
        <v>45352.613559513891</v>
      </c>
      <c r="Y337" t="b">
        <v>0</v>
      </c>
      <c r="Z337" s="1" t="s">
        <v>591</v>
      </c>
      <c r="AA337" s="1" t="s">
        <v>44</v>
      </c>
      <c r="AB337" s="4" t="s">
        <v>1575</v>
      </c>
      <c r="AC337" s="1">
        <v>0</v>
      </c>
      <c r="AD337" s="1" t="s">
        <v>162</v>
      </c>
      <c r="AE337" s="1" t="s">
        <v>163</v>
      </c>
      <c r="AF337" s="1" t="s">
        <v>51</v>
      </c>
      <c r="AG337" s="1" t="s">
        <v>44</v>
      </c>
      <c r="AH337" s="1" t="s">
        <v>44</v>
      </c>
      <c r="AI337" s="1" t="s">
        <v>44</v>
      </c>
      <c r="AJ337">
        <v>3</v>
      </c>
      <c r="AK337">
        <v>4</v>
      </c>
      <c r="AL337">
        <v>5</v>
      </c>
    </row>
    <row r="338" spans="1:38" ht="37.15" x14ac:dyDescent="0.3">
      <c r="A338">
        <v>31877</v>
      </c>
      <c r="B338" s="1" t="s">
        <v>1576</v>
      </c>
      <c r="C338">
        <v>7</v>
      </c>
      <c r="D338">
        <v>6</v>
      </c>
      <c r="E338" s="1" t="s">
        <v>38</v>
      </c>
      <c r="F338" s="1" t="s">
        <v>39</v>
      </c>
      <c r="G338" s="1" t="s">
        <v>1577</v>
      </c>
      <c r="H338" s="1" t="s">
        <v>1578</v>
      </c>
      <c r="I338" s="1" t="s">
        <v>94</v>
      </c>
      <c r="J338" s="2">
        <v>40721</v>
      </c>
      <c r="K338" s="1" t="s">
        <v>57</v>
      </c>
      <c r="L338">
        <v>2</v>
      </c>
      <c r="M338">
        <v>11</v>
      </c>
      <c r="N338" s="1" t="s">
        <v>1579</v>
      </c>
      <c r="O338" s="1" t="s">
        <v>44</v>
      </c>
      <c r="P338" s="2">
        <v>40722</v>
      </c>
      <c r="Q338" s="2">
        <v>40723</v>
      </c>
      <c r="R338" s="1" t="s">
        <v>44</v>
      </c>
      <c r="S338" s="1" t="s">
        <v>44</v>
      </c>
      <c r="T338" s="1" t="s">
        <v>45</v>
      </c>
      <c r="U338" s="1" t="s">
        <v>46</v>
      </c>
      <c r="V338">
        <v>78581</v>
      </c>
      <c r="W338" s="2">
        <v>45341.455597569446</v>
      </c>
      <c r="X338" s="2">
        <v>45343.513804803239</v>
      </c>
      <c r="Y338" t="b">
        <v>0</v>
      </c>
      <c r="Z338" s="1" t="s">
        <v>1580</v>
      </c>
      <c r="AA338" s="1" t="s">
        <v>44</v>
      </c>
      <c r="AB338" s="4" t="s">
        <v>1581</v>
      </c>
      <c r="AC338" s="1">
        <v>7</v>
      </c>
      <c r="AD338" s="1" t="s">
        <v>83</v>
      </c>
      <c r="AE338" s="1" t="s">
        <v>61</v>
      </c>
      <c r="AF338" s="1" t="s">
        <v>84</v>
      </c>
      <c r="AG338" s="1" t="s">
        <v>44</v>
      </c>
      <c r="AH338" s="1" t="s">
        <v>201</v>
      </c>
      <c r="AI338" s="1" t="s">
        <v>44</v>
      </c>
      <c r="AJ338">
        <v>3</v>
      </c>
      <c r="AK338">
        <v>4</v>
      </c>
      <c r="AL338">
        <v>5</v>
      </c>
    </row>
    <row r="339" spans="1:38" ht="121.5" hidden="1" x14ac:dyDescent="0.3">
      <c r="A339">
        <v>29980</v>
      </c>
      <c r="B339" s="1" t="s">
        <v>1582</v>
      </c>
      <c r="C339">
        <v>1</v>
      </c>
      <c r="D339">
        <v>5</v>
      </c>
      <c r="E339" s="1" t="s">
        <v>38</v>
      </c>
      <c r="F339" s="1" t="s">
        <v>137</v>
      </c>
      <c r="G339" s="1" t="s">
        <v>1583</v>
      </c>
      <c r="H339" s="1" t="s">
        <v>880</v>
      </c>
      <c r="I339" s="1" t="s">
        <v>1133</v>
      </c>
      <c r="J339" s="2">
        <v>44743</v>
      </c>
      <c r="K339" s="1" t="s">
        <v>145</v>
      </c>
      <c r="L339">
        <v>2</v>
      </c>
      <c r="M339">
        <v>7</v>
      </c>
      <c r="N339" s="1" t="s">
        <v>44</v>
      </c>
      <c r="O339" s="1" t="s">
        <v>44</v>
      </c>
      <c r="P339" s="2">
        <v>44741</v>
      </c>
      <c r="Q339" s="2">
        <v>44743</v>
      </c>
      <c r="R339" s="1" t="s">
        <v>44</v>
      </c>
      <c r="S339" s="1" t="s">
        <v>44</v>
      </c>
      <c r="T339" s="1" t="s">
        <v>45</v>
      </c>
      <c r="U339" s="1" t="s">
        <v>46</v>
      </c>
      <c r="V339">
        <v>39082</v>
      </c>
      <c r="W339" s="2">
        <v>45341.455597569446</v>
      </c>
      <c r="X339" s="2">
        <v>45343.348275358796</v>
      </c>
      <c r="Y339" t="b">
        <v>0</v>
      </c>
      <c r="Z339" s="1" t="s">
        <v>1584</v>
      </c>
      <c r="AA339" s="1" t="s">
        <v>44</v>
      </c>
      <c r="AB339" s="4" t="s">
        <v>1585</v>
      </c>
      <c r="AC339" s="1"/>
      <c r="AD339" s="1" t="s">
        <v>49</v>
      </c>
      <c r="AE339" s="1" t="s">
        <v>50</v>
      </c>
      <c r="AF339" s="1" t="s">
        <v>51</v>
      </c>
      <c r="AG339" s="1" t="s">
        <v>44</v>
      </c>
      <c r="AH339" s="1" t="s">
        <v>44</v>
      </c>
      <c r="AI339" s="1" t="s">
        <v>52</v>
      </c>
      <c r="AJ339">
        <v>3</v>
      </c>
      <c r="AK339">
        <v>4</v>
      </c>
      <c r="AL339">
        <v>5</v>
      </c>
    </row>
    <row r="340" spans="1:38" ht="54" hidden="1" x14ac:dyDescent="0.3">
      <c r="A340">
        <v>11690</v>
      </c>
      <c r="B340" s="1" t="s">
        <v>1586</v>
      </c>
      <c r="C340">
        <v>2</v>
      </c>
      <c r="D340">
        <v>16</v>
      </c>
      <c r="E340" s="1" t="s">
        <v>38</v>
      </c>
      <c r="F340" s="1" t="s">
        <v>39</v>
      </c>
      <c r="G340" s="1" t="s">
        <v>1587</v>
      </c>
      <c r="H340" s="1" t="s">
        <v>1588</v>
      </c>
      <c r="I340" s="1" t="s">
        <v>42</v>
      </c>
      <c r="J340" s="2">
        <v>41428</v>
      </c>
      <c r="K340" s="1" t="s">
        <v>95</v>
      </c>
      <c r="L340">
        <v>2</v>
      </c>
      <c r="M340">
        <v>6</v>
      </c>
      <c r="N340" s="1" t="s">
        <v>1589</v>
      </c>
      <c r="O340" s="1" t="s">
        <v>44</v>
      </c>
      <c r="P340" s="2">
        <v>41428</v>
      </c>
      <c r="Q340" s="2">
        <v>41428</v>
      </c>
      <c r="R340" s="1" t="s">
        <v>44</v>
      </c>
      <c r="S340" s="1" t="s">
        <v>44</v>
      </c>
      <c r="T340" s="1" t="s">
        <v>45</v>
      </c>
      <c r="U340" s="1" t="s">
        <v>46</v>
      </c>
      <c r="V340">
        <v>37819</v>
      </c>
      <c r="W340" s="2">
        <v>45341.455597569446</v>
      </c>
      <c r="X340" s="2">
        <v>45343.912251087961</v>
      </c>
      <c r="Y340" t="b">
        <v>0</v>
      </c>
      <c r="Z340" s="1" t="s">
        <v>1590</v>
      </c>
      <c r="AA340" s="1" t="s">
        <v>44</v>
      </c>
      <c r="AB340" s="4" t="s">
        <v>1591</v>
      </c>
      <c r="AC340" s="1"/>
      <c r="AD340" s="1" t="s">
        <v>49</v>
      </c>
      <c r="AE340" s="1" t="s">
        <v>50</v>
      </c>
      <c r="AF340" s="1" t="s">
        <v>51</v>
      </c>
      <c r="AG340" s="1" t="s">
        <v>44</v>
      </c>
      <c r="AH340" s="1" t="s">
        <v>44</v>
      </c>
      <c r="AI340" s="1" t="s">
        <v>52</v>
      </c>
      <c r="AJ340">
        <v>3</v>
      </c>
      <c r="AK340">
        <v>4</v>
      </c>
      <c r="AL340">
        <v>5</v>
      </c>
    </row>
    <row r="341" spans="1:38" ht="54" hidden="1" x14ac:dyDescent="0.3">
      <c r="A341">
        <v>31388</v>
      </c>
      <c r="B341" s="1" t="s">
        <v>1592</v>
      </c>
      <c r="C341">
        <v>1</v>
      </c>
      <c r="D341">
        <v>10</v>
      </c>
      <c r="E341" s="1" t="s">
        <v>38</v>
      </c>
      <c r="F341" s="1" t="s">
        <v>54</v>
      </c>
      <c r="G341" s="1" t="s">
        <v>1593</v>
      </c>
      <c r="H341" s="1" t="s">
        <v>730</v>
      </c>
      <c r="I341" s="1" t="s">
        <v>54</v>
      </c>
      <c r="J341" s="2">
        <v>45202</v>
      </c>
      <c r="K341" s="1" t="s">
        <v>133</v>
      </c>
      <c r="L341">
        <v>2</v>
      </c>
      <c r="M341">
        <v>3</v>
      </c>
      <c r="N341" s="1" t="s">
        <v>731</v>
      </c>
      <c r="O341" s="1" t="s">
        <v>44</v>
      </c>
      <c r="P341" s="2">
        <v>45204</v>
      </c>
      <c r="Q341" s="2">
        <v>45203</v>
      </c>
      <c r="R341" s="1" t="s">
        <v>44</v>
      </c>
      <c r="S341" s="1" t="s">
        <v>44</v>
      </c>
      <c r="T341" s="1" t="s">
        <v>45</v>
      </c>
      <c r="U341" s="1" t="s">
        <v>46</v>
      </c>
      <c r="V341">
        <v>100022</v>
      </c>
      <c r="W341" s="2">
        <v>45359.45957673611</v>
      </c>
      <c r="X341" s="2">
        <v>45359.460470393518</v>
      </c>
      <c r="Y341" t="b">
        <v>0</v>
      </c>
      <c r="Z341" s="1" t="s">
        <v>1594</v>
      </c>
      <c r="AA341" s="1" t="s">
        <v>44</v>
      </c>
      <c r="AB341" s="4" t="s">
        <v>1595</v>
      </c>
      <c r="AC341" s="1"/>
      <c r="AD341" s="1" t="s">
        <v>49</v>
      </c>
      <c r="AE341" s="1" t="s">
        <v>50</v>
      </c>
      <c r="AF341" s="1" t="s">
        <v>51</v>
      </c>
      <c r="AG341" s="1" t="s">
        <v>44</v>
      </c>
      <c r="AH341" s="1" t="s">
        <v>44</v>
      </c>
      <c r="AI341" s="1" t="s">
        <v>52</v>
      </c>
      <c r="AJ341">
        <v>3</v>
      </c>
      <c r="AK341">
        <v>4</v>
      </c>
      <c r="AL341">
        <v>5</v>
      </c>
    </row>
    <row r="342" spans="1:38" ht="54" hidden="1" x14ac:dyDescent="0.3">
      <c r="A342">
        <v>11196</v>
      </c>
      <c r="B342" s="1" t="s">
        <v>1596</v>
      </c>
      <c r="C342">
        <v>10</v>
      </c>
      <c r="D342">
        <v>9</v>
      </c>
      <c r="E342" s="1" t="s">
        <v>38</v>
      </c>
      <c r="F342" s="1" t="s">
        <v>54</v>
      </c>
      <c r="G342" s="1" t="s">
        <v>1597</v>
      </c>
      <c r="H342" s="1" t="s">
        <v>579</v>
      </c>
      <c r="I342" s="1" t="s">
        <v>54</v>
      </c>
      <c r="J342" s="2">
        <v>41901</v>
      </c>
      <c r="K342" s="1" t="s">
        <v>79</v>
      </c>
      <c r="L342">
        <v>2</v>
      </c>
      <c r="M342">
        <v>3</v>
      </c>
      <c r="N342" s="1" t="s">
        <v>580</v>
      </c>
      <c r="O342" s="1" t="s">
        <v>44</v>
      </c>
      <c r="P342" s="2">
        <v>41904</v>
      </c>
      <c r="Q342" s="2">
        <v>41904</v>
      </c>
      <c r="R342" s="1" t="s">
        <v>44</v>
      </c>
      <c r="S342" s="1" t="s">
        <v>44</v>
      </c>
      <c r="T342" s="1" t="s">
        <v>45</v>
      </c>
      <c r="U342" s="1" t="s">
        <v>46</v>
      </c>
      <c r="V342">
        <v>874314</v>
      </c>
      <c r="W342" s="2">
        <v>45341.455597569446</v>
      </c>
      <c r="X342" s="2">
        <v>45343.290776215275</v>
      </c>
      <c r="Y342" t="b">
        <v>0</v>
      </c>
      <c r="Z342" s="1" t="s">
        <v>1598</v>
      </c>
      <c r="AA342" s="1" t="s">
        <v>44</v>
      </c>
      <c r="AB342" s="4" t="s">
        <v>1599</v>
      </c>
      <c r="AC342" s="1"/>
      <c r="AD342" s="1" t="s">
        <v>49</v>
      </c>
      <c r="AE342" s="1" t="s">
        <v>50</v>
      </c>
      <c r="AF342" s="1" t="s">
        <v>51</v>
      </c>
      <c r="AG342" s="1" t="s">
        <v>44</v>
      </c>
      <c r="AH342" s="1" t="s">
        <v>44</v>
      </c>
      <c r="AI342" s="1" t="s">
        <v>52</v>
      </c>
      <c r="AJ342">
        <v>3</v>
      </c>
      <c r="AK342">
        <v>4</v>
      </c>
      <c r="AL342">
        <v>5</v>
      </c>
    </row>
    <row r="343" spans="1:38" ht="27" hidden="1" x14ac:dyDescent="0.3">
      <c r="A343">
        <v>19352</v>
      </c>
      <c r="B343" s="1" t="s">
        <v>1600</v>
      </c>
      <c r="C343">
        <v>180</v>
      </c>
      <c r="D343">
        <v>23</v>
      </c>
      <c r="E343" s="1" t="s">
        <v>38</v>
      </c>
      <c r="F343" s="1" t="s">
        <v>39</v>
      </c>
      <c r="G343" s="1" t="s">
        <v>1601</v>
      </c>
      <c r="H343" s="1" t="s">
        <v>579</v>
      </c>
      <c r="I343" s="1" t="s">
        <v>42</v>
      </c>
      <c r="J343" s="2">
        <v>41936</v>
      </c>
      <c r="K343" s="1" t="s">
        <v>79</v>
      </c>
      <c r="L343">
        <v>2</v>
      </c>
      <c r="M343">
        <v>13</v>
      </c>
      <c r="N343" s="1" t="s">
        <v>580</v>
      </c>
      <c r="O343" s="1" t="s">
        <v>44</v>
      </c>
      <c r="P343" s="2">
        <v>41936</v>
      </c>
      <c r="Q343" s="2">
        <v>41936</v>
      </c>
      <c r="R343" s="1" t="s">
        <v>44</v>
      </c>
      <c r="S343" s="1" t="s">
        <v>44</v>
      </c>
      <c r="T343" s="1" t="s">
        <v>45</v>
      </c>
      <c r="U343" s="1" t="s">
        <v>46</v>
      </c>
      <c r="V343">
        <v>905009</v>
      </c>
      <c r="W343" s="2">
        <v>45341.455597569446</v>
      </c>
      <c r="X343" s="2">
        <v>45344.629014826387</v>
      </c>
      <c r="Y343" t="b">
        <v>0</v>
      </c>
      <c r="Z343" s="1" t="s">
        <v>1602</v>
      </c>
      <c r="AA343" s="1" t="s">
        <v>44</v>
      </c>
      <c r="AB343" s="4" t="s">
        <v>1603</v>
      </c>
      <c r="AC343" s="1"/>
      <c r="AD343" s="1" t="s">
        <v>49</v>
      </c>
      <c r="AE343" s="1" t="s">
        <v>50</v>
      </c>
      <c r="AF343" s="1" t="s">
        <v>51</v>
      </c>
      <c r="AG343" s="1" t="s">
        <v>44</v>
      </c>
      <c r="AH343" s="1" t="s">
        <v>44</v>
      </c>
      <c r="AI343" s="1" t="s">
        <v>52</v>
      </c>
      <c r="AJ343">
        <v>3</v>
      </c>
      <c r="AK343">
        <v>4</v>
      </c>
      <c r="AL343">
        <v>5</v>
      </c>
    </row>
    <row r="344" spans="1:38" x14ac:dyDescent="0.3">
      <c r="A344">
        <v>25024</v>
      </c>
      <c r="B344" s="1" t="s">
        <v>1361</v>
      </c>
      <c r="C344">
        <v>94</v>
      </c>
      <c r="D344">
        <v>30</v>
      </c>
      <c r="E344" s="1" t="s">
        <v>38</v>
      </c>
      <c r="F344" s="1" t="s">
        <v>39</v>
      </c>
      <c r="G344" s="1" t="s">
        <v>1362</v>
      </c>
      <c r="H344" s="1" t="s">
        <v>1363</v>
      </c>
      <c r="I344" s="1" t="s">
        <v>167</v>
      </c>
      <c r="J344" s="2">
        <v>41009</v>
      </c>
      <c r="K344" s="1" t="s">
        <v>174</v>
      </c>
      <c r="L344">
        <v>2</v>
      </c>
      <c r="M344">
        <v>9</v>
      </c>
      <c r="N344" s="1" t="s">
        <v>1364</v>
      </c>
      <c r="O344" s="1" t="s">
        <v>44</v>
      </c>
      <c r="P344" s="2">
        <v>41005</v>
      </c>
      <c r="Q344" s="2">
        <v>41009</v>
      </c>
      <c r="R344" s="1" t="s">
        <v>44</v>
      </c>
      <c r="S344" s="1" t="s">
        <v>44</v>
      </c>
      <c r="T344" s="1" t="s">
        <v>45</v>
      </c>
      <c r="U344" s="1" t="s">
        <v>46</v>
      </c>
      <c r="V344">
        <v>719803</v>
      </c>
      <c r="W344" s="2">
        <v>45341.455597569446</v>
      </c>
      <c r="X344" s="2">
        <v>45344.946579016207</v>
      </c>
      <c r="Y344" t="b">
        <v>0</v>
      </c>
      <c r="Z344" s="1" t="s">
        <v>1365</v>
      </c>
      <c r="AA344" s="1" t="s">
        <v>44</v>
      </c>
      <c r="AB344" s="4" t="s">
        <v>1604</v>
      </c>
      <c r="AC344" s="1">
        <v>7</v>
      </c>
      <c r="AD344" s="1" t="s">
        <v>456</v>
      </c>
      <c r="AE344" s="1" t="s">
        <v>50</v>
      </c>
      <c r="AF344" s="1" t="s">
        <v>51</v>
      </c>
      <c r="AG344" s="1" t="s">
        <v>44</v>
      </c>
      <c r="AH344" s="1" t="s">
        <v>44</v>
      </c>
      <c r="AI344" s="1" t="s">
        <v>44</v>
      </c>
      <c r="AJ344">
        <v>3</v>
      </c>
      <c r="AK344">
        <v>4</v>
      </c>
      <c r="AL344">
        <v>5</v>
      </c>
    </row>
    <row r="345" spans="1:38" ht="54" hidden="1" x14ac:dyDescent="0.3">
      <c r="A345">
        <v>40841</v>
      </c>
      <c r="B345" s="1" t="s">
        <v>1605</v>
      </c>
      <c r="C345">
        <v>11</v>
      </c>
      <c r="D345">
        <v>14</v>
      </c>
      <c r="E345" s="1" t="s">
        <v>155</v>
      </c>
      <c r="F345" s="1" t="s">
        <v>155</v>
      </c>
      <c r="G345" s="1" t="s">
        <v>1606</v>
      </c>
      <c r="H345" s="1" t="s">
        <v>1607</v>
      </c>
      <c r="I345" s="1" t="s">
        <v>1608</v>
      </c>
      <c r="J345" s="2">
        <v>41913</v>
      </c>
      <c r="K345" s="1" t="s">
        <v>79</v>
      </c>
      <c r="L345">
        <v>2</v>
      </c>
      <c r="M345">
        <v>-1</v>
      </c>
      <c r="N345" s="1" t="s">
        <v>44</v>
      </c>
      <c r="O345" s="1" t="s">
        <v>44</v>
      </c>
      <c r="P345" s="2">
        <v>41913</v>
      </c>
      <c r="Q345" s="2"/>
      <c r="R345" s="1" t="s">
        <v>44</v>
      </c>
      <c r="S345" s="1" t="s">
        <v>44</v>
      </c>
      <c r="T345" s="1" t="s">
        <v>45</v>
      </c>
      <c r="U345" s="1" t="s">
        <v>46</v>
      </c>
      <c r="V345">
        <v>9730499</v>
      </c>
      <c r="W345" s="2">
        <v>45341.455597569446</v>
      </c>
      <c r="X345" s="2">
        <v>45343.077778761573</v>
      </c>
      <c r="Y345" t="b">
        <v>0</v>
      </c>
      <c r="Z345" s="1" t="s">
        <v>1609</v>
      </c>
      <c r="AA345" s="1" t="s">
        <v>1610</v>
      </c>
      <c r="AB345" s="4" t="s">
        <v>1611</v>
      </c>
      <c r="AC345" s="1"/>
      <c r="AD345" s="1" t="s">
        <v>49</v>
      </c>
      <c r="AE345" s="1" t="s">
        <v>50</v>
      </c>
      <c r="AF345" s="1" t="s">
        <v>51</v>
      </c>
      <c r="AG345" s="1" t="s">
        <v>44</v>
      </c>
      <c r="AH345" s="1" t="s">
        <v>44</v>
      </c>
      <c r="AI345" s="1" t="s">
        <v>52</v>
      </c>
      <c r="AJ345">
        <v>3</v>
      </c>
      <c r="AK345">
        <v>4</v>
      </c>
      <c r="AL345">
        <v>5</v>
      </c>
    </row>
    <row r="346" spans="1:38" ht="49.5" x14ac:dyDescent="0.3">
      <c r="A346">
        <v>24559</v>
      </c>
      <c r="B346" s="1" t="s">
        <v>1612</v>
      </c>
      <c r="C346">
        <v>14</v>
      </c>
      <c r="D346">
        <v>19</v>
      </c>
      <c r="E346" s="1" t="s">
        <v>38</v>
      </c>
      <c r="F346" s="1" t="s">
        <v>54</v>
      </c>
      <c r="G346" s="1" t="s">
        <v>1613</v>
      </c>
      <c r="H346" s="1" t="s">
        <v>1614</v>
      </c>
      <c r="I346" s="1" t="s">
        <v>54</v>
      </c>
      <c r="J346" s="2">
        <v>44368</v>
      </c>
      <c r="K346" s="1" t="s">
        <v>158</v>
      </c>
      <c r="L346">
        <v>2</v>
      </c>
      <c r="M346">
        <v>3</v>
      </c>
      <c r="N346" s="1" t="s">
        <v>44</v>
      </c>
      <c r="O346" s="1" t="s">
        <v>44</v>
      </c>
      <c r="P346" s="2">
        <v>44369</v>
      </c>
      <c r="Q346" s="2">
        <v>44369</v>
      </c>
      <c r="R346" s="1" t="s">
        <v>44</v>
      </c>
      <c r="S346" s="1" t="s">
        <v>44</v>
      </c>
      <c r="T346" s="1" t="s">
        <v>45</v>
      </c>
      <c r="U346" s="1" t="s">
        <v>46</v>
      </c>
      <c r="V346">
        <v>806751</v>
      </c>
      <c r="W346" s="2">
        <v>45341.455597569446</v>
      </c>
      <c r="X346" s="2">
        <v>45345.763908553243</v>
      </c>
      <c r="Y346" t="b">
        <v>0</v>
      </c>
      <c r="Z346" s="1" t="s">
        <v>1615</v>
      </c>
      <c r="AA346" s="1" t="s">
        <v>44</v>
      </c>
      <c r="AB346" s="4" t="s">
        <v>1616</v>
      </c>
      <c r="AC346" s="1">
        <v>0</v>
      </c>
      <c r="AD346" s="1" t="s">
        <v>333</v>
      </c>
      <c r="AE346" s="1" t="s">
        <v>334</v>
      </c>
      <c r="AF346" s="1" t="s">
        <v>51</v>
      </c>
      <c r="AG346" s="1" t="s">
        <v>44</v>
      </c>
      <c r="AH346" s="1" t="s">
        <v>44</v>
      </c>
      <c r="AI346" s="1" t="s">
        <v>44</v>
      </c>
      <c r="AJ346">
        <v>3</v>
      </c>
      <c r="AK346">
        <v>4</v>
      </c>
      <c r="AL346">
        <v>5</v>
      </c>
    </row>
    <row r="347" spans="1:38" ht="74.25" x14ac:dyDescent="0.3">
      <c r="A347">
        <v>21823</v>
      </c>
      <c r="B347" s="1" t="s">
        <v>1617</v>
      </c>
      <c r="C347">
        <v>11</v>
      </c>
      <c r="D347">
        <v>20</v>
      </c>
      <c r="E347" s="1" t="s">
        <v>38</v>
      </c>
      <c r="F347" s="1" t="s">
        <v>39</v>
      </c>
      <c r="G347" s="1" t="s">
        <v>1618</v>
      </c>
      <c r="H347" s="1" t="s">
        <v>1619</v>
      </c>
      <c r="I347" s="1" t="s">
        <v>42</v>
      </c>
      <c r="J347" s="2">
        <v>40959</v>
      </c>
      <c r="K347" s="1" t="s">
        <v>174</v>
      </c>
      <c r="L347">
        <v>2</v>
      </c>
      <c r="M347">
        <v>6</v>
      </c>
      <c r="N347" s="1" t="s">
        <v>44</v>
      </c>
      <c r="O347" s="1" t="s">
        <v>44</v>
      </c>
      <c r="P347" s="2">
        <v>40959</v>
      </c>
      <c r="Q347" s="2">
        <v>40959</v>
      </c>
      <c r="R347" s="1" t="s">
        <v>44</v>
      </c>
      <c r="S347" s="1" t="s">
        <v>44</v>
      </c>
      <c r="T347" s="1" t="s">
        <v>45</v>
      </c>
      <c r="U347" s="1" t="s">
        <v>46</v>
      </c>
      <c r="V347">
        <v>92226</v>
      </c>
      <c r="W347" s="2">
        <v>45341.455597569446</v>
      </c>
      <c r="X347" s="2">
        <v>45345.413799259259</v>
      </c>
      <c r="Y347" t="b">
        <v>0</v>
      </c>
      <c r="Z347" s="1" t="s">
        <v>1620</v>
      </c>
      <c r="AA347" s="1" t="s">
        <v>44</v>
      </c>
      <c r="AB347" s="4" t="s">
        <v>1621</v>
      </c>
      <c r="AC347" s="1">
        <v>1</v>
      </c>
      <c r="AD347" s="1" t="s">
        <v>255</v>
      </c>
      <c r="AE347" s="1" t="s">
        <v>118</v>
      </c>
      <c r="AF347" s="1" t="s">
        <v>51</v>
      </c>
      <c r="AG347" s="1" t="s">
        <v>44</v>
      </c>
      <c r="AH347" s="1" t="s">
        <v>44</v>
      </c>
      <c r="AI347" s="1" t="s">
        <v>44</v>
      </c>
      <c r="AJ347">
        <v>3</v>
      </c>
      <c r="AK347">
        <v>4</v>
      </c>
      <c r="AL347">
        <v>5</v>
      </c>
    </row>
    <row r="348" spans="1:38" ht="27" hidden="1" x14ac:dyDescent="0.3">
      <c r="A348">
        <v>14234</v>
      </c>
      <c r="B348" s="1" t="s">
        <v>403</v>
      </c>
      <c r="C348">
        <v>11</v>
      </c>
      <c r="D348">
        <v>11</v>
      </c>
      <c r="E348" s="1" t="s">
        <v>38</v>
      </c>
      <c r="F348" s="1" t="s">
        <v>111</v>
      </c>
      <c r="G348" s="1" t="s">
        <v>404</v>
      </c>
      <c r="H348" s="1" t="s">
        <v>405</v>
      </c>
      <c r="I348" s="1" t="s">
        <v>54</v>
      </c>
      <c r="J348" s="2">
        <v>42052</v>
      </c>
      <c r="K348" s="1" t="s">
        <v>79</v>
      </c>
      <c r="L348">
        <v>2</v>
      </c>
      <c r="M348">
        <v>3</v>
      </c>
      <c r="N348" s="1" t="s">
        <v>283</v>
      </c>
      <c r="O348" s="1" t="s">
        <v>44</v>
      </c>
      <c r="P348" s="2">
        <v>42052</v>
      </c>
      <c r="Q348" s="2">
        <v>42052</v>
      </c>
      <c r="R348" s="1" t="s">
        <v>44</v>
      </c>
      <c r="S348" s="1" t="s">
        <v>44</v>
      </c>
      <c r="T348" s="1" t="s">
        <v>45</v>
      </c>
      <c r="U348" s="1" t="s">
        <v>46</v>
      </c>
      <c r="V348">
        <v>240628</v>
      </c>
      <c r="W348" s="2">
        <v>45341.455597569446</v>
      </c>
      <c r="X348" s="2">
        <v>45342.938784108796</v>
      </c>
      <c r="Y348" t="b">
        <v>0</v>
      </c>
      <c r="Z348" s="1" t="s">
        <v>406</v>
      </c>
      <c r="AA348" s="1" t="s">
        <v>44</v>
      </c>
      <c r="AB348" s="4" t="s">
        <v>1622</v>
      </c>
      <c r="AC348" s="1"/>
      <c r="AD348" s="1" t="s">
        <v>49</v>
      </c>
      <c r="AE348" s="1" t="s">
        <v>50</v>
      </c>
      <c r="AF348" s="1" t="s">
        <v>51</v>
      </c>
      <c r="AG348" s="1" t="s">
        <v>44</v>
      </c>
      <c r="AH348" s="1" t="s">
        <v>44</v>
      </c>
      <c r="AI348" s="1" t="s">
        <v>52</v>
      </c>
      <c r="AJ348">
        <v>3</v>
      </c>
      <c r="AK348">
        <v>4</v>
      </c>
      <c r="AL348">
        <v>5</v>
      </c>
    </row>
    <row r="349" spans="1:38" ht="37.15" x14ac:dyDescent="0.3">
      <c r="A349">
        <v>12386</v>
      </c>
      <c r="B349" s="1" t="s">
        <v>1623</v>
      </c>
      <c r="C349">
        <v>2</v>
      </c>
      <c r="D349">
        <v>14</v>
      </c>
      <c r="E349" s="1" t="s">
        <v>38</v>
      </c>
      <c r="F349" s="1" t="s">
        <v>137</v>
      </c>
      <c r="G349" s="1" t="s">
        <v>1624</v>
      </c>
      <c r="H349" s="1" t="s">
        <v>1625</v>
      </c>
      <c r="I349" s="1" t="s">
        <v>1462</v>
      </c>
      <c r="J349" s="2">
        <v>44908</v>
      </c>
      <c r="K349" s="1" t="s">
        <v>72</v>
      </c>
      <c r="L349">
        <v>2</v>
      </c>
      <c r="M349">
        <v>11</v>
      </c>
      <c r="N349" s="1" t="s">
        <v>44</v>
      </c>
      <c r="O349" s="1" t="s">
        <v>44</v>
      </c>
      <c r="P349" s="2">
        <v>44908</v>
      </c>
      <c r="Q349" s="2">
        <v>44909</v>
      </c>
      <c r="R349" s="1" t="s">
        <v>44</v>
      </c>
      <c r="S349" s="1" t="s">
        <v>44</v>
      </c>
      <c r="T349" s="1" t="s">
        <v>45</v>
      </c>
      <c r="U349" s="1" t="s">
        <v>46</v>
      </c>
      <c r="V349">
        <v>43626</v>
      </c>
      <c r="W349" s="2">
        <v>45341.455597569446</v>
      </c>
      <c r="X349" s="2">
        <v>45343.07578003472</v>
      </c>
      <c r="Y349" t="b">
        <v>0</v>
      </c>
      <c r="Z349" s="1" t="s">
        <v>1626</v>
      </c>
      <c r="AA349" s="1" t="s">
        <v>44</v>
      </c>
      <c r="AB349" s="4" t="s">
        <v>1627</v>
      </c>
      <c r="AC349" s="1">
        <v>0</v>
      </c>
      <c r="AD349" s="1" t="s">
        <v>350</v>
      </c>
      <c r="AE349" s="1" t="s">
        <v>163</v>
      </c>
      <c r="AF349" s="1" t="s">
        <v>51</v>
      </c>
      <c r="AG349" s="1" t="s">
        <v>44</v>
      </c>
      <c r="AH349" s="1" t="s">
        <v>44</v>
      </c>
      <c r="AI349" s="1" t="s">
        <v>44</v>
      </c>
      <c r="AJ349">
        <v>3</v>
      </c>
      <c r="AK349">
        <v>4</v>
      </c>
      <c r="AL349">
        <v>5</v>
      </c>
    </row>
    <row r="350" spans="1:38" ht="334.15" x14ac:dyDescent="0.3">
      <c r="A350">
        <v>7400</v>
      </c>
      <c r="B350" s="1" t="s">
        <v>1628</v>
      </c>
      <c r="C350">
        <v>48</v>
      </c>
      <c r="D350">
        <v>3</v>
      </c>
      <c r="E350" s="1" t="s">
        <v>38</v>
      </c>
      <c r="F350" s="1" t="s">
        <v>54</v>
      </c>
      <c r="G350" s="1" t="s">
        <v>1629</v>
      </c>
      <c r="H350" s="1" t="s">
        <v>1630</v>
      </c>
      <c r="I350" s="1" t="s">
        <v>54</v>
      </c>
      <c r="J350" s="2">
        <v>41898</v>
      </c>
      <c r="K350" s="1" t="s">
        <v>79</v>
      </c>
      <c r="L350">
        <v>2</v>
      </c>
      <c r="M350">
        <v>2</v>
      </c>
      <c r="N350" s="1" t="s">
        <v>44</v>
      </c>
      <c r="O350" s="1" t="s">
        <v>44</v>
      </c>
      <c r="P350" s="2">
        <v>41892</v>
      </c>
      <c r="Q350" s="2">
        <v>41898</v>
      </c>
      <c r="R350" s="1" t="s">
        <v>44</v>
      </c>
      <c r="S350" s="1" t="s">
        <v>44</v>
      </c>
      <c r="T350" s="1" t="s">
        <v>45</v>
      </c>
      <c r="U350" s="1" t="s">
        <v>46</v>
      </c>
      <c r="V350">
        <v>1225656</v>
      </c>
      <c r="W350" s="2">
        <v>45341.455597569446</v>
      </c>
      <c r="X350" s="2">
        <v>45345.819061620372</v>
      </c>
      <c r="Y350" t="b">
        <v>0</v>
      </c>
      <c r="Z350" s="1" t="s">
        <v>1631</v>
      </c>
      <c r="AA350" s="1" t="s">
        <v>44</v>
      </c>
      <c r="AB350" s="4" t="s">
        <v>1632</v>
      </c>
      <c r="AC350" s="1">
        <v>7</v>
      </c>
      <c r="AD350" s="1" t="s">
        <v>998</v>
      </c>
      <c r="AE350" s="1" t="s">
        <v>334</v>
      </c>
      <c r="AF350" s="1" t="s">
        <v>51</v>
      </c>
      <c r="AG350" s="1" t="s">
        <v>44</v>
      </c>
      <c r="AH350" s="1" t="s">
        <v>44</v>
      </c>
      <c r="AI350" s="1" t="s">
        <v>999</v>
      </c>
      <c r="AJ350">
        <v>3</v>
      </c>
      <c r="AK350">
        <v>4</v>
      </c>
      <c r="AL350">
        <v>5</v>
      </c>
    </row>
    <row r="351" spans="1:38" ht="37.15" x14ac:dyDescent="0.3">
      <c r="A351">
        <v>17317</v>
      </c>
      <c r="B351" s="1" t="s">
        <v>1136</v>
      </c>
      <c r="C351">
        <v>4</v>
      </c>
      <c r="D351">
        <v>10</v>
      </c>
      <c r="E351" s="1" t="s">
        <v>38</v>
      </c>
      <c r="F351" s="1" t="s">
        <v>39</v>
      </c>
      <c r="G351" s="1" t="s">
        <v>1137</v>
      </c>
      <c r="H351" s="1" t="s">
        <v>1138</v>
      </c>
      <c r="I351" s="1" t="s">
        <v>42</v>
      </c>
      <c r="J351" s="2">
        <v>43811</v>
      </c>
      <c r="K351" s="1" t="s">
        <v>65</v>
      </c>
      <c r="L351">
        <v>2</v>
      </c>
      <c r="M351">
        <v>6</v>
      </c>
      <c r="N351" s="1" t="s">
        <v>1139</v>
      </c>
      <c r="O351" s="1" t="s">
        <v>44</v>
      </c>
      <c r="P351" s="2">
        <v>43810</v>
      </c>
      <c r="Q351" s="2">
        <v>43811</v>
      </c>
      <c r="R351" s="1" t="s">
        <v>44</v>
      </c>
      <c r="S351" s="1" t="s">
        <v>44</v>
      </c>
      <c r="T351" s="1" t="s">
        <v>45</v>
      </c>
      <c r="U351" s="1" t="s">
        <v>46</v>
      </c>
      <c r="V351">
        <v>82678</v>
      </c>
      <c r="W351" s="2">
        <v>45341.455597569446</v>
      </c>
      <c r="X351" s="2">
        <v>45345.989547175923</v>
      </c>
      <c r="Y351" t="b">
        <v>0</v>
      </c>
      <c r="Z351" s="1" t="s">
        <v>1140</v>
      </c>
      <c r="AA351" s="1" t="s">
        <v>44</v>
      </c>
      <c r="AB351" s="4" t="s">
        <v>1633</v>
      </c>
      <c r="AC351" s="1">
        <v>0</v>
      </c>
      <c r="AD351" s="1" t="s">
        <v>249</v>
      </c>
      <c r="AE351" s="1" t="s">
        <v>61</v>
      </c>
      <c r="AF351" s="1" t="s">
        <v>84</v>
      </c>
      <c r="AG351" s="1" t="s">
        <v>44</v>
      </c>
      <c r="AH351" s="1" t="s">
        <v>249</v>
      </c>
      <c r="AI351" s="1" t="s">
        <v>44</v>
      </c>
      <c r="AJ351">
        <v>3</v>
      </c>
      <c r="AK351">
        <v>4</v>
      </c>
      <c r="AL351">
        <v>5</v>
      </c>
    </row>
    <row r="352" spans="1:38" ht="49.5" x14ac:dyDescent="0.3">
      <c r="A352">
        <v>27767</v>
      </c>
      <c r="B352" s="1" t="s">
        <v>1634</v>
      </c>
      <c r="C352">
        <v>1</v>
      </c>
      <c r="D352">
        <v>26</v>
      </c>
      <c r="E352" s="1" t="s">
        <v>38</v>
      </c>
      <c r="F352" s="1" t="s">
        <v>39</v>
      </c>
      <c r="G352" s="1" t="s">
        <v>1635</v>
      </c>
      <c r="H352" s="1" t="s">
        <v>1636</v>
      </c>
      <c r="I352" s="1" t="s">
        <v>42</v>
      </c>
      <c r="J352" s="2">
        <v>40409</v>
      </c>
      <c r="K352" s="1" t="s">
        <v>330</v>
      </c>
      <c r="L352">
        <v>2</v>
      </c>
      <c r="M352">
        <v>6</v>
      </c>
      <c r="N352" s="1" t="s">
        <v>44</v>
      </c>
      <c r="O352" s="1" t="s">
        <v>44</v>
      </c>
      <c r="P352" s="2">
        <v>40410</v>
      </c>
      <c r="Q352" s="2">
        <v>40413</v>
      </c>
      <c r="R352" s="1" t="s">
        <v>44</v>
      </c>
      <c r="S352" s="1" t="s">
        <v>44</v>
      </c>
      <c r="T352" s="1" t="s">
        <v>45</v>
      </c>
      <c r="U352" s="1" t="s">
        <v>46</v>
      </c>
      <c r="V352">
        <v>33888</v>
      </c>
      <c r="W352" s="2">
        <v>45341.455597569446</v>
      </c>
      <c r="X352" s="2">
        <v>45343.204642488425</v>
      </c>
      <c r="Y352" t="b">
        <v>0</v>
      </c>
      <c r="Z352" s="1" t="s">
        <v>1637</v>
      </c>
      <c r="AA352" s="1" t="s">
        <v>44</v>
      </c>
      <c r="AB352" s="4" t="s">
        <v>1638</v>
      </c>
      <c r="AC352" s="1">
        <v>0</v>
      </c>
      <c r="AD352" s="1" t="s">
        <v>333</v>
      </c>
      <c r="AE352" s="1" t="s">
        <v>334</v>
      </c>
      <c r="AF352" s="1" t="s">
        <v>51</v>
      </c>
      <c r="AG352" s="1" t="s">
        <v>44</v>
      </c>
      <c r="AH352" s="1" t="s">
        <v>44</v>
      </c>
      <c r="AI352" s="1" t="s">
        <v>44</v>
      </c>
      <c r="AJ352">
        <v>3</v>
      </c>
      <c r="AK352">
        <v>4</v>
      </c>
      <c r="AL352">
        <v>5</v>
      </c>
    </row>
    <row r="353" spans="1:38" ht="148.5" hidden="1" x14ac:dyDescent="0.3">
      <c r="A353">
        <v>24086</v>
      </c>
      <c r="B353" s="1" t="s">
        <v>1553</v>
      </c>
      <c r="C353">
        <v>184</v>
      </c>
      <c r="D353">
        <v>4</v>
      </c>
      <c r="E353" s="1" t="s">
        <v>38</v>
      </c>
      <c r="F353" s="1" t="s">
        <v>54</v>
      </c>
      <c r="G353" s="1" t="s">
        <v>1554</v>
      </c>
      <c r="H353" s="1" t="s">
        <v>1555</v>
      </c>
      <c r="I353" s="1" t="s">
        <v>54</v>
      </c>
      <c r="J353" s="2">
        <v>41534</v>
      </c>
      <c r="K353" s="1" t="s">
        <v>235</v>
      </c>
      <c r="L353">
        <v>2</v>
      </c>
      <c r="M353">
        <v>2</v>
      </c>
      <c r="N353" s="1" t="s">
        <v>44</v>
      </c>
      <c r="O353" s="1" t="s">
        <v>44</v>
      </c>
      <c r="P353" s="2">
        <v>41528</v>
      </c>
      <c r="Q353" s="2">
        <v>41534</v>
      </c>
      <c r="R353" s="1" t="s">
        <v>44</v>
      </c>
      <c r="S353" s="1" t="s">
        <v>44</v>
      </c>
      <c r="T353" s="1" t="s">
        <v>45</v>
      </c>
      <c r="U353" s="1" t="s">
        <v>46</v>
      </c>
      <c r="V353">
        <v>3753175</v>
      </c>
      <c r="W353" s="2">
        <v>45341.455597569446</v>
      </c>
      <c r="X353" s="2">
        <v>45345.401674074077</v>
      </c>
      <c r="Y353" t="b">
        <v>0</v>
      </c>
      <c r="Z353" s="1" t="s">
        <v>1556</v>
      </c>
      <c r="AA353" s="1" t="s">
        <v>44</v>
      </c>
      <c r="AB353" s="4" t="s">
        <v>1639</v>
      </c>
      <c r="AC353" s="1"/>
      <c r="AD353" s="1" t="s">
        <v>49</v>
      </c>
      <c r="AE353" s="1" t="s">
        <v>50</v>
      </c>
      <c r="AF353" s="1" t="s">
        <v>51</v>
      </c>
      <c r="AG353" s="1" t="s">
        <v>44</v>
      </c>
      <c r="AH353" s="1" t="s">
        <v>44</v>
      </c>
      <c r="AI353" s="1" t="s">
        <v>52</v>
      </c>
      <c r="AJ353">
        <v>3</v>
      </c>
      <c r="AK353">
        <v>4</v>
      </c>
      <c r="AL353">
        <v>5</v>
      </c>
    </row>
    <row r="354" spans="1:38" ht="27" hidden="1" x14ac:dyDescent="0.3">
      <c r="A354">
        <v>17816</v>
      </c>
      <c r="B354" s="1" t="s">
        <v>214</v>
      </c>
      <c r="C354">
        <v>170</v>
      </c>
      <c r="D354">
        <v>8</v>
      </c>
      <c r="E354" s="1" t="s">
        <v>38</v>
      </c>
      <c r="F354" s="1" t="s">
        <v>54</v>
      </c>
      <c r="G354" s="1" t="s">
        <v>215</v>
      </c>
      <c r="H354" s="1" t="s">
        <v>216</v>
      </c>
      <c r="I354" s="1" t="s">
        <v>54</v>
      </c>
      <c r="J354" s="2">
        <v>41898</v>
      </c>
      <c r="K354" s="1" t="s">
        <v>79</v>
      </c>
      <c r="L354">
        <v>2</v>
      </c>
      <c r="M354">
        <v>2</v>
      </c>
      <c r="N354" s="1" t="s">
        <v>44</v>
      </c>
      <c r="O354" s="1" t="s">
        <v>44</v>
      </c>
      <c r="P354" s="2">
        <v>41892</v>
      </c>
      <c r="Q354" s="2">
        <v>41898</v>
      </c>
      <c r="R354" s="1" t="s">
        <v>44</v>
      </c>
      <c r="S354" s="1" t="s">
        <v>44</v>
      </c>
      <c r="T354" s="1" t="s">
        <v>45</v>
      </c>
      <c r="U354" s="1" t="s">
        <v>46</v>
      </c>
      <c r="V354">
        <v>5516059</v>
      </c>
      <c r="W354" s="2">
        <v>45341.455597569446</v>
      </c>
      <c r="X354" s="2">
        <v>45342.736775844911</v>
      </c>
      <c r="Y354" t="b">
        <v>0</v>
      </c>
      <c r="Z354" s="1" t="s">
        <v>217</v>
      </c>
      <c r="AA354" s="1" t="s">
        <v>44</v>
      </c>
      <c r="AB354" s="4" t="s">
        <v>1640</v>
      </c>
      <c r="AC354" s="1"/>
      <c r="AD354" s="1" t="s">
        <v>49</v>
      </c>
      <c r="AE354" s="1" t="s">
        <v>50</v>
      </c>
      <c r="AF354" s="1" t="s">
        <v>51</v>
      </c>
      <c r="AG354" s="1" t="s">
        <v>44</v>
      </c>
      <c r="AH354" s="1" t="s">
        <v>44</v>
      </c>
      <c r="AI354" s="1" t="s">
        <v>52</v>
      </c>
      <c r="AJ354">
        <v>3</v>
      </c>
      <c r="AK354">
        <v>4</v>
      </c>
      <c r="AL354">
        <v>5</v>
      </c>
    </row>
    <row r="355" spans="1:38" ht="54" hidden="1" x14ac:dyDescent="0.3">
      <c r="A355">
        <v>23381</v>
      </c>
      <c r="B355" s="1" t="s">
        <v>1641</v>
      </c>
      <c r="C355">
        <v>6</v>
      </c>
      <c r="D355">
        <v>16</v>
      </c>
      <c r="E355" s="1" t="s">
        <v>38</v>
      </c>
      <c r="F355" s="1" t="s">
        <v>39</v>
      </c>
      <c r="G355" s="1" t="s">
        <v>1642</v>
      </c>
      <c r="H355" s="1" t="s">
        <v>1643</v>
      </c>
      <c r="I355" s="1" t="s">
        <v>167</v>
      </c>
      <c r="J355" s="2">
        <v>40700</v>
      </c>
      <c r="K355" s="1" t="s">
        <v>57</v>
      </c>
      <c r="L355">
        <v>2</v>
      </c>
      <c r="M355">
        <v>6</v>
      </c>
      <c r="N355" s="1" t="s">
        <v>44</v>
      </c>
      <c r="O355" s="1" t="s">
        <v>44</v>
      </c>
      <c r="P355" s="2">
        <v>40700</v>
      </c>
      <c r="Q355" s="2">
        <v>40700</v>
      </c>
      <c r="R355" s="1" t="s">
        <v>44</v>
      </c>
      <c r="S355" s="1" t="s">
        <v>44</v>
      </c>
      <c r="T355" s="1" t="s">
        <v>45</v>
      </c>
      <c r="U355" s="1" t="s">
        <v>46</v>
      </c>
      <c r="V355">
        <v>67672</v>
      </c>
      <c r="W355" s="2">
        <v>45341.455597569446</v>
      </c>
      <c r="X355" s="2">
        <v>45346.008348715281</v>
      </c>
      <c r="Y355" t="b">
        <v>0</v>
      </c>
      <c r="Z355" s="1" t="s">
        <v>1644</v>
      </c>
      <c r="AA355" s="1" t="s">
        <v>44</v>
      </c>
      <c r="AB355" s="4" t="s">
        <v>1645</v>
      </c>
      <c r="AC355" s="1"/>
      <c r="AD355" s="1" t="s">
        <v>49</v>
      </c>
      <c r="AE355" s="1" t="s">
        <v>50</v>
      </c>
      <c r="AF355" s="1" t="s">
        <v>51</v>
      </c>
      <c r="AG355" s="1" t="s">
        <v>44</v>
      </c>
      <c r="AH355" s="1" t="s">
        <v>44</v>
      </c>
      <c r="AI355" s="1" t="s">
        <v>52</v>
      </c>
      <c r="AJ355">
        <v>3</v>
      </c>
      <c r="AK355">
        <v>4</v>
      </c>
      <c r="AL355">
        <v>5</v>
      </c>
    </row>
    <row r="356" spans="1:38" ht="27" hidden="1" x14ac:dyDescent="0.3">
      <c r="A356">
        <v>21271</v>
      </c>
      <c r="B356" s="1" t="s">
        <v>1381</v>
      </c>
      <c r="C356">
        <v>71</v>
      </c>
      <c r="D356">
        <v>9</v>
      </c>
      <c r="E356" s="1" t="s">
        <v>38</v>
      </c>
      <c r="F356" s="1" t="s">
        <v>54</v>
      </c>
      <c r="G356" s="1" t="s">
        <v>1382</v>
      </c>
      <c r="H356" s="1" t="s">
        <v>1383</v>
      </c>
      <c r="I356" s="1" t="s">
        <v>54</v>
      </c>
      <c r="J356" s="2">
        <v>40442</v>
      </c>
      <c r="K356" s="1" t="s">
        <v>57</v>
      </c>
      <c r="L356">
        <v>2</v>
      </c>
      <c r="M356">
        <v>2</v>
      </c>
      <c r="N356" s="1" t="s">
        <v>44</v>
      </c>
      <c r="O356" s="1" t="s">
        <v>44</v>
      </c>
      <c r="P356" s="2">
        <v>40434</v>
      </c>
      <c r="Q356" s="2">
        <v>40442</v>
      </c>
      <c r="R356" s="1" t="s">
        <v>44</v>
      </c>
      <c r="S356" s="1" t="s">
        <v>44</v>
      </c>
      <c r="T356" s="1" t="s">
        <v>45</v>
      </c>
      <c r="U356" s="1" t="s">
        <v>46</v>
      </c>
      <c r="V356">
        <v>3495084</v>
      </c>
      <c r="W356" s="2">
        <v>45341.455597569446</v>
      </c>
      <c r="X356" s="2">
        <v>45342.820839953703</v>
      </c>
      <c r="Y356" t="b">
        <v>0</v>
      </c>
      <c r="Z356" s="1" t="s">
        <v>1384</v>
      </c>
      <c r="AA356" s="1" t="s">
        <v>44</v>
      </c>
      <c r="AB356" s="4" t="s">
        <v>1646</v>
      </c>
      <c r="AC356" s="1"/>
      <c r="AD356" s="1" t="s">
        <v>49</v>
      </c>
      <c r="AE356" s="1" t="s">
        <v>50</v>
      </c>
      <c r="AF356" s="1" t="s">
        <v>51</v>
      </c>
      <c r="AG356" s="1" t="s">
        <v>44</v>
      </c>
      <c r="AH356" s="1" t="s">
        <v>44</v>
      </c>
      <c r="AI356" s="1" t="s">
        <v>52</v>
      </c>
      <c r="AJ356">
        <v>3</v>
      </c>
      <c r="AK356">
        <v>4</v>
      </c>
      <c r="AL356">
        <v>5</v>
      </c>
    </row>
    <row r="357" spans="1:38" ht="13.5" hidden="1" x14ac:dyDescent="0.3">
      <c r="A357">
        <v>3088</v>
      </c>
      <c r="B357" s="1" t="s">
        <v>1110</v>
      </c>
      <c r="C357">
        <v>19</v>
      </c>
      <c r="D357">
        <v>5</v>
      </c>
      <c r="E357" s="1" t="s">
        <v>38</v>
      </c>
      <c r="F357" s="1" t="s">
        <v>39</v>
      </c>
      <c r="G357" s="1" t="s">
        <v>1111</v>
      </c>
      <c r="H357" s="1" t="s">
        <v>191</v>
      </c>
      <c r="I357" s="1" t="s">
        <v>94</v>
      </c>
      <c r="J357" s="2">
        <v>41001</v>
      </c>
      <c r="K357" s="1" t="s">
        <v>174</v>
      </c>
      <c r="L357">
        <v>2</v>
      </c>
      <c r="M357">
        <v>12</v>
      </c>
      <c r="N357" s="1" t="s">
        <v>44</v>
      </c>
      <c r="O357" s="1" t="s">
        <v>44</v>
      </c>
      <c r="P357" s="2">
        <v>40998</v>
      </c>
      <c r="Q357" s="2">
        <v>41001</v>
      </c>
      <c r="R357" s="1" t="s">
        <v>44</v>
      </c>
      <c r="S357" s="1" t="s">
        <v>44</v>
      </c>
      <c r="T357" s="1" t="s">
        <v>45</v>
      </c>
      <c r="U357" s="1" t="s">
        <v>46</v>
      </c>
      <c r="V357">
        <v>95103</v>
      </c>
      <c r="W357" s="2">
        <v>45341.455597569446</v>
      </c>
      <c r="X357" s="2">
        <v>45343.014700567132</v>
      </c>
      <c r="Y357" t="b">
        <v>0</v>
      </c>
      <c r="Z357" s="1" t="s">
        <v>1112</v>
      </c>
      <c r="AA357" s="1" t="s">
        <v>44</v>
      </c>
      <c r="AB357" s="4" t="s">
        <v>1647</v>
      </c>
      <c r="AC357" s="1"/>
      <c r="AD357" s="1" t="s">
        <v>49</v>
      </c>
      <c r="AE357" s="1" t="s">
        <v>50</v>
      </c>
      <c r="AF357" s="1" t="s">
        <v>51</v>
      </c>
      <c r="AG357" s="1" t="s">
        <v>44</v>
      </c>
      <c r="AH357" s="1" t="s">
        <v>44</v>
      </c>
      <c r="AI357" s="1" t="s">
        <v>52</v>
      </c>
      <c r="AJ357">
        <v>3</v>
      </c>
      <c r="AK357">
        <v>4</v>
      </c>
      <c r="AL357">
        <v>5</v>
      </c>
    </row>
    <row r="358" spans="1:38" ht="54" hidden="1" x14ac:dyDescent="0.3">
      <c r="A358">
        <v>11003</v>
      </c>
      <c r="B358" s="1" t="s">
        <v>164</v>
      </c>
      <c r="C358">
        <v>30</v>
      </c>
      <c r="D358">
        <v>24</v>
      </c>
      <c r="E358" s="1" t="s">
        <v>38</v>
      </c>
      <c r="F358" s="1" t="s">
        <v>39</v>
      </c>
      <c r="G358" s="1" t="s">
        <v>165</v>
      </c>
      <c r="H358" s="1" t="s">
        <v>166</v>
      </c>
      <c r="I358" s="1" t="s">
        <v>167</v>
      </c>
      <c r="J358" s="2">
        <v>40791</v>
      </c>
      <c r="K358" s="1" t="s">
        <v>57</v>
      </c>
      <c r="L358">
        <v>2</v>
      </c>
      <c r="M358">
        <v>7</v>
      </c>
      <c r="N358" s="1" t="s">
        <v>44</v>
      </c>
      <c r="O358" s="1" t="s">
        <v>44</v>
      </c>
      <c r="P358" s="2">
        <v>40791</v>
      </c>
      <c r="Q358" s="2">
        <v>40791</v>
      </c>
      <c r="R358" s="1" t="s">
        <v>44</v>
      </c>
      <c r="S358" s="1" t="s">
        <v>44</v>
      </c>
      <c r="T358" s="1" t="s">
        <v>45</v>
      </c>
      <c r="U358" s="1" t="s">
        <v>46</v>
      </c>
      <c r="V358">
        <v>500708</v>
      </c>
      <c r="W358" s="2">
        <v>45341.455597569446</v>
      </c>
      <c r="X358" s="2">
        <v>45344.180667650464</v>
      </c>
      <c r="Y358" t="b">
        <v>0</v>
      </c>
      <c r="Z358" s="1" t="s">
        <v>168</v>
      </c>
      <c r="AA358" s="1" t="s">
        <v>44</v>
      </c>
      <c r="AB358" s="4" t="s">
        <v>1648</v>
      </c>
      <c r="AC358" s="1"/>
      <c r="AD358" s="1" t="s">
        <v>49</v>
      </c>
      <c r="AE358" s="1" t="s">
        <v>50</v>
      </c>
      <c r="AF358" s="1" t="s">
        <v>51</v>
      </c>
      <c r="AG358" s="1" t="s">
        <v>44</v>
      </c>
      <c r="AH358" s="1" t="s">
        <v>44</v>
      </c>
      <c r="AI358" s="1" t="s">
        <v>52</v>
      </c>
      <c r="AJ358">
        <v>3</v>
      </c>
      <c r="AK358">
        <v>4</v>
      </c>
      <c r="AL358">
        <v>5</v>
      </c>
    </row>
    <row r="359" spans="1:38" ht="40.5" hidden="1" x14ac:dyDescent="0.3">
      <c r="A359">
        <v>17629</v>
      </c>
      <c r="B359" s="1" t="s">
        <v>1649</v>
      </c>
      <c r="C359">
        <v>28</v>
      </c>
      <c r="D359">
        <v>4</v>
      </c>
      <c r="E359" s="1" t="s">
        <v>38</v>
      </c>
      <c r="F359" s="1" t="s">
        <v>39</v>
      </c>
      <c r="G359" s="1" t="s">
        <v>1650</v>
      </c>
      <c r="H359" s="1" t="s">
        <v>847</v>
      </c>
      <c r="I359" s="1" t="s">
        <v>42</v>
      </c>
      <c r="J359" s="2">
        <v>44344</v>
      </c>
      <c r="K359" s="1" t="s">
        <v>158</v>
      </c>
      <c r="L359">
        <v>2</v>
      </c>
      <c r="M359">
        <v>6</v>
      </c>
      <c r="N359" s="1" t="s">
        <v>44</v>
      </c>
      <c r="O359" s="1" t="s">
        <v>44</v>
      </c>
      <c r="P359" s="2">
        <v>44343</v>
      </c>
      <c r="Q359" s="2">
        <v>44344</v>
      </c>
      <c r="R359" s="1" t="s">
        <v>44</v>
      </c>
      <c r="S359" s="1" t="s">
        <v>44</v>
      </c>
      <c r="T359" s="1" t="s">
        <v>45</v>
      </c>
      <c r="U359" s="1" t="s">
        <v>46</v>
      </c>
      <c r="V359">
        <v>122330</v>
      </c>
      <c r="W359" s="2">
        <v>45341.455597569446</v>
      </c>
      <c r="X359" s="2">
        <v>45343.667678020836</v>
      </c>
      <c r="Y359" t="b">
        <v>0</v>
      </c>
      <c r="Z359" s="1" t="s">
        <v>1651</v>
      </c>
      <c r="AA359" s="1" t="s">
        <v>44</v>
      </c>
      <c r="AB359" s="4" t="s">
        <v>1652</v>
      </c>
      <c r="AC359" s="1"/>
      <c r="AD359" s="1" t="s">
        <v>49</v>
      </c>
      <c r="AE359" s="1" t="s">
        <v>50</v>
      </c>
      <c r="AF359" s="1" t="s">
        <v>51</v>
      </c>
      <c r="AG359" s="1" t="s">
        <v>44</v>
      </c>
      <c r="AH359" s="1" t="s">
        <v>44</v>
      </c>
      <c r="AI359" s="1" t="s">
        <v>52</v>
      </c>
      <c r="AJ359">
        <v>3</v>
      </c>
      <c r="AK359">
        <v>4</v>
      </c>
      <c r="AL359">
        <v>5</v>
      </c>
    </row>
    <row r="360" spans="1:38" ht="24.75" x14ac:dyDescent="0.3">
      <c r="A360">
        <v>16989</v>
      </c>
      <c r="B360" s="1" t="s">
        <v>1653</v>
      </c>
      <c r="C360">
        <v>59</v>
      </c>
      <c r="D360">
        <v>3</v>
      </c>
      <c r="E360" s="1" t="s">
        <v>38</v>
      </c>
      <c r="F360" s="1" t="s">
        <v>54</v>
      </c>
      <c r="G360" s="1" t="s">
        <v>1654</v>
      </c>
      <c r="H360" s="1" t="s">
        <v>1655</v>
      </c>
      <c r="I360" s="1" t="s">
        <v>54</v>
      </c>
      <c r="J360" s="2">
        <v>42285</v>
      </c>
      <c r="K360" s="1" t="s">
        <v>43</v>
      </c>
      <c r="L360">
        <v>2</v>
      </c>
      <c r="M360">
        <v>3</v>
      </c>
      <c r="N360" s="1" t="s">
        <v>44</v>
      </c>
      <c r="O360" s="1" t="s">
        <v>44</v>
      </c>
      <c r="P360" s="2">
        <v>42286</v>
      </c>
      <c r="Q360" s="2">
        <v>42286</v>
      </c>
      <c r="R360" s="1" t="s">
        <v>44</v>
      </c>
      <c r="S360" s="1" t="s">
        <v>44</v>
      </c>
      <c r="T360" s="1" t="s">
        <v>45</v>
      </c>
      <c r="U360" s="1" t="s">
        <v>46</v>
      </c>
      <c r="V360">
        <v>421722</v>
      </c>
      <c r="W360" s="2">
        <v>45341.455597569446</v>
      </c>
      <c r="X360" s="2">
        <v>45344.240444097224</v>
      </c>
      <c r="Y360" t="b">
        <v>0</v>
      </c>
      <c r="Z360" s="1" t="s">
        <v>1656</v>
      </c>
      <c r="AA360" s="1" t="s">
        <v>44</v>
      </c>
      <c r="AB360" s="4" t="s">
        <v>1657</v>
      </c>
      <c r="AC360" s="1">
        <v>0</v>
      </c>
      <c r="AD360" s="1" t="s">
        <v>350</v>
      </c>
      <c r="AE360" s="1" t="s">
        <v>163</v>
      </c>
      <c r="AF360" s="1" t="s">
        <v>51</v>
      </c>
      <c r="AG360" s="1" t="s">
        <v>44</v>
      </c>
      <c r="AH360" s="1" t="s">
        <v>44</v>
      </c>
      <c r="AI360" s="1" t="s">
        <v>44</v>
      </c>
      <c r="AJ360">
        <v>3</v>
      </c>
      <c r="AK360">
        <v>4</v>
      </c>
      <c r="AL360">
        <v>5</v>
      </c>
    </row>
    <row r="361" spans="1:38" ht="27" hidden="1" x14ac:dyDescent="0.3">
      <c r="A361">
        <v>12709</v>
      </c>
      <c r="B361" s="1" t="s">
        <v>393</v>
      </c>
      <c r="C361">
        <v>79</v>
      </c>
      <c r="D361">
        <v>7</v>
      </c>
      <c r="E361" s="1" t="s">
        <v>38</v>
      </c>
      <c r="F361" s="1" t="s">
        <v>54</v>
      </c>
      <c r="G361" s="1" t="s">
        <v>394</v>
      </c>
      <c r="H361" s="1" t="s">
        <v>139</v>
      </c>
      <c r="I361" s="1" t="s">
        <v>54</v>
      </c>
      <c r="J361" s="2">
        <v>45042</v>
      </c>
      <c r="K361" s="1" t="s">
        <v>72</v>
      </c>
      <c r="L361">
        <v>2</v>
      </c>
      <c r="M361">
        <v>3</v>
      </c>
      <c r="N361" s="1" t="s">
        <v>395</v>
      </c>
      <c r="O361" s="1" t="s">
        <v>44</v>
      </c>
      <c r="P361" s="2">
        <v>45044</v>
      </c>
      <c r="Q361" s="2">
        <v>45078</v>
      </c>
      <c r="R361" s="1" t="s">
        <v>44</v>
      </c>
      <c r="S361" s="1" t="s">
        <v>44</v>
      </c>
      <c r="T361" s="1" t="s">
        <v>45</v>
      </c>
      <c r="U361" s="1" t="s">
        <v>46</v>
      </c>
      <c r="V361">
        <v>316266</v>
      </c>
      <c r="W361" s="2">
        <v>45341.455597569446</v>
      </c>
      <c r="X361" s="2">
        <v>45345.665444386577</v>
      </c>
      <c r="Y361" t="b">
        <v>0</v>
      </c>
      <c r="Z361" s="1" t="s">
        <v>396</v>
      </c>
      <c r="AA361" s="1" t="s">
        <v>44</v>
      </c>
      <c r="AB361" s="4" t="s">
        <v>1658</v>
      </c>
      <c r="AC361" s="1"/>
      <c r="AD361" s="1" t="s">
        <v>49</v>
      </c>
      <c r="AE361" s="1" t="s">
        <v>50</v>
      </c>
      <c r="AF361" s="1" t="s">
        <v>51</v>
      </c>
      <c r="AG361" s="1" t="s">
        <v>44</v>
      </c>
      <c r="AH361" s="1" t="s">
        <v>44</v>
      </c>
      <c r="AI361" s="1" t="s">
        <v>52</v>
      </c>
      <c r="AJ361">
        <v>3</v>
      </c>
      <c r="AK361">
        <v>4</v>
      </c>
      <c r="AL361">
        <v>5</v>
      </c>
    </row>
    <row r="362" spans="1:38" x14ac:dyDescent="0.3">
      <c r="A362">
        <v>17141</v>
      </c>
      <c r="B362" s="1" t="s">
        <v>104</v>
      </c>
      <c r="C362">
        <v>50</v>
      </c>
      <c r="D362">
        <v>5</v>
      </c>
      <c r="E362" s="1" t="s">
        <v>38</v>
      </c>
      <c r="F362" s="1" t="s">
        <v>39</v>
      </c>
      <c r="G362" s="1" t="s">
        <v>105</v>
      </c>
      <c r="H362" s="1" t="s">
        <v>106</v>
      </c>
      <c r="I362" s="1" t="s">
        <v>42</v>
      </c>
      <c r="J362" s="2">
        <v>42795</v>
      </c>
      <c r="K362" s="1" t="s">
        <v>107</v>
      </c>
      <c r="L362">
        <v>2</v>
      </c>
      <c r="M362">
        <v>12</v>
      </c>
      <c r="N362" s="1" t="s">
        <v>44</v>
      </c>
      <c r="O362" s="1" t="s">
        <v>44</v>
      </c>
      <c r="P362" s="2">
        <v>42794</v>
      </c>
      <c r="Q362" s="2">
        <v>42795</v>
      </c>
      <c r="R362" s="1" t="s">
        <v>44</v>
      </c>
      <c r="S362" s="1" t="s">
        <v>44</v>
      </c>
      <c r="T362" s="1" t="s">
        <v>45</v>
      </c>
      <c r="U362" s="1" t="s">
        <v>46</v>
      </c>
      <c r="V362">
        <v>278769</v>
      </c>
      <c r="W362" s="2">
        <v>45341.455597569446</v>
      </c>
      <c r="X362" s="2">
        <v>45342.421552268519</v>
      </c>
      <c r="Y362" t="b">
        <v>0</v>
      </c>
      <c r="Z362" s="1" t="s">
        <v>108</v>
      </c>
      <c r="AA362" s="1" t="s">
        <v>44</v>
      </c>
      <c r="AB362" s="4" t="s">
        <v>1659</v>
      </c>
      <c r="AC362" s="1">
        <v>0</v>
      </c>
      <c r="AD362" s="1" t="s">
        <v>83</v>
      </c>
      <c r="AE362" s="1" t="s">
        <v>61</v>
      </c>
      <c r="AF362" s="1" t="s">
        <v>84</v>
      </c>
      <c r="AG362" s="1" t="s">
        <v>44</v>
      </c>
      <c r="AH362" s="1" t="s">
        <v>249</v>
      </c>
      <c r="AI362" s="1" t="s">
        <v>44</v>
      </c>
      <c r="AJ362">
        <v>3</v>
      </c>
      <c r="AK362">
        <v>4</v>
      </c>
      <c r="AL362">
        <v>5</v>
      </c>
    </row>
    <row r="363" spans="1:38" ht="49.5" x14ac:dyDescent="0.3">
      <c r="A363">
        <v>10453</v>
      </c>
      <c r="B363" s="1" t="s">
        <v>1660</v>
      </c>
      <c r="C363">
        <v>3</v>
      </c>
      <c r="D363">
        <v>10</v>
      </c>
      <c r="E363" s="1" t="s">
        <v>38</v>
      </c>
      <c r="F363" s="1" t="s">
        <v>54</v>
      </c>
      <c r="G363" s="1" t="s">
        <v>1661</v>
      </c>
      <c r="H363" s="1" t="s">
        <v>1662</v>
      </c>
      <c r="I363" s="1" t="s">
        <v>54</v>
      </c>
      <c r="J363" s="2">
        <v>42633</v>
      </c>
      <c r="K363" s="1" t="s">
        <v>107</v>
      </c>
      <c r="L363">
        <v>2</v>
      </c>
      <c r="M363">
        <v>3</v>
      </c>
      <c r="N363" s="1" t="s">
        <v>1663</v>
      </c>
      <c r="O363" s="1" t="s">
        <v>44</v>
      </c>
      <c r="P363" s="2">
        <v>42633</v>
      </c>
      <c r="Q363" s="2">
        <v>42633</v>
      </c>
      <c r="R363" s="1" t="s">
        <v>44</v>
      </c>
      <c r="S363" s="1" t="s">
        <v>44</v>
      </c>
      <c r="T363" s="1" t="s">
        <v>45</v>
      </c>
      <c r="U363" s="1" t="s">
        <v>46</v>
      </c>
      <c r="V363">
        <v>65012</v>
      </c>
      <c r="W363" s="2">
        <v>45341.455597569446</v>
      </c>
      <c r="X363" s="2">
        <v>45342.916896585652</v>
      </c>
      <c r="Y363" t="b">
        <v>0</v>
      </c>
      <c r="Z363" s="1" t="s">
        <v>1664</v>
      </c>
      <c r="AA363" s="1" t="s">
        <v>44</v>
      </c>
      <c r="AB363" s="4" t="s">
        <v>1665</v>
      </c>
      <c r="AC363" s="1">
        <v>1</v>
      </c>
      <c r="AD363" s="1" t="s">
        <v>261</v>
      </c>
      <c r="AE363" s="1" t="s">
        <v>262</v>
      </c>
      <c r="AF363" s="1" t="s">
        <v>32</v>
      </c>
      <c r="AG363" s="1" t="s">
        <v>1666</v>
      </c>
      <c r="AH363" s="1" t="s">
        <v>1667</v>
      </c>
      <c r="AI363" s="1" t="s">
        <v>265</v>
      </c>
      <c r="AJ363">
        <v>3</v>
      </c>
      <c r="AK363">
        <v>4</v>
      </c>
      <c r="AL363">
        <v>5</v>
      </c>
    </row>
    <row r="364" spans="1:38" ht="74.25" x14ac:dyDescent="0.3">
      <c r="A364">
        <v>31324</v>
      </c>
      <c r="B364" s="1" t="s">
        <v>1668</v>
      </c>
      <c r="C364">
        <v>2</v>
      </c>
      <c r="D364">
        <v>10</v>
      </c>
      <c r="E364" s="1" t="s">
        <v>38</v>
      </c>
      <c r="F364" s="1" t="s">
        <v>39</v>
      </c>
      <c r="G364" s="1" t="s">
        <v>1669</v>
      </c>
      <c r="H364" s="1" t="s">
        <v>1193</v>
      </c>
      <c r="I364" s="1" t="s">
        <v>167</v>
      </c>
      <c r="J364" s="2">
        <v>43769</v>
      </c>
      <c r="K364" s="1" t="s">
        <v>65</v>
      </c>
      <c r="L364">
        <v>2</v>
      </c>
      <c r="M364">
        <v>6</v>
      </c>
      <c r="N364" s="1" t="s">
        <v>1194</v>
      </c>
      <c r="O364" s="1" t="s">
        <v>44</v>
      </c>
      <c r="P364" s="2">
        <v>43769</v>
      </c>
      <c r="Q364" s="2">
        <v>43769</v>
      </c>
      <c r="R364" s="1" t="s">
        <v>44</v>
      </c>
      <c r="S364" s="1" t="s">
        <v>44</v>
      </c>
      <c r="T364" s="1" t="s">
        <v>45</v>
      </c>
      <c r="U364" s="1" t="s">
        <v>46</v>
      </c>
      <c r="V364">
        <v>232223</v>
      </c>
      <c r="W364" s="2">
        <v>45341.455597569446</v>
      </c>
      <c r="X364" s="2">
        <v>45345.649147743054</v>
      </c>
      <c r="Y364" t="b">
        <v>0</v>
      </c>
      <c r="Z364" s="1" t="s">
        <v>1670</v>
      </c>
      <c r="AA364" s="1" t="s">
        <v>44</v>
      </c>
      <c r="AB364" s="4" t="s">
        <v>1671</v>
      </c>
      <c r="AC364" s="1">
        <v>0</v>
      </c>
      <c r="AD364" s="1" t="s">
        <v>1197</v>
      </c>
      <c r="AE364" s="1" t="s">
        <v>50</v>
      </c>
      <c r="AF364" s="1" t="s">
        <v>51</v>
      </c>
      <c r="AG364" s="1" t="s">
        <v>44</v>
      </c>
      <c r="AH364" s="1" t="s">
        <v>44</v>
      </c>
      <c r="AI364" s="1" t="s">
        <v>1198</v>
      </c>
      <c r="AJ364">
        <v>3</v>
      </c>
      <c r="AK364">
        <v>4</v>
      </c>
      <c r="AL364">
        <v>5</v>
      </c>
    </row>
    <row r="365" spans="1:38" ht="24.75" x14ac:dyDescent="0.3">
      <c r="A365">
        <v>41370</v>
      </c>
      <c r="B365" s="1" t="s">
        <v>1672</v>
      </c>
      <c r="C365">
        <v>30</v>
      </c>
      <c r="D365">
        <v>21</v>
      </c>
      <c r="E365" s="1" t="s">
        <v>155</v>
      </c>
      <c r="F365" s="1" t="s">
        <v>155</v>
      </c>
      <c r="G365" s="1" t="s">
        <v>1673</v>
      </c>
      <c r="H365" s="1" t="s">
        <v>78</v>
      </c>
      <c r="I365" s="1" t="s">
        <v>1674</v>
      </c>
      <c r="J365" s="2">
        <v>41969</v>
      </c>
      <c r="K365" s="1" t="s">
        <v>79</v>
      </c>
      <c r="L365">
        <v>2</v>
      </c>
      <c r="M365">
        <v>-1</v>
      </c>
      <c r="N365" s="1" t="s">
        <v>44</v>
      </c>
      <c r="O365" s="1" t="s">
        <v>44</v>
      </c>
      <c r="P365" s="2">
        <v>41969</v>
      </c>
      <c r="Q365" s="2"/>
      <c r="R365" s="1" t="s">
        <v>44</v>
      </c>
      <c r="S365" s="1" t="s">
        <v>44</v>
      </c>
      <c r="T365" s="1" t="s">
        <v>45</v>
      </c>
      <c r="U365" s="1" t="s">
        <v>46</v>
      </c>
      <c r="V365">
        <v>971641</v>
      </c>
      <c r="W365" s="2">
        <v>45341.455597569446</v>
      </c>
      <c r="X365" s="2">
        <v>45344.642479166665</v>
      </c>
      <c r="Y365" t="b">
        <v>0</v>
      </c>
      <c r="Z365" s="1" t="s">
        <v>1675</v>
      </c>
      <c r="AA365" s="1" t="s">
        <v>1676</v>
      </c>
      <c r="AB365" s="4" t="s">
        <v>1677</v>
      </c>
      <c r="AC365" s="1">
        <v>0</v>
      </c>
      <c r="AD365" s="1" t="s">
        <v>83</v>
      </c>
      <c r="AE365" s="1" t="s">
        <v>61</v>
      </c>
      <c r="AF365" s="1" t="s">
        <v>84</v>
      </c>
      <c r="AG365" s="1" t="s">
        <v>44</v>
      </c>
      <c r="AH365" s="1" t="s">
        <v>249</v>
      </c>
      <c r="AI365" s="1" t="s">
        <v>44</v>
      </c>
      <c r="AJ365">
        <v>3</v>
      </c>
      <c r="AK365">
        <v>4</v>
      </c>
      <c r="AL365">
        <v>5</v>
      </c>
    </row>
    <row r="366" spans="1:38" ht="37.15" x14ac:dyDescent="0.3">
      <c r="A366">
        <v>10342</v>
      </c>
      <c r="B366" s="1" t="s">
        <v>1678</v>
      </c>
      <c r="C366">
        <v>5</v>
      </c>
      <c r="D366">
        <v>5</v>
      </c>
      <c r="E366" s="1" t="s">
        <v>38</v>
      </c>
      <c r="F366" s="1" t="s">
        <v>39</v>
      </c>
      <c r="G366" s="1" t="s">
        <v>1679</v>
      </c>
      <c r="H366" s="1" t="s">
        <v>1680</v>
      </c>
      <c r="I366" s="1" t="s">
        <v>42</v>
      </c>
      <c r="J366" s="2">
        <v>43426</v>
      </c>
      <c r="K366" s="1" t="s">
        <v>127</v>
      </c>
      <c r="L366">
        <v>2</v>
      </c>
      <c r="M366">
        <v>13</v>
      </c>
      <c r="N366" s="1" t="s">
        <v>1681</v>
      </c>
      <c r="O366" s="1" t="s">
        <v>44</v>
      </c>
      <c r="P366" s="2">
        <v>43426</v>
      </c>
      <c r="Q366" s="2">
        <v>43426</v>
      </c>
      <c r="R366" s="1" t="s">
        <v>44</v>
      </c>
      <c r="S366" s="1" t="s">
        <v>44</v>
      </c>
      <c r="T366" s="1" t="s">
        <v>45</v>
      </c>
      <c r="U366" s="1" t="s">
        <v>46</v>
      </c>
      <c r="V366">
        <v>39163</v>
      </c>
      <c r="W366" s="2">
        <v>45341.455597569446</v>
      </c>
      <c r="X366" s="2">
        <v>45343.202588645836</v>
      </c>
      <c r="Y366" t="b">
        <v>0</v>
      </c>
      <c r="Z366" s="1" t="s">
        <v>1682</v>
      </c>
      <c r="AA366" s="1" t="s">
        <v>44</v>
      </c>
      <c r="AB366" s="4" t="s">
        <v>1683</v>
      </c>
      <c r="AC366" s="1">
        <v>0</v>
      </c>
      <c r="AD366" s="1" t="s">
        <v>83</v>
      </c>
      <c r="AE366" s="1" t="s">
        <v>61</v>
      </c>
      <c r="AF366" s="1" t="s">
        <v>84</v>
      </c>
      <c r="AG366" s="1" t="s">
        <v>44</v>
      </c>
      <c r="AH366" s="1" t="s">
        <v>201</v>
      </c>
      <c r="AI366" s="1" t="s">
        <v>44</v>
      </c>
      <c r="AJ366">
        <v>3</v>
      </c>
      <c r="AK366">
        <v>4</v>
      </c>
      <c r="AL366">
        <v>5</v>
      </c>
    </row>
    <row r="367" spans="1:38" ht="27" hidden="1" x14ac:dyDescent="0.3">
      <c r="A367">
        <v>36785</v>
      </c>
      <c r="B367" s="1" t="s">
        <v>930</v>
      </c>
      <c r="C367">
        <v>15</v>
      </c>
      <c r="D367">
        <v>17</v>
      </c>
      <c r="E367" s="1" t="s">
        <v>38</v>
      </c>
      <c r="F367" s="1" t="s">
        <v>39</v>
      </c>
      <c r="G367" s="1" t="s">
        <v>931</v>
      </c>
      <c r="H367" s="1" t="s">
        <v>932</v>
      </c>
      <c r="I367" s="1" t="s">
        <v>167</v>
      </c>
      <c r="J367" s="2">
        <v>43749</v>
      </c>
      <c r="K367" s="1" t="s">
        <v>65</v>
      </c>
      <c r="L367">
        <v>2</v>
      </c>
      <c r="M367">
        <v>6</v>
      </c>
      <c r="N367" s="1" t="s">
        <v>44</v>
      </c>
      <c r="O367" s="1" t="s">
        <v>44</v>
      </c>
      <c r="P367" s="2">
        <v>43752</v>
      </c>
      <c r="Q367" s="2">
        <v>43749</v>
      </c>
      <c r="R367" s="1" t="s">
        <v>44</v>
      </c>
      <c r="S367" s="1" t="s">
        <v>44</v>
      </c>
      <c r="T367" s="1" t="s">
        <v>45</v>
      </c>
      <c r="U367" s="1" t="s">
        <v>46</v>
      </c>
      <c r="V367">
        <v>127753</v>
      </c>
      <c r="W367" s="2">
        <v>45341.455597569446</v>
      </c>
      <c r="X367" s="2">
        <v>45342.363438622684</v>
      </c>
      <c r="Y367" t="b">
        <v>0</v>
      </c>
      <c r="Z367" s="1" t="s">
        <v>933</v>
      </c>
      <c r="AA367" s="1" t="s">
        <v>44</v>
      </c>
      <c r="AB367" s="4" t="s">
        <v>1684</v>
      </c>
      <c r="AC367" s="1"/>
      <c r="AD367" s="1" t="s">
        <v>49</v>
      </c>
      <c r="AE367" s="1" t="s">
        <v>50</v>
      </c>
      <c r="AF367" s="1" t="s">
        <v>51</v>
      </c>
      <c r="AG367" s="1" t="s">
        <v>44</v>
      </c>
      <c r="AH367" s="1" t="s">
        <v>44</v>
      </c>
      <c r="AI367" s="1" t="s">
        <v>52</v>
      </c>
      <c r="AJ367">
        <v>3</v>
      </c>
      <c r="AK367">
        <v>4</v>
      </c>
      <c r="AL367">
        <v>5</v>
      </c>
    </row>
    <row r="368" spans="1:38" ht="49.5" x14ac:dyDescent="0.3">
      <c r="A368">
        <v>29330</v>
      </c>
      <c r="B368" s="1" t="s">
        <v>993</v>
      </c>
      <c r="C368">
        <v>228</v>
      </c>
      <c r="D368">
        <v>36</v>
      </c>
      <c r="E368" s="1" t="s">
        <v>38</v>
      </c>
      <c r="F368" s="1" t="s">
        <v>54</v>
      </c>
      <c r="G368" s="1" t="s">
        <v>994</v>
      </c>
      <c r="H368" s="1" t="s">
        <v>995</v>
      </c>
      <c r="I368" s="1" t="s">
        <v>54</v>
      </c>
      <c r="J368" s="2">
        <v>43725</v>
      </c>
      <c r="K368" s="1" t="s">
        <v>65</v>
      </c>
      <c r="L368">
        <v>2</v>
      </c>
      <c r="M368">
        <v>2</v>
      </c>
      <c r="N368" s="1" t="s">
        <v>44</v>
      </c>
      <c r="O368" s="1" t="s">
        <v>44</v>
      </c>
      <c r="P368" s="2">
        <v>43690</v>
      </c>
      <c r="Q368" s="2">
        <v>43725</v>
      </c>
      <c r="R368" s="1" t="s">
        <v>44</v>
      </c>
      <c r="S368" s="1" t="s">
        <v>44</v>
      </c>
      <c r="T368" s="1" t="s">
        <v>45</v>
      </c>
      <c r="U368" s="1" t="s">
        <v>46</v>
      </c>
      <c r="V368">
        <v>8339194</v>
      </c>
      <c r="W368" s="2">
        <v>45341.455597569446</v>
      </c>
      <c r="X368" s="2">
        <v>45345.710228252312</v>
      </c>
      <c r="Y368" t="b">
        <v>0</v>
      </c>
      <c r="Z368" s="1" t="s">
        <v>996</v>
      </c>
      <c r="AA368" s="1" t="s">
        <v>44</v>
      </c>
      <c r="AB368" s="4" t="s">
        <v>1685</v>
      </c>
      <c r="AC368" s="1">
        <v>7</v>
      </c>
      <c r="AD368" s="1" t="s">
        <v>456</v>
      </c>
      <c r="AE368" s="1" t="s">
        <v>50</v>
      </c>
      <c r="AF368" s="1" t="s">
        <v>51</v>
      </c>
      <c r="AG368" s="1" t="s">
        <v>44</v>
      </c>
      <c r="AH368" s="1" t="s">
        <v>44</v>
      </c>
      <c r="AI368" s="1" t="s">
        <v>44</v>
      </c>
      <c r="AJ368">
        <v>3</v>
      </c>
      <c r="AK368">
        <v>4</v>
      </c>
      <c r="AL368">
        <v>5</v>
      </c>
    </row>
    <row r="369" spans="1:38" ht="24.75" x14ac:dyDescent="0.3">
      <c r="A369">
        <v>42677</v>
      </c>
      <c r="B369" s="1" t="s">
        <v>1686</v>
      </c>
      <c r="C369">
        <v>48</v>
      </c>
      <c r="D369">
        <v>2</v>
      </c>
      <c r="E369" s="1" t="s">
        <v>155</v>
      </c>
      <c r="F369" s="1" t="s">
        <v>155</v>
      </c>
      <c r="G369" s="1" t="s">
        <v>1687</v>
      </c>
      <c r="H369" s="1" t="s">
        <v>44</v>
      </c>
      <c r="I369" s="1" t="s">
        <v>1688</v>
      </c>
      <c r="J369" s="2">
        <v>45173</v>
      </c>
      <c r="K369" s="1" t="s">
        <v>133</v>
      </c>
      <c r="L369">
        <v>2</v>
      </c>
      <c r="M369">
        <v>-1</v>
      </c>
      <c r="N369" s="1" t="s">
        <v>44</v>
      </c>
      <c r="O369" s="1" t="s">
        <v>44</v>
      </c>
      <c r="P369" s="2">
        <v>45173</v>
      </c>
      <c r="Q369" s="2"/>
      <c r="R369" s="1" t="s">
        <v>44</v>
      </c>
      <c r="S369" s="1" t="s">
        <v>44</v>
      </c>
      <c r="T369" s="1" t="s">
        <v>45</v>
      </c>
      <c r="U369" s="1" t="s">
        <v>46</v>
      </c>
      <c r="V369">
        <v>3158113</v>
      </c>
      <c r="W369" s="2">
        <v>45341.455597569446</v>
      </c>
      <c r="X369" s="2">
        <v>45369.611555358795</v>
      </c>
      <c r="Y369" t="b">
        <v>0</v>
      </c>
      <c r="Z369" s="1" t="s">
        <v>1689</v>
      </c>
      <c r="AA369" s="1" t="s">
        <v>250</v>
      </c>
      <c r="AB369" s="4" t="s">
        <v>1690</v>
      </c>
      <c r="AC369" s="1">
        <v>0</v>
      </c>
      <c r="AD369" s="1" t="s">
        <v>255</v>
      </c>
      <c r="AE369" s="1" t="s">
        <v>118</v>
      </c>
      <c r="AF369" s="1" t="s">
        <v>51</v>
      </c>
      <c r="AG369" s="1" t="s">
        <v>44</v>
      </c>
      <c r="AH369" s="1" t="s">
        <v>44</v>
      </c>
      <c r="AI369" s="1" t="s">
        <v>44</v>
      </c>
      <c r="AJ369">
        <v>3</v>
      </c>
      <c r="AK369">
        <v>4</v>
      </c>
      <c r="AL369">
        <v>5</v>
      </c>
    </row>
    <row r="370" spans="1:38" ht="61.9" x14ac:dyDescent="0.3">
      <c r="A370">
        <v>26134</v>
      </c>
      <c r="B370" s="1" t="s">
        <v>1691</v>
      </c>
      <c r="C370">
        <v>13</v>
      </c>
      <c r="D370">
        <v>52</v>
      </c>
      <c r="E370" s="1" t="s">
        <v>38</v>
      </c>
      <c r="F370" s="1" t="s">
        <v>54</v>
      </c>
      <c r="G370" s="1" t="s">
        <v>1692</v>
      </c>
      <c r="H370" s="1" t="s">
        <v>1693</v>
      </c>
      <c r="I370" s="1" t="s">
        <v>54</v>
      </c>
      <c r="J370" s="2">
        <v>43516</v>
      </c>
      <c r="K370" s="1" t="s">
        <v>127</v>
      </c>
      <c r="L370">
        <v>2</v>
      </c>
      <c r="M370">
        <v>3</v>
      </c>
      <c r="N370" s="1" t="s">
        <v>44</v>
      </c>
      <c r="O370" s="1" t="s">
        <v>44</v>
      </c>
      <c r="P370" s="2">
        <v>43517</v>
      </c>
      <c r="Q370" s="2">
        <v>43517</v>
      </c>
      <c r="R370" s="1" t="s">
        <v>44</v>
      </c>
      <c r="S370" s="1" t="s">
        <v>44</v>
      </c>
      <c r="T370" s="1" t="s">
        <v>45</v>
      </c>
      <c r="U370" s="1" t="s">
        <v>46</v>
      </c>
      <c r="V370">
        <v>129657</v>
      </c>
      <c r="W370" s="2">
        <v>45341.455597569446</v>
      </c>
      <c r="X370" s="2">
        <v>45342.283380729168</v>
      </c>
      <c r="Y370" t="b">
        <v>0</v>
      </c>
      <c r="Z370" s="1" t="s">
        <v>1694</v>
      </c>
      <c r="AA370" s="1" t="s">
        <v>44</v>
      </c>
      <c r="AB370" s="4" t="s">
        <v>1695</v>
      </c>
      <c r="AC370" s="1">
        <v>0</v>
      </c>
      <c r="AD370" s="1" t="s">
        <v>83</v>
      </c>
      <c r="AE370" s="1" t="s">
        <v>61</v>
      </c>
      <c r="AF370" s="1" t="s">
        <v>84</v>
      </c>
      <c r="AG370" s="1" t="s">
        <v>44</v>
      </c>
      <c r="AH370" s="1" t="s">
        <v>44</v>
      </c>
      <c r="AI370" s="1" t="s">
        <v>44</v>
      </c>
      <c r="AJ370">
        <v>3</v>
      </c>
      <c r="AK370">
        <v>4</v>
      </c>
      <c r="AL370">
        <v>5</v>
      </c>
    </row>
    <row r="371" spans="1:38" ht="27" hidden="1" x14ac:dyDescent="0.3">
      <c r="A371">
        <v>42399</v>
      </c>
      <c r="B371" s="1" t="s">
        <v>1696</v>
      </c>
      <c r="C371">
        <v>11</v>
      </c>
      <c r="D371">
        <v>19</v>
      </c>
      <c r="E371" s="1" t="s">
        <v>155</v>
      </c>
      <c r="F371" s="1" t="s">
        <v>155</v>
      </c>
      <c r="G371" s="1" t="s">
        <v>1697</v>
      </c>
      <c r="H371" s="1" t="s">
        <v>44</v>
      </c>
      <c r="I371" s="1" t="s">
        <v>1698</v>
      </c>
      <c r="J371" s="2">
        <v>44483</v>
      </c>
      <c r="K371" s="1" t="s">
        <v>145</v>
      </c>
      <c r="L371">
        <v>2</v>
      </c>
      <c r="M371">
        <v>-1</v>
      </c>
      <c r="N371" s="1" t="s">
        <v>44</v>
      </c>
      <c r="O371" s="1" t="s">
        <v>44</v>
      </c>
      <c r="P371" s="2">
        <v>44483</v>
      </c>
      <c r="Q371" s="2"/>
      <c r="R371" s="1" t="s">
        <v>44</v>
      </c>
      <c r="S371" s="1" t="s">
        <v>44</v>
      </c>
      <c r="T371" s="1" t="s">
        <v>45</v>
      </c>
      <c r="U371" s="1" t="s">
        <v>46</v>
      </c>
      <c r="V371">
        <v>5132749</v>
      </c>
      <c r="W371" s="2">
        <v>45341.455597569446</v>
      </c>
      <c r="X371" s="2">
        <v>45345.179031527776</v>
      </c>
      <c r="Y371" t="b">
        <v>0</v>
      </c>
      <c r="Z371" s="1" t="s">
        <v>1699</v>
      </c>
      <c r="AA371" s="1" t="s">
        <v>543</v>
      </c>
      <c r="AB371" s="4" t="s">
        <v>1700</v>
      </c>
      <c r="AC371" s="1"/>
      <c r="AD371" s="1" t="s">
        <v>49</v>
      </c>
      <c r="AE371" s="1" t="s">
        <v>50</v>
      </c>
      <c r="AF371" s="1" t="s">
        <v>51</v>
      </c>
      <c r="AG371" s="1" t="s">
        <v>44</v>
      </c>
      <c r="AH371" s="1" t="s">
        <v>44</v>
      </c>
      <c r="AI371" s="1" t="s">
        <v>52</v>
      </c>
      <c r="AJ371">
        <v>3</v>
      </c>
      <c r="AK371">
        <v>4</v>
      </c>
      <c r="AL371">
        <v>5</v>
      </c>
    </row>
    <row r="372" spans="1:38" ht="24.75" x14ac:dyDescent="0.3">
      <c r="A372">
        <v>25053</v>
      </c>
      <c r="B372" s="1" t="s">
        <v>1701</v>
      </c>
      <c r="C372">
        <v>2</v>
      </c>
      <c r="D372">
        <v>5</v>
      </c>
      <c r="E372" s="1" t="s">
        <v>38</v>
      </c>
      <c r="F372" s="1" t="s">
        <v>39</v>
      </c>
      <c r="G372" s="1" t="s">
        <v>1702</v>
      </c>
      <c r="H372" s="1" t="s">
        <v>1703</v>
      </c>
      <c r="I372" s="1" t="s">
        <v>1704</v>
      </c>
      <c r="J372" s="2">
        <v>40599</v>
      </c>
      <c r="K372" s="1" t="s">
        <v>57</v>
      </c>
      <c r="L372">
        <v>2</v>
      </c>
      <c r="M372">
        <v>7</v>
      </c>
      <c r="N372" s="1" t="s">
        <v>44</v>
      </c>
      <c r="O372" s="1" t="s">
        <v>44</v>
      </c>
      <c r="P372" s="2">
        <v>40599</v>
      </c>
      <c r="Q372" s="2">
        <v>40599</v>
      </c>
      <c r="R372" s="1" t="s">
        <v>44</v>
      </c>
      <c r="S372" s="1" t="s">
        <v>44</v>
      </c>
      <c r="T372" s="1" t="s">
        <v>45</v>
      </c>
      <c r="U372" s="1" t="s">
        <v>46</v>
      </c>
      <c r="V372">
        <v>61883</v>
      </c>
      <c r="W372" s="2">
        <v>45341.455597569446</v>
      </c>
      <c r="X372" s="2">
        <v>45344.938688055554</v>
      </c>
      <c r="Y372" t="b">
        <v>0</v>
      </c>
      <c r="Z372" s="1" t="s">
        <v>1705</v>
      </c>
      <c r="AA372" s="1" t="s">
        <v>44</v>
      </c>
      <c r="AB372" s="4" t="s">
        <v>1706</v>
      </c>
      <c r="AC372" s="1">
        <v>0</v>
      </c>
      <c r="AD372" s="1" t="s">
        <v>249</v>
      </c>
      <c r="AE372" s="1" t="s">
        <v>61</v>
      </c>
      <c r="AF372" s="1" t="s">
        <v>84</v>
      </c>
      <c r="AG372" s="1" t="s">
        <v>44</v>
      </c>
      <c r="AH372" s="1" t="s">
        <v>249</v>
      </c>
      <c r="AI372" s="1" t="s">
        <v>44</v>
      </c>
      <c r="AJ372">
        <v>3</v>
      </c>
      <c r="AK372">
        <v>4</v>
      </c>
      <c r="AL372">
        <v>5</v>
      </c>
    </row>
    <row r="373" spans="1:38" ht="24.75" x14ac:dyDescent="0.3">
      <c r="A373">
        <v>15219</v>
      </c>
      <c r="B373" s="1" t="s">
        <v>266</v>
      </c>
      <c r="C373">
        <v>10</v>
      </c>
      <c r="D373">
        <v>9</v>
      </c>
      <c r="E373" s="1" t="s">
        <v>38</v>
      </c>
      <c r="F373" s="1" t="s">
        <v>111</v>
      </c>
      <c r="G373" s="1" t="s">
        <v>267</v>
      </c>
      <c r="H373" s="1" t="s">
        <v>268</v>
      </c>
      <c r="I373" s="1" t="s">
        <v>269</v>
      </c>
      <c r="J373" s="2">
        <v>43066</v>
      </c>
      <c r="K373" s="1" t="s">
        <v>270</v>
      </c>
      <c r="L373">
        <v>2</v>
      </c>
      <c r="M373">
        <v>6</v>
      </c>
      <c r="N373" s="1" t="s">
        <v>271</v>
      </c>
      <c r="O373" s="1" t="s">
        <v>44</v>
      </c>
      <c r="P373" s="2">
        <v>43067</v>
      </c>
      <c r="Q373" s="2">
        <v>43066</v>
      </c>
      <c r="R373" s="1" t="s">
        <v>44</v>
      </c>
      <c r="S373" s="1" t="s">
        <v>44</v>
      </c>
      <c r="T373" s="1" t="s">
        <v>45</v>
      </c>
      <c r="U373" s="1" t="s">
        <v>46</v>
      </c>
      <c r="V373">
        <v>79903</v>
      </c>
      <c r="W373" s="2">
        <v>45341.455597569446</v>
      </c>
      <c r="X373" s="2">
        <v>45344.535721539352</v>
      </c>
      <c r="Y373" t="b">
        <v>0</v>
      </c>
      <c r="Z373" s="1" t="s">
        <v>272</v>
      </c>
      <c r="AA373" s="1" t="s">
        <v>44</v>
      </c>
      <c r="AB373" s="4" t="s">
        <v>1707</v>
      </c>
      <c r="AC373" s="1">
        <v>0</v>
      </c>
      <c r="AD373" s="1" t="s">
        <v>350</v>
      </c>
      <c r="AE373" s="1" t="s">
        <v>163</v>
      </c>
      <c r="AF373" s="1" t="s">
        <v>51</v>
      </c>
      <c r="AG373" s="1" t="s">
        <v>44</v>
      </c>
      <c r="AH373" s="1" t="s">
        <v>44</v>
      </c>
      <c r="AI373" s="1" t="s">
        <v>44</v>
      </c>
      <c r="AJ373">
        <v>3</v>
      </c>
      <c r="AK373">
        <v>4</v>
      </c>
      <c r="AL373">
        <v>5</v>
      </c>
    </row>
    <row r="374" spans="1:38" ht="40.5" hidden="1" x14ac:dyDescent="0.3">
      <c r="A374">
        <v>11194</v>
      </c>
      <c r="B374" s="1" t="s">
        <v>1596</v>
      </c>
      <c r="C374">
        <v>7</v>
      </c>
      <c r="D374">
        <v>9</v>
      </c>
      <c r="E374" s="1" t="s">
        <v>38</v>
      </c>
      <c r="F374" s="1" t="s">
        <v>54</v>
      </c>
      <c r="G374" s="1" t="s">
        <v>1597</v>
      </c>
      <c r="H374" s="1" t="s">
        <v>579</v>
      </c>
      <c r="I374" s="1" t="s">
        <v>54</v>
      </c>
      <c r="J374" s="2">
        <v>41901</v>
      </c>
      <c r="K374" s="1" t="s">
        <v>79</v>
      </c>
      <c r="L374">
        <v>2</v>
      </c>
      <c r="M374">
        <v>3</v>
      </c>
      <c r="N374" s="1" t="s">
        <v>580</v>
      </c>
      <c r="O374" s="1" t="s">
        <v>44</v>
      </c>
      <c r="P374" s="2">
        <v>41904</v>
      </c>
      <c r="Q374" s="2">
        <v>41904</v>
      </c>
      <c r="R374" s="1" t="s">
        <v>44</v>
      </c>
      <c r="S374" s="1" t="s">
        <v>44</v>
      </c>
      <c r="T374" s="1" t="s">
        <v>45</v>
      </c>
      <c r="U374" s="1" t="s">
        <v>46</v>
      </c>
      <c r="V374">
        <v>874314</v>
      </c>
      <c r="W374" s="2">
        <v>45341.455597569446</v>
      </c>
      <c r="X374" s="2">
        <v>45343.290776215275</v>
      </c>
      <c r="Y374" t="b">
        <v>0</v>
      </c>
      <c r="Z374" s="1" t="s">
        <v>1598</v>
      </c>
      <c r="AA374" s="1" t="s">
        <v>44</v>
      </c>
      <c r="AB374" s="4" t="s">
        <v>1708</v>
      </c>
      <c r="AC374" s="1"/>
      <c r="AD374" s="1" t="s">
        <v>49</v>
      </c>
      <c r="AE374" s="1" t="s">
        <v>50</v>
      </c>
      <c r="AF374" s="1" t="s">
        <v>51</v>
      </c>
      <c r="AG374" s="1" t="s">
        <v>44</v>
      </c>
      <c r="AH374" s="1" t="s">
        <v>44</v>
      </c>
      <c r="AI374" s="1" t="s">
        <v>52</v>
      </c>
      <c r="AJ374">
        <v>3</v>
      </c>
      <c r="AK374">
        <v>4</v>
      </c>
      <c r="AL374">
        <v>5</v>
      </c>
    </row>
    <row r="375" spans="1:38" ht="24.75" x14ac:dyDescent="0.3">
      <c r="A375">
        <v>22124</v>
      </c>
      <c r="B375" s="1" t="s">
        <v>1709</v>
      </c>
      <c r="C375">
        <v>115</v>
      </c>
      <c r="D375">
        <v>9</v>
      </c>
      <c r="E375" s="1" t="s">
        <v>38</v>
      </c>
      <c r="F375" s="1" t="s">
        <v>54</v>
      </c>
      <c r="G375" s="1" t="s">
        <v>1710</v>
      </c>
      <c r="H375" s="1" t="s">
        <v>674</v>
      </c>
      <c r="I375" s="1" t="s">
        <v>54</v>
      </c>
      <c r="J375" s="2">
        <v>44824</v>
      </c>
      <c r="K375" s="1" t="s">
        <v>72</v>
      </c>
      <c r="L375">
        <v>2</v>
      </c>
      <c r="M375">
        <v>3</v>
      </c>
      <c r="N375" s="1" t="s">
        <v>675</v>
      </c>
      <c r="O375" s="1" t="s">
        <v>44</v>
      </c>
      <c r="P375" s="2">
        <v>44824</v>
      </c>
      <c r="Q375" s="2">
        <v>44824</v>
      </c>
      <c r="R375" s="1" t="s">
        <v>44</v>
      </c>
      <c r="S375" s="1" t="s">
        <v>44</v>
      </c>
      <c r="T375" s="1" t="s">
        <v>45</v>
      </c>
      <c r="U375" s="1" t="s">
        <v>46</v>
      </c>
      <c r="V375">
        <v>713542</v>
      </c>
      <c r="W375" s="2">
        <v>45341.455597569446</v>
      </c>
      <c r="X375" s="2">
        <v>45342.293901226854</v>
      </c>
      <c r="Y375" t="b">
        <v>0</v>
      </c>
      <c r="Z375" s="1" t="s">
        <v>1711</v>
      </c>
      <c r="AA375" s="1" t="s">
        <v>44</v>
      </c>
      <c r="AB375" s="4" t="s">
        <v>1712</v>
      </c>
      <c r="AC375" s="1">
        <v>0</v>
      </c>
      <c r="AD375" s="1" t="s">
        <v>83</v>
      </c>
      <c r="AE375" s="1" t="s">
        <v>61</v>
      </c>
      <c r="AF375" s="1" t="s">
        <v>84</v>
      </c>
      <c r="AG375" s="1" t="s">
        <v>44</v>
      </c>
      <c r="AH375" s="1" t="s">
        <v>201</v>
      </c>
      <c r="AI375" s="1" t="s">
        <v>44</v>
      </c>
      <c r="AJ375">
        <v>3</v>
      </c>
      <c r="AK375">
        <v>4</v>
      </c>
      <c r="AL375">
        <v>5</v>
      </c>
    </row>
    <row r="376" spans="1:38" ht="24.75" x14ac:dyDescent="0.3">
      <c r="A376">
        <v>39971</v>
      </c>
      <c r="B376" s="1" t="s">
        <v>1419</v>
      </c>
      <c r="C376">
        <v>49</v>
      </c>
      <c r="D376">
        <v>45</v>
      </c>
      <c r="E376" s="1" t="s">
        <v>155</v>
      </c>
      <c r="F376" s="1" t="s">
        <v>155</v>
      </c>
      <c r="G376" s="1" t="s">
        <v>1420</v>
      </c>
      <c r="H376" s="1" t="s">
        <v>44</v>
      </c>
      <c r="I376" s="1" t="s">
        <v>1421</v>
      </c>
      <c r="J376" s="2">
        <v>42243</v>
      </c>
      <c r="K376" s="1" t="s">
        <v>79</v>
      </c>
      <c r="L376">
        <v>2</v>
      </c>
      <c r="M376">
        <v>-1</v>
      </c>
      <c r="N376" s="1" t="s">
        <v>44</v>
      </c>
      <c r="O376" s="1" t="s">
        <v>44</v>
      </c>
      <c r="P376" s="2">
        <v>42243</v>
      </c>
      <c r="Q376" s="2"/>
      <c r="R376" s="1" t="s">
        <v>44</v>
      </c>
      <c r="S376" s="1" t="s">
        <v>44</v>
      </c>
      <c r="T376" s="1" t="s">
        <v>45</v>
      </c>
      <c r="U376" s="1" t="s">
        <v>46</v>
      </c>
      <c r="V376">
        <v>369802</v>
      </c>
      <c r="W376" s="2">
        <v>45341.455597569446</v>
      </c>
      <c r="X376" s="2">
        <v>45341.903470370373</v>
      </c>
      <c r="Y376" t="b">
        <v>0</v>
      </c>
      <c r="Z376" s="1" t="s">
        <v>1422</v>
      </c>
      <c r="AA376" s="1" t="s">
        <v>1423</v>
      </c>
      <c r="AB376" s="4" t="s">
        <v>1713</v>
      </c>
      <c r="AC376" s="1">
        <v>0</v>
      </c>
      <c r="AD376" s="1" t="s">
        <v>83</v>
      </c>
      <c r="AE376" s="1" t="s">
        <v>61</v>
      </c>
      <c r="AF376" s="1" t="s">
        <v>84</v>
      </c>
      <c r="AG376" s="1" t="s">
        <v>44</v>
      </c>
      <c r="AH376" s="1" t="s">
        <v>249</v>
      </c>
      <c r="AI376" s="1" t="s">
        <v>44</v>
      </c>
      <c r="AJ376">
        <v>3</v>
      </c>
      <c r="AK376">
        <v>4</v>
      </c>
      <c r="AL376">
        <v>5</v>
      </c>
    </row>
    <row r="377" spans="1:38" ht="94.5" hidden="1" x14ac:dyDescent="0.3">
      <c r="A377">
        <v>27735</v>
      </c>
      <c r="B377" s="1" t="s">
        <v>239</v>
      </c>
      <c r="C377">
        <v>14</v>
      </c>
      <c r="D377">
        <v>52</v>
      </c>
      <c r="E377" s="1" t="s">
        <v>38</v>
      </c>
      <c r="F377" s="1" t="s">
        <v>39</v>
      </c>
      <c r="G377" s="1" t="s">
        <v>240</v>
      </c>
      <c r="H377" s="1" t="s">
        <v>241</v>
      </c>
      <c r="I377" s="1" t="s">
        <v>167</v>
      </c>
      <c r="J377" s="2">
        <v>45037</v>
      </c>
      <c r="K377" s="1" t="s">
        <v>72</v>
      </c>
      <c r="L377">
        <v>2</v>
      </c>
      <c r="M377">
        <v>6</v>
      </c>
      <c r="N377" s="1" t="s">
        <v>44</v>
      </c>
      <c r="O377" s="1" t="s">
        <v>44</v>
      </c>
      <c r="P377" s="2">
        <v>45036</v>
      </c>
      <c r="Q377" s="2">
        <v>45037</v>
      </c>
      <c r="R377" s="1" t="s">
        <v>44</v>
      </c>
      <c r="S377" s="1" t="s">
        <v>44</v>
      </c>
      <c r="T377" s="1" t="s">
        <v>45</v>
      </c>
      <c r="U377" s="1" t="s">
        <v>46</v>
      </c>
      <c r="V377">
        <v>94541</v>
      </c>
      <c r="W377" s="2">
        <v>45341.455597569446</v>
      </c>
      <c r="X377" s="2">
        <v>45341.915405532411</v>
      </c>
      <c r="Y377" t="b">
        <v>0</v>
      </c>
      <c r="Z377" s="1" t="s">
        <v>242</v>
      </c>
      <c r="AA377" s="1" t="s">
        <v>44</v>
      </c>
      <c r="AB377" s="4" t="s">
        <v>1714</v>
      </c>
      <c r="AC377" s="1"/>
      <c r="AD377" s="1" t="s">
        <v>49</v>
      </c>
      <c r="AE377" s="1" t="s">
        <v>50</v>
      </c>
      <c r="AF377" s="1" t="s">
        <v>51</v>
      </c>
      <c r="AG377" s="1" t="s">
        <v>44</v>
      </c>
      <c r="AH377" s="1" t="s">
        <v>44</v>
      </c>
      <c r="AI377" s="1" t="s">
        <v>52</v>
      </c>
      <c r="AJ377">
        <v>3</v>
      </c>
      <c r="AK377">
        <v>4</v>
      </c>
      <c r="AL377">
        <v>5</v>
      </c>
    </row>
    <row r="378" spans="1:38" ht="37.15" x14ac:dyDescent="0.3">
      <c r="A378">
        <v>1524</v>
      </c>
      <c r="B378" s="1" t="s">
        <v>1715</v>
      </c>
      <c r="C378">
        <v>94</v>
      </c>
      <c r="D378">
        <v>3</v>
      </c>
      <c r="E378" s="1" t="s">
        <v>38</v>
      </c>
      <c r="F378" s="1" t="s">
        <v>54</v>
      </c>
      <c r="G378" s="1" t="s">
        <v>1716</v>
      </c>
      <c r="H378" s="1" t="s">
        <v>1717</v>
      </c>
      <c r="I378" s="1" t="s">
        <v>1718</v>
      </c>
      <c r="J378" s="2">
        <v>40442</v>
      </c>
      <c r="K378" s="1" t="s">
        <v>57</v>
      </c>
      <c r="L378">
        <v>2</v>
      </c>
      <c r="M378">
        <v>2</v>
      </c>
      <c r="N378" s="1" t="s">
        <v>44</v>
      </c>
      <c r="O378" s="1" t="s">
        <v>44</v>
      </c>
      <c r="P378" s="2">
        <v>40442</v>
      </c>
      <c r="Q378" s="2">
        <v>40442</v>
      </c>
      <c r="R378" s="1" t="s">
        <v>44</v>
      </c>
      <c r="S378" s="1" t="s">
        <v>44</v>
      </c>
      <c r="T378" s="1" t="s">
        <v>45</v>
      </c>
      <c r="U378" s="1" t="s">
        <v>46</v>
      </c>
      <c r="V378">
        <v>4290883</v>
      </c>
      <c r="W378" s="2">
        <v>45341.455597569446</v>
      </c>
      <c r="X378" s="2">
        <v>45344.640237847219</v>
      </c>
      <c r="Y378" t="b">
        <v>0</v>
      </c>
      <c r="Z378" s="1" t="s">
        <v>1719</v>
      </c>
      <c r="AA378" s="1" t="s">
        <v>44</v>
      </c>
      <c r="AB378" s="4" t="s">
        <v>1720</v>
      </c>
      <c r="AC378" s="1">
        <v>0</v>
      </c>
      <c r="AD378" s="1" t="s">
        <v>249</v>
      </c>
      <c r="AE378" s="1" t="s">
        <v>61</v>
      </c>
      <c r="AF378" s="1" t="s">
        <v>84</v>
      </c>
      <c r="AG378" s="1" t="s">
        <v>44</v>
      </c>
      <c r="AH378" s="1" t="s">
        <v>201</v>
      </c>
      <c r="AI378" s="1" t="s">
        <v>44</v>
      </c>
      <c r="AJ378">
        <v>3</v>
      </c>
      <c r="AK378">
        <v>4</v>
      </c>
      <c r="AL378">
        <v>5</v>
      </c>
    </row>
    <row r="379" spans="1:38" ht="49.5" x14ac:dyDescent="0.3">
      <c r="A379">
        <v>15215</v>
      </c>
      <c r="B379" s="1" t="s">
        <v>266</v>
      </c>
      <c r="C379">
        <v>10</v>
      </c>
      <c r="D379">
        <v>1</v>
      </c>
      <c r="E379" s="1" t="s">
        <v>38</v>
      </c>
      <c r="F379" s="1" t="s">
        <v>111</v>
      </c>
      <c r="G379" s="1" t="s">
        <v>267</v>
      </c>
      <c r="H379" s="1" t="s">
        <v>268</v>
      </c>
      <c r="I379" s="1" t="s">
        <v>269</v>
      </c>
      <c r="J379" s="2">
        <v>43066</v>
      </c>
      <c r="K379" s="1" t="s">
        <v>270</v>
      </c>
      <c r="L379">
        <v>2</v>
      </c>
      <c r="M379">
        <v>6</v>
      </c>
      <c r="N379" s="1" t="s">
        <v>271</v>
      </c>
      <c r="O379" s="1" t="s">
        <v>44</v>
      </c>
      <c r="P379" s="2">
        <v>43067</v>
      </c>
      <c r="Q379" s="2">
        <v>43066</v>
      </c>
      <c r="R379" s="1" t="s">
        <v>44</v>
      </c>
      <c r="S379" s="1" t="s">
        <v>44</v>
      </c>
      <c r="T379" s="1" t="s">
        <v>45</v>
      </c>
      <c r="U379" s="1" t="s">
        <v>46</v>
      </c>
      <c r="V379">
        <v>79903</v>
      </c>
      <c r="W379" s="2">
        <v>45341.455597569446</v>
      </c>
      <c r="X379" s="2">
        <v>45344.535721539352</v>
      </c>
      <c r="Y379" t="b">
        <v>0</v>
      </c>
      <c r="Z379" s="1" t="s">
        <v>272</v>
      </c>
      <c r="AA379" s="1" t="s">
        <v>44</v>
      </c>
      <c r="AB379" s="4" t="s">
        <v>1721</v>
      </c>
      <c r="AC379" s="1">
        <v>1</v>
      </c>
      <c r="AD379" s="1" t="s">
        <v>350</v>
      </c>
      <c r="AE379" s="1" t="s">
        <v>163</v>
      </c>
      <c r="AF379" s="1" t="s">
        <v>51</v>
      </c>
      <c r="AG379" s="1" t="s">
        <v>44</v>
      </c>
      <c r="AH379" s="1" t="s">
        <v>44</v>
      </c>
      <c r="AI379" s="1" t="s">
        <v>44</v>
      </c>
      <c r="AJ379">
        <v>3</v>
      </c>
      <c r="AK379">
        <v>4</v>
      </c>
      <c r="AL379">
        <v>5</v>
      </c>
    </row>
    <row r="380" spans="1:38" ht="24.75" x14ac:dyDescent="0.3">
      <c r="A380">
        <v>5345</v>
      </c>
      <c r="B380" s="1" t="s">
        <v>1722</v>
      </c>
      <c r="C380">
        <v>25</v>
      </c>
      <c r="D380">
        <v>10</v>
      </c>
      <c r="E380" s="1" t="s">
        <v>38</v>
      </c>
      <c r="F380" s="1" t="s">
        <v>39</v>
      </c>
      <c r="G380" s="1" t="s">
        <v>1723</v>
      </c>
      <c r="H380" s="1" t="s">
        <v>1724</v>
      </c>
      <c r="I380" s="1" t="s">
        <v>42</v>
      </c>
      <c r="J380" s="2">
        <v>43760</v>
      </c>
      <c r="K380" s="1" t="s">
        <v>65</v>
      </c>
      <c r="L380">
        <v>2</v>
      </c>
      <c r="M380">
        <v>6</v>
      </c>
      <c r="N380" s="1" t="s">
        <v>1725</v>
      </c>
      <c r="O380" s="1" t="s">
        <v>44</v>
      </c>
      <c r="P380" s="2">
        <v>43756</v>
      </c>
      <c r="Q380" s="2">
        <v>43760</v>
      </c>
      <c r="R380" s="1" t="s">
        <v>44</v>
      </c>
      <c r="S380" s="1" t="s">
        <v>44</v>
      </c>
      <c r="T380" s="1" t="s">
        <v>45</v>
      </c>
      <c r="U380" s="1" t="s">
        <v>46</v>
      </c>
      <c r="V380">
        <v>183901</v>
      </c>
      <c r="W380" s="2">
        <v>45341.455597569446</v>
      </c>
      <c r="X380" s="2">
        <v>45343.888650219909</v>
      </c>
      <c r="Y380" t="b">
        <v>0</v>
      </c>
      <c r="Z380" s="1" t="s">
        <v>1726</v>
      </c>
      <c r="AA380" s="1" t="s">
        <v>44</v>
      </c>
      <c r="AB380" s="4" t="s">
        <v>1727</v>
      </c>
      <c r="AC380" s="1">
        <v>0</v>
      </c>
      <c r="AD380" s="1" t="s">
        <v>83</v>
      </c>
      <c r="AE380" s="1" t="s">
        <v>61</v>
      </c>
      <c r="AF380" s="1" t="s">
        <v>84</v>
      </c>
      <c r="AG380" s="1" t="s">
        <v>44</v>
      </c>
      <c r="AH380" s="1" t="s">
        <v>201</v>
      </c>
      <c r="AI380" s="1" t="s">
        <v>44</v>
      </c>
      <c r="AJ380">
        <v>3</v>
      </c>
      <c r="AK380">
        <v>4</v>
      </c>
      <c r="AL380">
        <v>5</v>
      </c>
    </row>
    <row r="381" spans="1:38" ht="37.15" x14ac:dyDescent="0.3">
      <c r="A381">
        <v>22346</v>
      </c>
      <c r="B381" s="1" t="s">
        <v>1728</v>
      </c>
      <c r="C381">
        <v>5</v>
      </c>
      <c r="D381">
        <v>13</v>
      </c>
      <c r="E381" s="1" t="s">
        <v>38</v>
      </c>
      <c r="F381" s="1" t="s">
        <v>317</v>
      </c>
      <c r="G381" s="1" t="s">
        <v>1729</v>
      </c>
      <c r="H381" s="1" t="s">
        <v>1730</v>
      </c>
      <c r="I381" s="1" t="s">
        <v>317</v>
      </c>
      <c r="J381" s="2">
        <v>42668</v>
      </c>
      <c r="K381" s="1" t="s">
        <v>107</v>
      </c>
      <c r="L381">
        <v>2</v>
      </c>
      <c r="M381">
        <v>2</v>
      </c>
      <c r="N381" s="1" t="s">
        <v>44</v>
      </c>
      <c r="O381" s="1" t="s">
        <v>44</v>
      </c>
      <c r="P381" s="2">
        <v>42668</v>
      </c>
      <c r="Q381" s="2">
        <v>42668</v>
      </c>
      <c r="R381" s="1" t="s">
        <v>44</v>
      </c>
      <c r="S381" s="1" t="s">
        <v>44</v>
      </c>
      <c r="T381" s="1" t="s">
        <v>45</v>
      </c>
      <c r="U381" s="1" t="s">
        <v>46</v>
      </c>
      <c r="V381">
        <v>197762</v>
      </c>
      <c r="W381" s="2">
        <v>45341.455597569446</v>
      </c>
      <c r="X381" s="2">
        <v>45345.550189444446</v>
      </c>
      <c r="Y381" t="b">
        <v>0</v>
      </c>
      <c r="Z381" s="1" t="s">
        <v>1731</v>
      </c>
      <c r="AA381" s="1" t="s">
        <v>44</v>
      </c>
      <c r="AB381" s="4" t="s">
        <v>1732</v>
      </c>
      <c r="AC381" s="1">
        <v>0</v>
      </c>
      <c r="AD381" s="1" t="s">
        <v>249</v>
      </c>
      <c r="AE381" s="1" t="s">
        <v>61</v>
      </c>
      <c r="AF381" s="1" t="s">
        <v>84</v>
      </c>
      <c r="AG381" s="1" t="s">
        <v>44</v>
      </c>
      <c r="AH381" s="1" t="s">
        <v>44</v>
      </c>
      <c r="AI381" s="1" t="s">
        <v>44</v>
      </c>
      <c r="AJ381">
        <v>3</v>
      </c>
      <c r="AK381">
        <v>4</v>
      </c>
      <c r="AL381">
        <v>5</v>
      </c>
    </row>
    <row r="382" spans="1:38" ht="27" hidden="1" x14ac:dyDescent="0.3">
      <c r="A382">
        <v>16516</v>
      </c>
      <c r="B382" s="1" t="s">
        <v>142</v>
      </c>
      <c r="C382">
        <v>219</v>
      </c>
      <c r="D382">
        <v>9</v>
      </c>
      <c r="E382" s="1" t="s">
        <v>38</v>
      </c>
      <c r="F382" s="1" t="s">
        <v>54</v>
      </c>
      <c r="G382" s="1" t="s">
        <v>143</v>
      </c>
      <c r="H382" s="1" t="s">
        <v>144</v>
      </c>
      <c r="I382" s="1" t="s">
        <v>54</v>
      </c>
      <c r="J382" s="2">
        <v>44460</v>
      </c>
      <c r="K382" s="1" t="s">
        <v>145</v>
      </c>
      <c r="L382">
        <v>2</v>
      </c>
      <c r="M382">
        <v>2</v>
      </c>
      <c r="N382" s="1" t="s">
        <v>44</v>
      </c>
      <c r="O382" s="1" t="s">
        <v>44</v>
      </c>
      <c r="P382" s="2">
        <v>44442</v>
      </c>
      <c r="Q382" s="2">
        <v>44460</v>
      </c>
      <c r="R382" s="1" t="s">
        <v>44</v>
      </c>
      <c r="S382" s="1" t="s">
        <v>44</v>
      </c>
      <c r="T382" s="1" t="s">
        <v>45</v>
      </c>
      <c r="U382" s="1" t="s">
        <v>46</v>
      </c>
      <c r="V382">
        <v>11836255</v>
      </c>
      <c r="W382" s="2">
        <v>45341.455597569446</v>
      </c>
      <c r="X382" s="2">
        <v>45345.855461296298</v>
      </c>
      <c r="Y382" t="b">
        <v>0</v>
      </c>
      <c r="Z382" s="1" t="s">
        <v>146</v>
      </c>
      <c r="AA382" s="1" t="s">
        <v>44</v>
      </c>
      <c r="AB382" s="4" t="s">
        <v>1733</v>
      </c>
      <c r="AC382" s="1"/>
      <c r="AD382" s="1" t="s">
        <v>49</v>
      </c>
      <c r="AE382" s="1" t="s">
        <v>50</v>
      </c>
      <c r="AF382" s="1" t="s">
        <v>51</v>
      </c>
      <c r="AG382" s="1" t="s">
        <v>44</v>
      </c>
      <c r="AH382" s="1" t="s">
        <v>44</v>
      </c>
      <c r="AI382" s="1" t="s">
        <v>52</v>
      </c>
      <c r="AJ382">
        <v>3</v>
      </c>
      <c r="AK382">
        <v>4</v>
      </c>
      <c r="AL382">
        <v>5</v>
      </c>
    </row>
    <row r="383" spans="1:38" ht="408.4" x14ac:dyDescent="0.3">
      <c r="A383">
        <v>38259</v>
      </c>
      <c r="B383" s="1" t="s">
        <v>1734</v>
      </c>
      <c r="C383">
        <v>7</v>
      </c>
      <c r="D383">
        <v>1</v>
      </c>
      <c r="E383" s="1" t="s">
        <v>155</v>
      </c>
      <c r="F383" s="1" t="s">
        <v>155</v>
      </c>
      <c r="G383" s="1" t="s">
        <v>1735</v>
      </c>
      <c r="H383" s="1" t="s">
        <v>44</v>
      </c>
      <c r="I383" s="1" t="s">
        <v>1736</v>
      </c>
      <c r="J383" s="2">
        <v>44460</v>
      </c>
      <c r="K383" s="1" t="s">
        <v>145</v>
      </c>
      <c r="L383">
        <v>2</v>
      </c>
      <c r="M383">
        <v>-1</v>
      </c>
      <c r="N383" s="1" t="s">
        <v>44</v>
      </c>
      <c r="O383" s="1" t="s">
        <v>44</v>
      </c>
      <c r="P383" s="2">
        <v>44460</v>
      </c>
      <c r="Q383" s="2"/>
      <c r="R383" s="1" t="s">
        <v>44</v>
      </c>
      <c r="S383" s="1" t="s">
        <v>44</v>
      </c>
      <c r="T383" s="1" t="s">
        <v>45</v>
      </c>
      <c r="U383" s="1" t="s">
        <v>46</v>
      </c>
      <c r="V383">
        <v>26418138</v>
      </c>
      <c r="W383" s="2">
        <v>45341.455597569446</v>
      </c>
      <c r="X383" s="2">
        <v>45343.757972094907</v>
      </c>
      <c r="Y383" t="b">
        <v>0</v>
      </c>
      <c r="Z383" s="1" t="s">
        <v>1737</v>
      </c>
      <c r="AA383" s="1" t="s">
        <v>1738</v>
      </c>
      <c r="AB383" s="4" t="s">
        <v>1739</v>
      </c>
      <c r="AC383" s="1">
        <v>7</v>
      </c>
      <c r="AD383" s="1" t="s">
        <v>249</v>
      </c>
      <c r="AE383" s="1" t="s">
        <v>61</v>
      </c>
      <c r="AF383" s="1" t="s">
        <v>84</v>
      </c>
      <c r="AG383" s="1" t="s">
        <v>44</v>
      </c>
      <c r="AH383" s="1" t="s">
        <v>44</v>
      </c>
      <c r="AI383" s="1" t="s">
        <v>44</v>
      </c>
      <c r="AJ383">
        <v>3</v>
      </c>
      <c r="AK383">
        <v>4</v>
      </c>
      <c r="AL383">
        <v>5</v>
      </c>
    </row>
    <row r="384" spans="1:38" ht="27" hidden="1" x14ac:dyDescent="0.3">
      <c r="A384">
        <v>17791</v>
      </c>
      <c r="B384" s="1" t="s">
        <v>214</v>
      </c>
      <c r="C384">
        <v>102</v>
      </c>
      <c r="D384">
        <v>11</v>
      </c>
      <c r="E384" s="1" t="s">
        <v>38</v>
      </c>
      <c r="F384" s="1" t="s">
        <v>54</v>
      </c>
      <c r="G384" s="1" t="s">
        <v>215</v>
      </c>
      <c r="H384" s="1" t="s">
        <v>216</v>
      </c>
      <c r="I384" s="1" t="s">
        <v>54</v>
      </c>
      <c r="J384" s="2">
        <v>41898</v>
      </c>
      <c r="K384" s="1" t="s">
        <v>79</v>
      </c>
      <c r="L384">
        <v>2</v>
      </c>
      <c r="M384">
        <v>2</v>
      </c>
      <c r="N384" s="1" t="s">
        <v>44</v>
      </c>
      <c r="O384" s="1" t="s">
        <v>44</v>
      </c>
      <c r="P384" s="2">
        <v>41892</v>
      </c>
      <c r="Q384" s="2">
        <v>41898</v>
      </c>
      <c r="R384" s="1" t="s">
        <v>44</v>
      </c>
      <c r="S384" s="1" t="s">
        <v>44</v>
      </c>
      <c r="T384" s="1" t="s">
        <v>45</v>
      </c>
      <c r="U384" s="1" t="s">
        <v>46</v>
      </c>
      <c r="V384">
        <v>5516059</v>
      </c>
      <c r="W384" s="2">
        <v>45341.455597569446</v>
      </c>
      <c r="X384" s="2">
        <v>45342.736775844911</v>
      </c>
      <c r="Y384" t="b">
        <v>0</v>
      </c>
      <c r="Z384" s="1" t="s">
        <v>217</v>
      </c>
      <c r="AA384" s="1" t="s">
        <v>44</v>
      </c>
      <c r="AB384" s="4" t="s">
        <v>1740</v>
      </c>
      <c r="AC384" s="1"/>
      <c r="AD384" s="1" t="s">
        <v>49</v>
      </c>
      <c r="AE384" s="1" t="s">
        <v>50</v>
      </c>
      <c r="AF384" s="1" t="s">
        <v>51</v>
      </c>
      <c r="AG384" s="1" t="s">
        <v>44</v>
      </c>
      <c r="AH384" s="1" t="s">
        <v>44</v>
      </c>
      <c r="AI384" s="1" t="s">
        <v>52</v>
      </c>
      <c r="AJ384">
        <v>3</v>
      </c>
      <c r="AK384">
        <v>4</v>
      </c>
      <c r="AL384">
        <v>5</v>
      </c>
    </row>
    <row r="385" spans="1:38" ht="37.15" x14ac:dyDescent="0.3">
      <c r="A385">
        <v>34454</v>
      </c>
      <c r="B385" s="1" t="s">
        <v>1741</v>
      </c>
      <c r="C385">
        <v>21</v>
      </c>
      <c r="D385">
        <v>2</v>
      </c>
      <c r="E385" s="1" t="s">
        <v>38</v>
      </c>
      <c r="F385" s="1" t="s">
        <v>54</v>
      </c>
      <c r="G385" s="1" t="s">
        <v>1742</v>
      </c>
      <c r="H385" s="1" t="s">
        <v>1743</v>
      </c>
      <c r="I385" s="1" t="s">
        <v>54</v>
      </c>
      <c r="J385" s="2">
        <v>45175</v>
      </c>
      <c r="K385" s="1" t="s">
        <v>72</v>
      </c>
      <c r="L385">
        <v>2</v>
      </c>
      <c r="M385">
        <v>3</v>
      </c>
      <c r="N385" s="1" t="s">
        <v>44</v>
      </c>
      <c r="O385" s="1" t="s">
        <v>44</v>
      </c>
      <c r="P385" s="2">
        <v>45176</v>
      </c>
      <c r="Q385" s="2">
        <v>45176</v>
      </c>
      <c r="R385" s="1" t="s">
        <v>44</v>
      </c>
      <c r="S385" s="1" t="s">
        <v>44</v>
      </c>
      <c r="T385" s="1" t="s">
        <v>45</v>
      </c>
      <c r="U385" s="1" t="s">
        <v>46</v>
      </c>
      <c r="V385">
        <v>444814</v>
      </c>
      <c r="W385" s="2">
        <v>45392.513611655093</v>
      </c>
      <c r="X385" s="2">
        <v>45392.514597928239</v>
      </c>
      <c r="Y385" t="b">
        <v>0</v>
      </c>
      <c r="Z385" s="1" t="s">
        <v>1744</v>
      </c>
      <c r="AA385" s="1" t="s">
        <v>44</v>
      </c>
      <c r="AB385" s="4" t="s">
        <v>1745</v>
      </c>
      <c r="AC385" s="1">
        <v>0</v>
      </c>
      <c r="AD385" s="1" t="s">
        <v>83</v>
      </c>
      <c r="AE385" s="1" t="s">
        <v>61</v>
      </c>
      <c r="AF385" s="1" t="s">
        <v>84</v>
      </c>
      <c r="AG385" s="1" t="s">
        <v>44</v>
      </c>
      <c r="AH385" s="1" t="s">
        <v>249</v>
      </c>
      <c r="AI385" s="1" t="s">
        <v>44</v>
      </c>
      <c r="AJ385">
        <v>3</v>
      </c>
      <c r="AK385">
        <v>4</v>
      </c>
      <c r="AL385">
        <v>5</v>
      </c>
    </row>
    <row r="386" spans="1:38" ht="61.9" x14ac:dyDescent="0.3">
      <c r="A386">
        <v>18505</v>
      </c>
      <c r="B386" s="1" t="s">
        <v>571</v>
      </c>
      <c r="C386">
        <v>37</v>
      </c>
      <c r="D386">
        <v>1</v>
      </c>
      <c r="E386" s="1" t="s">
        <v>38</v>
      </c>
      <c r="F386" s="1" t="s">
        <v>39</v>
      </c>
      <c r="G386" s="1" t="s">
        <v>572</v>
      </c>
      <c r="H386" s="1" t="s">
        <v>573</v>
      </c>
      <c r="I386" s="1" t="s">
        <v>42</v>
      </c>
      <c r="J386" s="2">
        <v>44007</v>
      </c>
      <c r="K386" s="1" t="s">
        <v>65</v>
      </c>
      <c r="L386">
        <v>2</v>
      </c>
      <c r="M386">
        <v>13</v>
      </c>
      <c r="N386" s="1" t="s">
        <v>574</v>
      </c>
      <c r="O386" s="1" t="s">
        <v>44</v>
      </c>
      <c r="P386" s="2">
        <v>44007</v>
      </c>
      <c r="Q386" s="2">
        <v>44011</v>
      </c>
      <c r="R386" s="1" t="s">
        <v>44</v>
      </c>
      <c r="S386" s="1" t="s">
        <v>44</v>
      </c>
      <c r="T386" s="1" t="s">
        <v>45</v>
      </c>
      <c r="U386" s="1" t="s">
        <v>46</v>
      </c>
      <c r="V386">
        <v>383961</v>
      </c>
      <c r="W386" s="2">
        <v>45341.455597569446</v>
      </c>
      <c r="X386" s="2">
        <v>45342.812605057872</v>
      </c>
      <c r="Y386" t="b">
        <v>0</v>
      </c>
      <c r="Z386" s="1" t="s">
        <v>575</v>
      </c>
      <c r="AA386" s="1" t="s">
        <v>44</v>
      </c>
      <c r="AB386" s="4" t="s">
        <v>1746</v>
      </c>
      <c r="AC386" s="1">
        <v>0</v>
      </c>
      <c r="AD386" s="1" t="s">
        <v>60</v>
      </c>
      <c r="AE386" s="1" t="s">
        <v>61</v>
      </c>
      <c r="AF386" s="1" t="s">
        <v>51</v>
      </c>
      <c r="AG386" s="1" t="s">
        <v>44</v>
      </c>
      <c r="AH386" s="1" t="s">
        <v>44</v>
      </c>
      <c r="AI386" s="1" t="s">
        <v>44</v>
      </c>
      <c r="AJ386">
        <v>3</v>
      </c>
      <c r="AK386">
        <v>4</v>
      </c>
      <c r="AL386">
        <v>5</v>
      </c>
    </row>
    <row r="387" spans="1:38" ht="67.5" hidden="1" x14ac:dyDescent="0.3">
      <c r="A387">
        <v>15793</v>
      </c>
      <c r="B387" s="1" t="s">
        <v>1747</v>
      </c>
      <c r="C387">
        <v>80</v>
      </c>
      <c r="D387">
        <v>14</v>
      </c>
      <c r="E387" s="1" t="s">
        <v>38</v>
      </c>
      <c r="F387" s="1" t="s">
        <v>54</v>
      </c>
      <c r="G387" s="1" t="s">
        <v>1748</v>
      </c>
      <c r="H387" s="1" t="s">
        <v>1749</v>
      </c>
      <c r="I387" s="1" t="s">
        <v>54</v>
      </c>
      <c r="J387" s="2">
        <v>42277</v>
      </c>
      <c r="K387" s="1" t="s">
        <v>43</v>
      </c>
      <c r="L387">
        <v>2</v>
      </c>
      <c r="M387">
        <v>3</v>
      </c>
      <c r="N387" s="1" t="s">
        <v>1750</v>
      </c>
      <c r="O387" s="1" t="s">
        <v>44</v>
      </c>
      <c r="P387" s="2">
        <v>42278</v>
      </c>
      <c r="Q387" s="2">
        <v>42278</v>
      </c>
      <c r="R387" s="1" t="s">
        <v>44</v>
      </c>
      <c r="S387" s="1" t="s">
        <v>44</v>
      </c>
      <c r="T387" s="1" t="s">
        <v>45</v>
      </c>
      <c r="U387" s="1" t="s">
        <v>46</v>
      </c>
      <c r="V387">
        <v>464904</v>
      </c>
      <c r="W387" s="2">
        <v>45341.455597569446</v>
      </c>
      <c r="X387" s="2">
        <v>45342.94756090278</v>
      </c>
      <c r="Y387" t="b">
        <v>0</v>
      </c>
      <c r="Z387" s="1" t="s">
        <v>1751</v>
      </c>
      <c r="AA387" s="1" t="s">
        <v>44</v>
      </c>
      <c r="AB387" s="4" t="s">
        <v>1752</v>
      </c>
      <c r="AC387" s="1"/>
      <c r="AD387" s="1" t="s">
        <v>49</v>
      </c>
      <c r="AE387" s="1" t="s">
        <v>50</v>
      </c>
      <c r="AF387" s="1" t="s">
        <v>51</v>
      </c>
      <c r="AG387" s="1" t="s">
        <v>44</v>
      </c>
      <c r="AH387" s="1" t="s">
        <v>44</v>
      </c>
      <c r="AI387" s="1" t="s">
        <v>52</v>
      </c>
      <c r="AJ387">
        <v>3</v>
      </c>
      <c r="AK387">
        <v>4</v>
      </c>
      <c r="AL387">
        <v>5</v>
      </c>
    </row>
    <row r="388" spans="1:38" ht="37.15" x14ac:dyDescent="0.3">
      <c r="A388">
        <v>20904</v>
      </c>
      <c r="B388" s="1" t="s">
        <v>1753</v>
      </c>
      <c r="C388">
        <v>2</v>
      </c>
      <c r="D388">
        <v>8</v>
      </c>
      <c r="E388" s="1" t="s">
        <v>38</v>
      </c>
      <c r="F388" s="1" t="s">
        <v>111</v>
      </c>
      <c r="G388" s="1" t="s">
        <v>1754</v>
      </c>
      <c r="H388" s="1" t="s">
        <v>1284</v>
      </c>
      <c r="I388" s="1" t="s">
        <v>54</v>
      </c>
      <c r="J388" s="2">
        <v>42425</v>
      </c>
      <c r="K388" s="1" t="s">
        <v>43</v>
      </c>
      <c r="L388">
        <v>2</v>
      </c>
      <c r="M388">
        <v>3</v>
      </c>
      <c r="N388" s="1" t="s">
        <v>44</v>
      </c>
      <c r="O388" s="1" t="s">
        <v>44</v>
      </c>
      <c r="P388" s="2">
        <v>42425</v>
      </c>
      <c r="Q388" s="2">
        <v>42425</v>
      </c>
      <c r="R388" s="1" t="s">
        <v>44</v>
      </c>
      <c r="S388" s="1" t="s">
        <v>44</v>
      </c>
      <c r="T388" s="1" t="s">
        <v>45</v>
      </c>
      <c r="U388" s="1" t="s">
        <v>46</v>
      </c>
      <c r="V388">
        <v>78130</v>
      </c>
      <c r="W388" s="2">
        <v>45341.455597569446</v>
      </c>
      <c r="X388" s="2">
        <v>45343.606676990741</v>
      </c>
      <c r="Y388" t="b">
        <v>0</v>
      </c>
      <c r="Z388" s="1" t="s">
        <v>1755</v>
      </c>
      <c r="AA388" s="1" t="s">
        <v>44</v>
      </c>
      <c r="AB388" s="4" t="s">
        <v>1756</v>
      </c>
      <c r="AC388" s="1">
        <v>0</v>
      </c>
      <c r="AD388" s="1" t="s">
        <v>350</v>
      </c>
      <c r="AE388" s="1" t="s">
        <v>163</v>
      </c>
      <c r="AF388" s="1" t="s">
        <v>51</v>
      </c>
      <c r="AG388" s="1" t="s">
        <v>44</v>
      </c>
      <c r="AH388" s="1" t="s">
        <v>44</v>
      </c>
      <c r="AI388" s="1" t="s">
        <v>44</v>
      </c>
      <c r="AJ388">
        <v>3</v>
      </c>
      <c r="AK388">
        <v>4</v>
      </c>
      <c r="AL388">
        <v>5</v>
      </c>
    </row>
    <row r="389" spans="1:38" ht="27" hidden="1" x14ac:dyDescent="0.3">
      <c r="A389">
        <v>19958</v>
      </c>
      <c r="B389" s="1" t="s">
        <v>577</v>
      </c>
      <c r="C389">
        <v>25</v>
      </c>
      <c r="D389">
        <v>7</v>
      </c>
      <c r="E389" s="1" t="s">
        <v>38</v>
      </c>
      <c r="F389" s="1" t="s">
        <v>39</v>
      </c>
      <c r="G389" s="1" t="s">
        <v>578</v>
      </c>
      <c r="H389" s="1" t="s">
        <v>579</v>
      </c>
      <c r="I389" s="1" t="s">
        <v>561</v>
      </c>
      <c r="J389" s="2">
        <v>41942</v>
      </c>
      <c r="K389" s="1" t="s">
        <v>79</v>
      </c>
      <c r="L389">
        <v>2</v>
      </c>
      <c r="M389">
        <v>18</v>
      </c>
      <c r="N389" s="1" t="s">
        <v>580</v>
      </c>
      <c r="O389" s="1" t="s">
        <v>44</v>
      </c>
      <c r="P389" s="2">
        <v>41942</v>
      </c>
      <c r="Q389" s="2">
        <v>41942</v>
      </c>
      <c r="R389" s="1" t="s">
        <v>44</v>
      </c>
      <c r="S389" s="1" t="s">
        <v>44</v>
      </c>
      <c r="T389" s="1" t="s">
        <v>45</v>
      </c>
      <c r="U389" s="1" t="s">
        <v>46</v>
      </c>
      <c r="V389">
        <v>472383</v>
      </c>
      <c r="W389" s="2">
        <v>45341.455597569446</v>
      </c>
      <c r="X389" s="2">
        <v>45344.404624606483</v>
      </c>
      <c r="Y389" t="b">
        <v>0</v>
      </c>
      <c r="Z389" s="1" t="s">
        <v>581</v>
      </c>
      <c r="AA389" s="1" t="s">
        <v>44</v>
      </c>
      <c r="AB389" s="4" t="s">
        <v>1757</v>
      </c>
      <c r="AC389" s="1"/>
      <c r="AD389" s="1" t="s">
        <v>49</v>
      </c>
      <c r="AE389" s="1" t="s">
        <v>50</v>
      </c>
      <c r="AF389" s="1" t="s">
        <v>51</v>
      </c>
      <c r="AG389" s="1" t="s">
        <v>44</v>
      </c>
      <c r="AH389" s="1" t="s">
        <v>44</v>
      </c>
      <c r="AI389" s="1" t="s">
        <v>52</v>
      </c>
      <c r="AJ389">
        <v>3</v>
      </c>
      <c r="AK389">
        <v>4</v>
      </c>
      <c r="AL389">
        <v>5</v>
      </c>
    </row>
    <row r="390" spans="1:38" ht="49.5" x14ac:dyDescent="0.3">
      <c r="A390">
        <v>3140</v>
      </c>
      <c r="B390" s="1" t="s">
        <v>1758</v>
      </c>
      <c r="C390">
        <v>46</v>
      </c>
      <c r="D390">
        <v>6</v>
      </c>
      <c r="E390" s="1" t="s">
        <v>38</v>
      </c>
      <c r="F390" s="1" t="s">
        <v>54</v>
      </c>
      <c r="G390" s="1" t="s">
        <v>1759</v>
      </c>
      <c r="H390" s="1" t="s">
        <v>1760</v>
      </c>
      <c r="I390" s="1" t="s">
        <v>54</v>
      </c>
      <c r="J390" s="2">
        <v>45057</v>
      </c>
      <c r="K390" s="1" t="s">
        <v>72</v>
      </c>
      <c r="L390">
        <v>2</v>
      </c>
      <c r="M390">
        <v>2</v>
      </c>
      <c r="N390" s="1" t="s">
        <v>44</v>
      </c>
      <c r="O390" s="1" t="s">
        <v>44</v>
      </c>
      <c r="P390" s="2">
        <v>45030</v>
      </c>
      <c r="Q390" s="2">
        <v>45057</v>
      </c>
      <c r="R390" s="1" t="s">
        <v>44</v>
      </c>
      <c r="S390" s="1" t="s">
        <v>44</v>
      </c>
      <c r="T390" s="1" t="s">
        <v>45</v>
      </c>
      <c r="U390" s="1" t="s">
        <v>46</v>
      </c>
      <c r="V390">
        <v>4014556</v>
      </c>
      <c r="W390" s="2">
        <v>45341.455597569446</v>
      </c>
      <c r="X390" s="2">
        <v>45345.037002245372</v>
      </c>
      <c r="Y390" t="b">
        <v>0</v>
      </c>
      <c r="Z390" s="1" t="s">
        <v>1761</v>
      </c>
      <c r="AA390" s="1" t="s">
        <v>44</v>
      </c>
      <c r="AB390" s="4" t="s">
        <v>1762</v>
      </c>
      <c r="AC390" s="1">
        <v>0</v>
      </c>
      <c r="AD390" s="1" t="s">
        <v>333</v>
      </c>
      <c r="AE390" s="1" t="s">
        <v>334</v>
      </c>
      <c r="AF390" s="1" t="s">
        <v>51</v>
      </c>
      <c r="AG390" s="1" t="s">
        <v>44</v>
      </c>
      <c r="AH390" s="1" t="s">
        <v>44</v>
      </c>
      <c r="AI390" s="1" t="s">
        <v>44</v>
      </c>
      <c r="AJ390">
        <v>3</v>
      </c>
      <c r="AK390">
        <v>4</v>
      </c>
      <c r="AL390">
        <v>5</v>
      </c>
    </row>
    <row r="391" spans="1:38" ht="13.5" hidden="1" x14ac:dyDescent="0.3">
      <c r="A391">
        <v>34414</v>
      </c>
      <c r="B391" s="1" t="s">
        <v>413</v>
      </c>
      <c r="C391">
        <v>5</v>
      </c>
      <c r="D391">
        <v>16</v>
      </c>
      <c r="E391" s="1" t="s">
        <v>38</v>
      </c>
      <c r="F391" s="1" t="s">
        <v>39</v>
      </c>
      <c r="G391" s="1" t="s">
        <v>414</v>
      </c>
      <c r="H391" s="1" t="s">
        <v>415</v>
      </c>
      <c r="I391" s="1" t="s">
        <v>167</v>
      </c>
      <c r="J391" s="2">
        <v>41005</v>
      </c>
      <c r="K391" s="1" t="s">
        <v>174</v>
      </c>
      <c r="L391">
        <v>2</v>
      </c>
      <c r="M391">
        <v>7</v>
      </c>
      <c r="N391" s="1" t="s">
        <v>44</v>
      </c>
      <c r="O391" s="1" t="s">
        <v>44</v>
      </c>
      <c r="P391" s="2">
        <v>41005</v>
      </c>
      <c r="Q391" s="2">
        <v>41005</v>
      </c>
      <c r="R391" s="1" t="s">
        <v>44</v>
      </c>
      <c r="S391" s="1" t="s">
        <v>44</v>
      </c>
      <c r="T391" s="1" t="s">
        <v>45</v>
      </c>
      <c r="U391" s="1" t="s">
        <v>46</v>
      </c>
      <c r="V391">
        <v>49932</v>
      </c>
      <c r="W391" s="2">
        <v>45341.455597569446</v>
      </c>
      <c r="X391" s="2">
        <v>45344.817155983794</v>
      </c>
      <c r="Y391" t="b">
        <v>0</v>
      </c>
      <c r="Z391" s="1" t="s">
        <v>416</v>
      </c>
      <c r="AA391" s="1" t="s">
        <v>44</v>
      </c>
      <c r="AB391" s="4" t="s">
        <v>1763</v>
      </c>
      <c r="AC391" s="1"/>
      <c r="AD391" s="1" t="s">
        <v>49</v>
      </c>
      <c r="AE391" s="1" t="s">
        <v>50</v>
      </c>
      <c r="AF391" s="1" t="s">
        <v>51</v>
      </c>
      <c r="AG391" s="1" t="s">
        <v>44</v>
      </c>
      <c r="AH391" s="1" t="s">
        <v>44</v>
      </c>
      <c r="AI391" s="1" t="s">
        <v>52</v>
      </c>
      <c r="AJ391">
        <v>3</v>
      </c>
      <c r="AK391">
        <v>4</v>
      </c>
      <c r="AL391">
        <v>5</v>
      </c>
    </row>
    <row r="392" spans="1:38" ht="61.9" x14ac:dyDescent="0.3">
      <c r="A392">
        <v>19101</v>
      </c>
      <c r="B392" s="1" t="s">
        <v>1764</v>
      </c>
      <c r="C392">
        <v>49</v>
      </c>
      <c r="D392">
        <v>1</v>
      </c>
      <c r="E392" s="1" t="s">
        <v>38</v>
      </c>
      <c r="F392" s="1" t="s">
        <v>39</v>
      </c>
      <c r="G392" s="1" t="s">
        <v>1765</v>
      </c>
      <c r="H392" s="1" t="s">
        <v>1766</v>
      </c>
      <c r="I392" s="1" t="s">
        <v>94</v>
      </c>
      <c r="J392" s="2">
        <v>40072</v>
      </c>
      <c r="K392" s="1" t="s">
        <v>330</v>
      </c>
      <c r="L392">
        <v>2</v>
      </c>
      <c r="M392">
        <v>13</v>
      </c>
      <c r="N392" s="1" t="s">
        <v>44</v>
      </c>
      <c r="O392" s="1" t="s">
        <v>44</v>
      </c>
      <c r="P392" s="2">
        <v>40071</v>
      </c>
      <c r="Q392" s="2">
        <v>40071</v>
      </c>
      <c r="R392" s="1" t="s">
        <v>44</v>
      </c>
      <c r="S392" s="1" t="s">
        <v>44</v>
      </c>
      <c r="T392" s="1" t="s">
        <v>45</v>
      </c>
      <c r="U392" s="1" t="s">
        <v>46</v>
      </c>
      <c r="V392">
        <v>156216</v>
      </c>
      <c r="W392" s="2">
        <v>45341.455597569446</v>
      </c>
      <c r="X392" s="2">
        <v>45342.75987001157</v>
      </c>
      <c r="Y392" t="b">
        <v>0</v>
      </c>
      <c r="Z392" s="1" t="s">
        <v>1767</v>
      </c>
      <c r="AA392" s="1" t="s">
        <v>44</v>
      </c>
      <c r="AB392" s="4" t="s">
        <v>1768</v>
      </c>
      <c r="AC392" s="1">
        <v>0</v>
      </c>
      <c r="AD392" s="1" t="s">
        <v>1411</v>
      </c>
      <c r="AE392" s="1" t="s">
        <v>178</v>
      </c>
      <c r="AF392" s="1" t="s">
        <v>51</v>
      </c>
      <c r="AG392" s="1" t="s">
        <v>44</v>
      </c>
      <c r="AH392" s="1" t="s">
        <v>44</v>
      </c>
      <c r="AI392" s="1" t="s">
        <v>44</v>
      </c>
      <c r="AJ392">
        <v>3</v>
      </c>
      <c r="AK392">
        <v>4</v>
      </c>
      <c r="AL392">
        <v>5</v>
      </c>
    </row>
    <row r="393" spans="1:38" ht="37.15" x14ac:dyDescent="0.3">
      <c r="A393">
        <v>29469</v>
      </c>
      <c r="B393" s="1" t="s">
        <v>1769</v>
      </c>
      <c r="C393">
        <v>9</v>
      </c>
      <c r="D393">
        <v>37</v>
      </c>
      <c r="E393" s="1" t="s">
        <v>38</v>
      </c>
      <c r="F393" s="1" t="s">
        <v>54</v>
      </c>
      <c r="G393" s="1" t="s">
        <v>1770</v>
      </c>
      <c r="H393" s="1" t="s">
        <v>1771</v>
      </c>
      <c r="I393" s="1" t="s">
        <v>54</v>
      </c>
      <c r="J393" s="2">
        <v>41928</v>
      </c>
      <c r="K393" s="1" t="s">
        <v>79</v>
      </c>
      <c r="L393">
        <v>2</v>
      </c>
      <c r="M393">
        <v>3</v>
      </c>
      <c r="N393" s="1" t="s">
        <v>1772</v>
      </c>
      <c r="O393" s="1" t="s">
        <v>44</v>
      </c>
      <c r="P393" s="2">
        <v>41929</v>
      </c>
      <c r="Q393" s="2">
        <v>41929</v>
      </c>
      <c r="R393" s="1" t="s">
        <v>44</v>
      </c>
      <c r="S393" s="1" t="s">
        <v>44</v>
      </c>
      <c r="T393" s="1" t="s">
        <v>45</v>
      </c>
      <c r="U393" s="1" t="s">
        <v>46</v>
      </c>
      <c r="V393">
        <v>195776</v>
      </c>
      <c r="W393" s="2">
        <v>45341.455597569446</v>
      </c>
      <c r="X393" s="2">
        <v>45345.059566990742</v>
      </c>
      <c r="Y393" t="b">
        <v>0</v>
      </c>
      <c r="Z393" s="1" t="s">
        <v>1773</v>
      </c>
      <c r="AA393" s="1" t="s">
        <v>44</v>
      </c>
      <c r="AB393" s="4" t="s">
        <v>1774</v>
      </c>
      <c r="AC393" s="1">
        <v>0</v>
      </c>
      <c r="AD393" s="1" t="s">
        <v>83</v>
      </c>
      <c r="AE393" s="1" t="s">
        <v>61</v>
      </c>
      <c r="AF393" s="1" t="s">
        <v>84</v>
      </c>
      <c r="AG393" s="1" t="s">
        <v>44</v>
      </c>
      <c r="AH393" s="1" t="s">
        <v>201</v>
      </c>
      <c r="AI393" s="1" t="s">
        <v>44</v>
      </c>
      <c r="AJ393">
        <v>3</v>
      </c>
      <c r="AK393">
        <v>4</v>
      </c>
      <c r="AL393">
        <v>5</v>
      </c>
    </row>
    <row r="394" spans="1:38" ht="27" hidden="1" x14ac:dyDescent="0.3">
      <c r="A394">
        <v>3994</v>
      </c>
      <c r="B394" s="1" t="s">
        <v>1775</v>
      </c>
      <c r="C394">
        <v>7</v>
      </c>
      <c r="D394">
        <v>21</v>
      </c>
      <c r="E394" s="1" t="s">
        <v>38</v>
      </c>
      <c r="F394" s="1" t="s">
        <v>317</v>
      </c>
      <c r="G394" s="1" t="s">
        <v>1776</v>
      </c>
      <c r="H394" s="1" t="s">
        <v>1777</v>
      </c>
      <c r="I394" s="1" t="s">
        <v>317</v>
      </c>
      <c r="J394" s="2">
        <v>39406</v>
      </c>
      <c r="K394" s="1" t="s">
        <v>1778</v>
      </c>
      <c r="L394">
        <v>2</v>
      </c>
      <c r="M394">
        <v>2</v>
      </c>
      <c r="N394" s="1" t="s">
        <v>44</v>
      </c>
      <c r="O394" s="1" t="s">
        <v>44</v>
      </c>
      <c r="P394" s="2">
        <v>39912</v>
      </c>
      <c r="Q394" s="2">
        <v>39406</v>
      </c>
      <c r="R394" s="1" t="s">
        <v>44</v>
      </c>
      <c r="S394" s="1" t="s">
        <v>44</v>
      </c>
      <c r="T394" s="1" t="s">
        <v>45</v>
      </c>
      <c r="U394" s="1" t="s">
        <v>46</v>
      </c>
      <c r="V394">
        <v>56511</v>
      </c>
      <c r="W394" s="2">
        <v>45341.455597569446</v>
      </c>
      <c r="X394" s="2">
        <v>45344.845274918982</v>
      </c>
      <c r="Y394" t="b">
        <v>0</v>
      </c>
      <c r="Z394" s="1" t="s">
        <v>1779</v>
      </c>
      <c r="AA394" s="1" t="s">
        <v>44</v>
      </c>
      <c r="AB394" s="4" t="s">
        <v>1780</v>
      </c>
      <c r="AC394" s="1"/>
      <c r="AD394" s="1" t="s">
        <v>49</v>
      </c>
      <c r="AE394" s="1" t="s">
        <v>50</v>
      </c>
      <c r="AF394" s="1" t="s">
        <v>51</v>
      </c>
      <c r="AG394" s="1" t="s">
        <v>44</v>
      </c>
      <c r="AH394" s="1" t="s">
        <v>44</v>
      </c>
      <c r="AI394" s="1" t="s">
        <v>52</v>
      </c>
      <c r="AJ394">
        <v>3</v>
      </c>
      <c r="AK394">
        <v>4</v>
      </c>
      <c r="AL394">
        <v>5</v>
      </c>
    </row>
    <row r="395" spans="1:38" ht="40.5" hidden="1" x14ac:dyDescent="0.3">
      <c r="A395">
        <v>36622</v>
      </c>
      <c r="B395" s="1" t="s">
        <v>1781</v>
      </c>
      <c r="C395">
        <v>5</v>
      </c>
      <c r="D395">
        <v>11</v>
      </c>
      <c r="E395" s="1" t="s">
        <v>38</v>
      </c>
      <c r="F395" s="1" t="s">
        <v>39</v>
      </c>
      <c r="G395" s="1" t="s">
        <v>1782</v>
      </c>
      <c r="H395" s="1" t="s">
        <v>1783</v>
      </c>
      <c r="I395" s="1" t="s">
        <v>42</v>
      </c>
      <c r="J395" s="2">
        <v>42725</v>
      </c>
      <c r="K395" s="1" t="s">
        <v>107</v>
      </c>
      <c r="L395">
        <v>2</v>
      </c>
      <c r="M395">
        <v>6</v>
      </c>
      <c r="N395" s="1" t="s">
        <v>44</v>
      </c>
      <c r="O395" s="1" t="s">
        <v>44</v>
      </c>
      <c r="P395" s="2">
        <v>42724</v>
      </c>
      <c r="Q395" s="2">
        <v>42725</v>
      </c>
      <c r="R395" s="1" t="s">
        <v>44</v>
      </c>
      <c r="S395" s="1" t="s">
        <v>44</v>
      </c>
      <c r="T395" s="1" t="s">
        <v>45</v>
      </c>
      <c r="U395" s="1" t="s">
        <v>46</v>
      </c>
      <c r="V395">
        <v>53906</v>
      </c>
      <c r="W395" s="2">
        <v>45341.455597569446</v>
      </c>
      <c r="X395" s="2">
        <v>45344.477765104166</v>
      </c>
      <c r="Y395" t="b">
        <v>0</v>
      </c>
      <c r="Z395" s="1" t="s">
        <v>1784</v>
      </c>
      <c r="AA395" s="1" t="s">
        <v>44</v>
      </c>
      <c r="AB395" s="4" t="s">
        <v>1785</v>
      </c>
      <c r="AC395" s="1"/>
      <c r="AD395" s="1" t="s">
        <v>49</v>
      </c>
      <c r="AE395" s="1" t="s">
        <v>50</v>
      </c>
      <c r="AF395" s="1" t="s">
        <v>51</v>
      </c>
      <c r="AG395" s="1" t="s">
        <v>44</v>
      </c>
      <c r="AH395" s="1" t="s">
        <v>44</v>
      </c>
      <c r="AI395" s="1" t="s">
        <v>52</v>
      </c>
      <c r="AJ395">
        <v>3</v>
      </c>
      <c r="AK395">
        <v>4</v>
      </c>
      <c r="AL395">
        <v>5</v>
      </c>
    </row>
    <row r="396" spans="1:38" ht="54" hidden="1" x14ac:dyDescent="0.3">
      <c r="A396">
        <v>9360</v>
      </c>
      <c r="B396" s="1" t="s">
        <v>1786</v>
      </c>
      <c r="C396">
        <v>222</v>
      </c>
      <c r="D396">
        <v>2</v>
      </c>
      <c r="E396" s="1" t="s">
        <v>38</v>
      </c>
      <c r="F396" s="1" t="s">
        <v>54</v>
      </c>
      <c r="G396" s="1" t="s">
        <v>1787</v>
      </c>
      <c r="H396" s="1" t="s">
        <v>1788</v>
      </c>
      <c r="I396" s="1" t="s">
        <v>54</v>
      </c>
      <c r="J396" s="2">
        <v>45188</v>
      </c>
      <c r="K396" s="1" t="s">
        <v>133</v>
      </c>
      <c r="L396">
        <v>2</v>
      </c>
      <c r="M396">
        <v>2</v>
      </c>
      <c r="N396" s="1" t="s">
        <v>44</v>
      </c>
      <c r="O396" s="1" t="s">
        <v>44</v>
      </c>
      <c r="P396" s="2">
        <v>45173</v>
      </c>
      <c r="Q396" s="2">
        <v>45188</v>
      </c>
      <c r="R396" s="1" t="s">
        <v>44</v>
      </c>
      <c r="S396" s="1" t="s">
        <v>44</v>
      </c>
      <c r="T396" s="1" t="s">
        <v>45</v>
      </c>
      <c r="U396" s="1" t="s">
        <v>46</v>
      </c>
      <c r="V396">
        <v>20492288</v>
      </c>
      <c r="W396" s="2">
        <v>45341.455597569446</v>
      </c>
      <c r="X396" s="2">
        <v>45341.680384212959</v>
      </c>
      <c r="Y396" t="b">
        <v>0</v>
      </c>
      <c r="Z396" s="1" t="s">
        <v>1789</v>
      </c>
      <c r="AA396" s="1" t="s">
        <v>44</v>
      </c>
      <c r="AB396" s="4" t="s">
        <v>1790</v>
      </c>
      <c r="AC396" s="1"/>
      <c r="AD396" s="1" t="s">
        <v>49</v>
      </c>
      <c r="AE396" s="1" t="s">
        <v>50</v>
      </c>
      <c r="AF396" s="1" t="s">
        <v>51</v>
      </c>
      <c r="AG396" s="1" t="s">
        <v>44</v>
      </c>
      <c r="AH396" s="1" t="s">
        <v>44</v>
      </c>
      <c r="AI396" s="1" t="s">
        <v>52</v>
      </c>
      <c r="AJ396">
        <v>3</v>
      </c>
      <c r="AK396">
        <v>4</v>
      </c>
      <c r="AL396">
        <v>5</v>
      </c>
    </row>
    <row r="397" spans="1:38" ht="37.15" x14ac:dyDescent="0.3">
      <c r="A397">
        <v>361</v>
      </c>
      <c r="B397" s="1" t="s">
        <v>1791</v>
      </c>
      <c r="C397">
        <v>28</v>
      </c>
      <c r="D397">
        <v>2</v>
      </c>
      <c r="E397" s="1" t="s">
        <v>38</v>
      </c>
      <c r="F397" s="1" t="s">
        <v>137</v>
      </c>
      <c r="G397" s="1" t="s">
        <v>1792</v>
      </c>
      <c r="H397" s="1" t="s">
        <v>1793</v>
      </c>
      <c r="I397" s="1" t="s">
        <v>137</v>
      </c>
      <c r="J397" s="2">
        <v>45336</v>
      </c>
      <c r="K397" s="1" t="s">
        <v>133</v>
      </c>
      <c r="L397">
        <v>2</v>
      </c>
      <c r="M397">
        <v>11</v>
      </c>
      <c r="N397" s="1" t="s">
        <v>1794</v>
      </c>
      <c r="O397" s="1" t="s">
        <v>44</v>
      </c>
      <c r="P397" s="2">
        <v>45336</v>
      </c>
      <c r="Q397" s="2">
        <v>45337</v>
      </c>
      <c r="R397" s="1" t="s">
        <v>44</v>
      </c>
      <c r="S397" s="1" t="s">
        <v>44</v>
      </c>
      <c r="T397" s="1" t="s">
        <v>45</v>
      </c>
      <c r="U397" s="1" t="s">
        <v>46</v>
      </c>
      <c r="V397">
        <v>110324</v>
      </c>
      <c r="W397" s="2">
        <v>45386.674779780093</v>
      </c>
      <c r="X397" s="2">
        <v>45386.675585324076</v>
      </c>
      <c r="Y397" t="b">
        <v>0</v>
      </c>
      <c r="Z397" s="1" t="s">
        <v>1795</v>
      </c>
      <c r="AA397" s="1" t="s">
        <v>44</v>
      </c>
      <c r="AB397" s="4" t="s">
        <v>1796</v>
      </c>
      <c r="AC397" s="1">
        <v>0</v>
      </c>
      <c r="AD397" s="1" t="s">
        <v>249</v>
      </c>
      <c r="AE397" s="1" t="s">
        <v>61</v>
      </c>
      <c r="AF397" s="1" t="s">
        <v>84</v>
      </c>
      <c r="AG397" s="1" t="s">
        <v>44</v>
      </c>
      <c r="AH397" s="1" t="s">
        <v>201</v>
      </c>
      <c r="AI397" s="1" t="s">
        <v>44</v>
      </c>
      <c r="AJ397">
        <v>3</v>
      </c>
      <c r="AK397">
        <v>4</v>
      </c>
      <c r="AL397">
        <v>5</v>
      </c>
    </row>
    <row r="398" spans="1:38" ht="74.25" x14ac:dyDescent="0.3">
      <c r="A398">
        <v>23266</v>
      </c>
      <c r="B398" s="1" t="s">
        <v>1797</v>
      </c>
      <c r="C398">
        <v>7</v>
      </c>
      <c r="D398">
        <v>10</v>
      </c>
      <c r="E398" s="1" t="s">
        <v>38</v>
      </c>
      <c r="F398" s="1" t="s">
        <v>111</v>
      </c>
      <c r="G398" s="1" t="s">
        <v>1798</v>
      </c>
      <c r="H398" s="1" t="s">
        <v>1799</v>
      </c>
      <c r="I398" s="1" t="s">
        <v>54</v>
      </c>
      <c r="J398" s="2">
        <v>44215</v>
      </c>
      <c r="K398" s="1" t="s">
        <v>158</v>
      </c>
      <c r="L398">
        <v>2</v>
      </c>
      <c r="M398">
        <v>3</v>
      </c>
      <c r="N398" s="1" t="s">
        <v>44</v>
      </c>
      <c r="O398" s="1" t="s">
        <v>44</v>
      </c>
      <c r="P398" s="2">
        <v>44215</v>
      </c>
      <c r="Q398" s="2">
        <v>44215</v>
      </c>
      <c r="R398" s="1" t="s">
        <v>44</v>
      </c>
      <c r="S398" s="1" t="s">
        <v>44</v>
      </c>
      <c r="T398" s="1" t="s">
        <v>45</v>
      </c>
      <c r="U398" s="1" t="s">
        <v>46</v>
      </c>
      <c r="V398">
        <v>63942</v>
      </c>
      <c r="W398" s="2">
        <v>45341.455597569446</v>
      </c>
      <c r="X398" s="2">
        <v>45344.45765365741</v>
      </c>
      <c r="Y398" t="b">
        <v>0</v>
      </c>
      <c r="Z398" s="1" t="s">
        <v>1800</v>
      </c>
      <c r="AA398" s="1" t="s">
        <v>44</v>
      </c>
      <c r="AB398" s="4" t="s">
        <v>1801</v>
      </c>
      <c r="AC398" s="1">
        <v>1</v>
      </c>
      <c r="AD398" s="1" t="s">
        <v>350</v>
      </c>
      <c r="AE398" s="1" t="s">
        <v>163</v>
      </c>
      <c r="AF398" s="1" t="s">
        <v>51</v>
      </c>
      <c r="AG398" s="1" t="s">
        <v>44</v>
      </c>
      <c r="AH398" s="1" t="s">
        <v>44</v>
      </c>
      <c r="AI398" s="1" t="s">
        <v>44</v>
      </c>
      <c r="AJ398">
        <v>3</v>
      </c>
      <c r="AK398">
        <v>4</v>
      </c>
      <c r="AL398">
        <v>5</v>
      </c>
    </row>
    <row r="399" spans="1:38" ht="27" hidden="1" x14ac:dyDescent="0.3">
      <c r="A399">
        <v>30087</v>
      </c>
      <c r="B399" s="1" t="s">
        <v>1802</v>
      </c>
      <c r="C399">
        <v>6</v>
      </c>
      <c r="D399">
        <v>9</v>
      </c>
      <c r="E399" s="1" t="s">
        <v>38</v>
      </c>
      <c r="F399" s="1" t="s">
        <v>39</v>
      </c>
      <c r="G399" s="1" t="s">
        <v>1803</v>
      </c>
      <c r="H399" s="1" t="s">
        <v>1804</v>
      </c>
      <c r="I399" s="1" t="s">
        <v>42</v>
      </c>
      <c r="J399" s="2">
        <v>43853</v>
      </c>
      <c r="K399" s="1" t="s">
        <v>65</v>
      </c>
      <c r="L399">
        <v>2</v>
      </c>
      <c r="M399">
        <v>13</v>
      </c>
      <c r="N399" s="1" t="s">
        <v>44</v>
      </c>
      <c r="O399" s="1" t="s">
        <v>44</v>
      </c>
      <c r="P399" s="2">
        <v>43853</v>
      </c>
      <c r="Q399" s="2">
        <v>43853</v>
      </c>
      <c r="R399" s="1" t="s">
        <v>44</v>
      </c>
      <c r="S399" s="1" t="s">
        <v>44</v>
      </c>
      <c r="T399" s="1" t="s">
        <v>45</v>
      </c>
      <c r="U399" s="1" t="s">
        <v>46</v>
      </c>
      <c r="V399">
        <v>132433</v>
      </c>
      <c r="W399" s="2">
        <v>45341.455597569446</v>
      </c>
      <c r="X399" s="2">
        <v>45342.870965833332</v>
      </c>
      <c r="Y399" t="b">
        <v>0</v>
      </c>
      <c r="Z399" s="1" t="s">
        <v>1805</v>
      </c>
      <c r="AA399" s="1" t="s">
        <v>44</v>
      </c>
      <c r="AB399" s="4" t="s">
        <v>1806</v>
      </c>
      <c r="AC399" s="1"/>
      <c r="AD399" s="1" t="s">
        <v>49</v>
      </c>
      <c r="AE399" s="1" t="s">
        <v>50</v>
      </c>
      <c r="AF399" s="1" t="s">
        <v>51</v>
      </c>
      <c r="AG399" s="1" t="s">
        <v>44</v>
      </c>
      <c r="AH399" s="1" t="s">
        <v>44</v>
      </c>
      <c r="AI399" s="1" t="s">
        <v>52</v>
      </c>
      <c r="AJ399">
        <v>3</v>
      </c>
      <c r="AK399">
        <v>4</v>
      </c>
      <c r="AL399">
        <v>5</v>
      </c>
    </row>
    <row r="400" spans="1:38" ht="37.15" x14ac:dyDescent="0.3">
      <c r="A400">
        <v>12627</v>
      </c>
      <c r="B400" s="1" t="s">
        <v>1807</v>
      </c>
      <c r="C400">
        <v>1</v>
      </c>
      <c r="D400">
        <v>17</v>
      </c>
      <c r="E400" s="1" t="s">
        <v>38</v>
      </c>
      <c r="F400" s="1" t="s">
        <v>317</v>
      </c>
      <c r="G400" s="1" t="s">
        <v>1808</v>
      </c>
      <c r="H400" s="1" t="s">
        <v>1809</v>
      </c>
      <c r="I400" s="1" t="s">
        <v>317</v>
      </c>
      <c r="J400" s="2">
        <v>43566</v>
      </c>
      <c r="K400" s="1" t="s">
        <v>127</v>
      </c>
      <c r="L400">
        <v>2</v>
      </c>
      <c r="M400">
        <v>2</v>
      </c>
      <c r="N400" s="1" t="s">
        <v>44</v>
      </c>
      <c r="O400" s="1" t="s">
        <v>44</v>
      </c>
      <c r="P400" s="2">
        <v>43566</v>
      </c>
      <c r="Q400" s="2">
        <v>43566</v>
      </c>
      <c r="R400" s="1" t="s">
        <v>44</v>
      </c>
      <c r="S400" s="1" t="s">
        <v>44</v>
      </c>
      <c r="T400" s="1" t="s">
        <v>45</v>
      </c>
      <c r="U400" s="1" t="s">
        <v>46</v>
      </c>
      <c r="V400">
        <v>97999</v>
      </c>
      <c r="W400" s="2">
        <v>45341.455597569446</v>
      </c>
      <c r="X400" s="2">
        <v>45344.819369155091</v>
      </c>
      <c r="Y400" t="b">
        <v>0</v>
      </c>
      <c r="Z400" s="1" t="s">
        <v>1810</v>
      </c>
      <c r="AA400" s="1" t="s">
        <v>44</v>
      </c>
      <c r="AB400" s="4" t="s">
        <v>1811</v>
      </c>
      <c r="AC400" s="1">
        <v>7</v>
      </c>
      <c r="AD400" s="1" t="s">
        <v>333</v>
      </c>
      <c r="AE400" s="1" t="s">
        <v>334</v>
      </c>
      <c r="AF400" s="1" t="s">
        <v>51</v>
      </c>
      <c r="AG400" s="1" t="s">
        <v>44</v>
      </c>
      <c r="AH400" s="1" t="s">
        <v>44</v>
      </c>
      <c r="AI400" s="1" t="s">
        <v>44</v>
      </c>
      <c r="AJ400">
        <v>3</v>
      </c>
      <c r="AK400">
        <v>4</v>
      </c>
      <c r="AL400">
        <v>5</v>
      </c>
    </row>
    <row r="401" spans="1:38" ht="40.5" hidden="1" x14ac:dyDescent="0.3">
      <c r="A401">
        <v>23309</v>
      </c>
      <c r="B401" s="1" t="s">
        <v>239</v>
      </c>
      <c r="C401">
        <v>1</v>
      </c>
      <c r="D401">
        <v>5</v>
      </c>
      <c r="E401" s="1" t="s">
        <v>38</v>
      </c>
      <c r="F401" s="1" t="s">
        <v>39</v>
      </c>
      <c r="G401" s="1" t="s">
        <v>240</v>
      </c>
      <c r="H401" s="1" t="s">
        <v>241</v>
      </c>
      <c r="I401" s="1" t="s">
        <v>167</v>
      </c>
      <c r="J401" s="2">
        <v>45037</v>
      </c>
      <c r="K401" s="1" t="s">
        <v>72</v>
      </c>
      <c r="L401">
        <v>2</v>
      </c>
      <c r="M401">
        <v>6</v>
      </c>
      <c r="N401" s="1" t="s">
        <v>44</v>
      </c>
      <c r="O401" s="1" t="s">
        <v>44</v>
      </c>
      <c r="P401" s="2">
        <v>45036</v>
      </c>
      <c r="Q401" s="2">
        <v>45037</v>
      </c>
      <c r="R401" s="1" t="s">
        <v>44</v>
      </c>
      <c r="S401" s="1" t="s">
        <v>44</v>
      </c>
      <c r="T401" s="1" t="s">
        <v>45</v>
      </c>
      <c r="U401" s="1" t="s">
        <v>46</v>
      </c>
      <c r="V401">
        <v>94541</v>
      </c>
      <c r="W401" s="2">
        <v>45341.455597569446</v>
      </c>
      <c r="X401" s="2">
        <v>45341.915405532411</v>
      </c>
      <c r="Y401" t="b">
        <v>0</v>
      </c>
      <c r="Z401" s="1" t="s">
        <v>242</v>
      </c>
      <c r="AA401" s="1" t="s">
        <v>44</v>
      </c>
      <c r="AB401" s="4" t="s">
        <v>1812</v>
      </c>
      <c r="AC401" s="1"/>
      <c r="AD401" s="1" t="s">
        <v>49</v>
      </c>
      <c r="AE401" s="1" t="s">
        <v>50</v>
      </c>
      <c r="AF401" s="1" t="s">
        <v>51</v>
      </c>
      <c r="AG401" s="1" t="s">
        <v>44</v>
      </c>
      <c r="AH401" s="1" t="s">
        <v>44</v>
      </c>
      <c r="AI401" s="1" t="s">
        <v>52</v>
      </c>
      <c r="AJ401">
        <v>3</v>
      </c>
      <c r="AK401">
        <v>4</v>
      </c>
      <c r="AL401">
        <v>5</v>
      </c>
    </row>
    <row r="402" spans="1:38" ht="24.75" x14ac:dyDescent="0.3">
      <c r="A402">
        <v>40748</v>
      </c>
      <c r="B402" s="1" t="s">
        <v>1813</v>
      </c>
      <c r="C402">
        <v>17</v>
      </c>
      <c r="D402">
        <v>4</v>
      </c>
      <c r="E402" s="1" t="s">
        <v>155</v>
      </c>
      <c r="F402" s="1" t="s">
        <v>155</v>
      </c>
      <c r="G402" s="1" t="s">
        <v>1814</v>
      </c>
      <c r="H402" s="1" t="s">
        <v>1815</v>
      </c>
      <c r="I402" s="1" t="s">
        <v>1816</v>
      </c>
      <c r="J402" s="2">
        <v>42520</v>
      </c>
      <c r="K402" s="1" t="s">
        <v>43</v>
      </c>
      <c r="L402">
        <v>2</v>
      </c>
      <c r="M402">
        <v>-1</v>
      </c>
      <c r="N402" s="1" t="s">
        <v>44</v>
      </c>
      <c r="O402" s="1" t="s">
        <v>44</v>
      </c>
      <c r="P402" s="2">
        <v>42520</v>
      </c>
      <c r="Q402" s="2"/>
      <c r="R402" s="1" t="s">
        <v>44</v>
      </c>
      <c r="S402" s="1" t="s">
        <v>44</v>
      </c>
      <c r="T402" s="1" t="s">
        <v>45</v>
      </c>
      <c r="U402" s="1" t="s">
        <v>46</v>
      </c>
      <c r="V402">
        <v>706833</v>
      </c>
      <c r="W402" s="2">
        <v>45341.455597569446</v>
      </c>
      <c r="X402" s="2">
        <v>45345.641897152775</v>
      </c>
      <c r="Y402" t="b">
        <v>0</v>
      </c>
      <c r="Z402" s="1" t="s">
        <v>1817</v>
      </c>
      <c r="AA402" s="1" t="s">
        <v>1818</v>
      </c>
      <c r="AB402" s="4" t="s">
        <v>1819</v>
      </c>
      <c r="AC402" s="1">
        <v>0</v>
      </c>
      <c r="AD402" s="1" t="s">
        <v>249</v>
      </c>
      <c r="AE402" s="1" t="s">
        <v>61</v>
      </c>
      <c r="AF402" s="1" t="s">
        <v>84</v>
      </c>
      <c r="AG402" s="1" t="s">
        <v>44</v>
      </c>
      <c r="AH402" s="1" t="s">
        <v>44</v>
      </c>
      <c r="AI402" s="1" t="s">
        <v>44</v>
      </c>
      <c r="AJ402">
        <v>3</v>
      </c>
      <c r="AK402">
        <v>4</v>
      </c>
      <c r="AL402">
        <v>5</v>
      </c>
    </row>
    <row r="403" spans="1:38" ht="54" hidden="1" x14ac:dyDescent="0.3">
      <c r="A403">
        <v>18225</v>
      </c>
      <c r="B403" s="1" t="s">
        <v>1820</v>
      </c>
      <c r="C403">
        <v>9</v>
      </c>
      <c r="D403">
        <v>4</v>
      </c>
      <c r="E403" s="1" t="s">
        <v>38</v>
      </c>
      <c r="F403" s="1" t="s">
        <v>39</v>
      </c>
      <c r="G403" s="1" t="s">
        <v>1821</v>
      </c>
      <c r="H403" s="1" t="s">
        <v>1822</v>
      </c>
      <c r="I403" s="1" t="s">
        <v>42</v>
      </c>
      <c r="J403" s="2">
        <v>40627</v>
      </c>
      <c r="K403" s="1" t="s">
        <v>57</v>
      </c>
      <c r="L403">
        <v>2</v>
      </c>
      <c r="M403">
        <v>6</v>
      </c>
      <c r="N403" s="1" t="s">
        <v>44</v>
      </c>
      <c r="O403" s="1" t="s">
        <v>44</v>
      </c>
      <c r="P403" s="2">
        <v>40627</v>
      </c>
      <c r="Q403" s="2">
        <v>40630</v>
      </c>
      <c r="R403" s="1" t="s">
        <v>44</v>
      </c>
      <c r="S403" s="1" t="s">
        <v>44</v>
      </c>
      <c r="T403" s="1" t="s">
        <v>45</v>
      </c>
      <c r="U403" s="1" t="s">
        <v>46</v>
      </c>
      <c r="V403">
        <v>92828</v>
      </c>
      <c r="W403" s="2">
        <v>45341.455597569446</v>
      </c>
      <c r="X403" s="2">
        <v>45344.635618877313</v>
      </c>
      <c r="Y403" t="b">
        <v>0</v>
      </c>
      <c r="Z403" s="1" t="s">
        <v>1823</v>
      </c>
      <c r="AA403" s="1" t="s">
        <v>44</v>
      </c>
      <c r="AB403" s="4" t="s">
        <v>1824</v>
      </c>
      <c r="AC403" s="1"/>
      <c r="AD403" s="1" t="s">
        <v>49</v>
      </c>
      <c r="AE403" s="1" t="s">
        <v>50</v>
      </c>
      <c r="AF403" s="1" t="s">
        <v>51</v>
      </c>
      <c r="AG403" s="1" t="s">
        <v>44</v>
      </c>
      <c r="AH403" s="1" t="s">
        <v>44</v>
      </c>
      <c r="AI403" s="1" t="s">
        <v>52</v>
      </c>
      <c r="AJ403">
        <v>3</v>
      </c>
      <c r="AK403">
        <v>4</v>
      </c>
      <c r="AL403">
        <v>5</v>
      </c>
    </row>
    <row r="404" spans="1:38" x14ac:dyDescent="0.3">
      <c r="A404">
        <v>6370</v>
      </c>
      <c r="B404" s="1" t="s">
        <v>1825</v>
      </c>
      <c r="C404">
        <v>2</v>
      </c>
      <c r="D404">
        <v>6</v>
      </c>
      <c r="E404" s="1" t="s">
        <v>38</v>
      </c>
      <c r="F404" s="1" t="s">
        <v>111</v>
      </c>
      <c r="G404" s="1" t="s">
        <v>1826</v>
      </c>
      <c r="H404" s="1" t="s">
        <v>1827</v>
      </c>
      <c r="I404" s="1" t="s">
        <v>54</v>
      </c>
      <c r="J404" s="2">
        <v>42492</v>
      </c>
      <c r="K404" s="1" t="s">
        <v>43</v>
      </c>
      <c r="L404">
        <v>2</v>
      </c>
      <c r="M404">
        <v>3</v>
      </c>
      <c r="N404" s="1" t="s">
        <v>44</v>
      </c>
      <c r="O404" s="1" t="s">
        <v>44</v>
      </c>
      <c r="P404" s="2">
        <v>42492</v>
      </c>
      <c r="Q404" s="2">
        <v>42492</v>
      </c>
      <c r="R404" s="1" t="s">
        <v>44</v>
      </c>
      <c r="S404" s="1" t="s">
        <v>44</v>
      </c>
      <c r="T404" s="1" t="s">
        <v>45</v>
      </c>
      <c r="U404" s="1" t="s">
        <v>46</v>
      </c>
      <c r="V404">
        <v>46615</v>
      </c>
      <c r="W404" s="2">
        <v>45341.455597569446</v>
      </c>
      <c r="X404" s="2">
        <v>45342.265434374996</v>
      </c>
      <c r="Y404" t="b">
        <v>0</v>
      </c>
      <c r="Z404" s="1" t="s">
        <v>1828</v>
      </c>
      <c r="AA404" s="1" t="s">
        <v>44</v>
      </c>
      <c r="AB404" s="4" t="s">
        <v>1829</v>
      </c>
      <c r="AC404" s="1">
        <v>1</v>
      </c>
      <c r="AD404" s="1" t="s">
        <v>998</v>
      </c>
      <c r="AE404" s="1" t="s">
        <v>334</v>
      </c>
      <c r="AF404" s="1" t="s">
        <v>51</v>
      </c>
      <c r="AG404" s="1" t="s">
        <v>44</v>
      </c>
      <c r="AH404" s="1" t="s">
        <v>44</v>
      </c>
      <c r="AI404" s="1" t="s">
        <v>999</v>
      </c>
      <c r="AJ404">
        <v>3</v>
      </c>
      <c r="AK404">
        <v>4</v>
      </c>
      <c r="AL404">
        <v>5</v>
      </c>
    </row>
    <row r="405" spans="1:38" ht="24.75" x14ac:dyDescent="0.3">
      <c r="A405">
        <v>23754</v>
      </c>
      <c r="B405" s="1" t="s">
        <v>751</v>
      </c>
      <c r="C405">
        <v>50</v>
      </c>
      <c r="D405">
        <v>3</v>
      </c>
      <c r="E405" s="1" t="s">
        <v>38</v>
      </c>
      <c r="F405" s="1" t="s">
        <v>39</v>
      </c>
      <c r="G405" s="1" t="s">
        <v>752</v>
      </c>
      <c r="H405" s="1" t="s">
        <v>753</v>
      </c>
      <c r="I405" s="1" t="s">
        <v>167</v>
      </c>
      <c r="J405" s="2">
        <v>41621</v>
      </c>
      <c r="K405" s="1" t="s">
        <v>235</v>
      </c>
      <c r="L405">
        <v>2</v>
      </c>
      <c r="M405">
        <v>19</v>
      </c>
      <c r="N405" s="1" t="s">
        <v>754</v>
      </c>
      <c r="O405" s="1" t="s">
        <v>44</v>
      </c>
      <c r="P405" s="2">
        <v>41620</v>
      </c>
      <c r="Q405" s="2">
        <v>41621</v>
      </c>
      <c r="R405" s="1" t="s">
        <v>44</v>
      </c>
      <c r="S405" s="1" t="s">
        <v>44</v>
      </c>
      <c r="T405" s="1" t="s">
        <v>45</v>
      </c>
      <c r="U405" s="1" t="s">
        <v>46</v>
      </c>
      <c r="V405">
        <v>432833</v>
      </c>
      <c r="W405" s="2">
        <v>45341.455597569446</v>
      </c>
      <c r="X405" s="2">
        <v>45344.595441504629</v>
      </c>
      <c r="Y405" t="b">
        <v>0</v>
      </c>
      <c r="Z405" s="1" t="s">
        <v>755</v>
      </c>
      <c r="AA405" s="1" t="s">
        <v>44</v>
      </c>
      <c r="AB405" s="4" t="s">
        <v>1830</v>
      </c>
      <c r="AC405" s="1">
        <v>0</v>
      </c>
      <c r="AD405" s="1" t="s">
        <v>249</v>
      </c>
      <c r="AE405" s="1" t="s">
        <v>61</v>
      </c>
      <c r="AF405" s="1" t="s">
        <v>84</v>
      </c>
      <c r="AG405" s="1" t="s">
        <v>44</v>
      </c>
      <c r="AH405" s="1" t="s">
        <v>201</v>
      </c>
      <c r="AI405" s="1" t="s">
        <v>44</v>
      </c>
      <c r="AJ405">
        <v>3</v>
      </c>
      <c r="AK405">
        <v>4</v>
      </c>
      <c r="AL405">
        <v>5</v>
      </c>
    </row>
    <row r="406" spans="1:38" ht="40.5" hidden="1" x14ac:dyDescent="0.3">
      <c r="A406">
        <v>28084</v>
      </c>
      <c r="B406" s="1" t="s">
        <v>751</v>
      </c>
      <c r="C406">
        <v>24</v>
      </c>
      <c r="D406">
        <v>40</v>
      </c>
      <c r="E406" s="1" t="s">
        <v>38</v>
      </c>
      <c r="F406" s="1" t="s">
        <v>39</v>
      </c>
      <c r="G406" s="1" t="s">
        <v>752</v>
      </c>
      <c r="H406" s="1" t="s">
        <v>753</v>
      </c>
      <c r="I406" s="1" t="s">
        <v>167</v>
      </c>
      <c r="J406" s="2">
        <v>41621</v>
      </c>
      <c r="K406" s="1" t="s">
        <v>235</v>
      </c>
      <c r="L406">
        <v>2</v>
      </c>
      <c r="M406">
        <v>19</v>
      </c>
      <c r="N406" s="1" t="s">
        <v>754</v>
      </c>
      <c r="O406" s="1" t="s">
        <v>44</v>
      </c>
      <c r="P406" s="2">
        <v>41620</v>
      </c>
      <c r="Q406" s="2">
        <v>41621</v>
      </c>
      <c r="R406" s="1" t="s">
        <v>44</v>
      </c>
      <c r="S406" s="1" t="s">
        <v>44</v>
      </c>
      <c r="T406" s="1" t="s">
        <v>45</v>
      </c>
      <c r="U406" s="1" t="s">
        <v>46</v>
      </c>
      <c r="V406">
        <v>432833</v>
      </c>
      <c r="W406" s="2">
        <v>45341.455597569446</v>
      </c>
      <c r="X406" s="2">
        <v>45344.595441504629</v>
      </c>
      <c r="Y406" t="b">
        <v>0</v>
      </c>
      <c r="Z406" s="1" t="s">
        <v>755</v>
      </c>
      <c r="AA406" s="1" t="s">
        <v>44</v>
      </c>
      <c r="AB406" s="4" t="s">
        <v>1831</v>
      </c>
      <c r="AC406" s="1"/>
      <c r="AD406" s="1" t="s">
        <v>49</v>
      </c>
      <c r="AE406" s="1" t="s">
        <v>50</v>
      </c>
      <c r="AF406" s="1" t="s">
        <v>51</v>
      </c>
      <c r="AG406" s="1" t="s">
        <v>44</v>
      </c>
      <c r="AH406" s="1" t="s">
        <v>44</v>
      </c>
      <c r="AI406" s="1" t="s">
        <v>52</v>
      </c>
      <c r="AJ406">
        <v>3</v>
      </c>
      <c r="AK406">
        <v>4</v>
      </c>
      <c r="AL406">
        <v>5</v>
      </c>
    </row>
    <row r="407" spans="1:38" ht="24.75" x14ac:dyDescent="0.3">
      <c r="A407">
        <v>20344</v>
      </c>
      <c r="B407" s="1" t="s">
        <v>1832</v>
      </c>
      <c r="C407">
        <v>56</v>
      </c>
      <c r="D407">
        <v>20</v>
      </c>
      <c r="E407" s="1" t="s">
        <v>38</v>
      </c>
      <c r="F407" s="1" t="s">
        <v>54</v>
      </c>
      <c r="G407" s="1" t="s">
        <v>1833</v>
      </c>
      <c r="H407" s="1" t="s">
        <v>1834</v>
      </c>
      <c r="I407" s="1" t="s">
        <v>54</v>
      </c>
      <c r="J407" s="2">
        <v>45357</v>
      </c>
      <c r="K407" s="1" t="s">
        <v>133</v>
      </c>
      <c r="L407">
        <v>2</v>
      </c>
      <c r="M407">
        <v>3</v>
      </c>
      <c r="N407" s="1" t="s">
        <v>1835</v>
      </c>
      <c r="O407" s="1" t="s">
        <v>44</v>
      </c>
      <c r="P407" s="2">
        <v>45358</v>
      </c>
      <c r="Q407" s="2">
        <v>45358</v>
      </c>
      <c r="R407" s="1" t="s">
        <v>44</v>
      </c>
      <c r="S407" s="1" t="s">
        <v>44</v>
      </c>
      <c r="T407" s="1" t="s">
        <v>45</v>
      </c>
      <c r="U407" s="1" t="s">
        <v>46</v>
      </c>
      <c r="V407">
        <v>1045315</v>
      </c>
      <c r="W407" s="2">
        <v>45364.376500381943</v>
      </c>
      <c r="X407" s="2">
        <v>45364.376895520836</v>
      </c>
      <c r="Y407" t="b">
        <v>0</v>
      </c>
      <c r="Z407" s="1" t="s">
        <v>1836</v>
      </c>
      <c r="AA407" s="1" t="s">
        <v>44</v>
      </c>
      <c r="AB407" s="4" t="s">
        <v>1837</v>
      </c>
      <c r="AC407" s="1">
        <v>0</v>
      </c>
      <c r="AD407" s="1" t="s">
        <v>249</v>
      </c>
      <c r="AE407" s="1" t="s">
        <v>61</v>
      </c>
      <c r="AF407" s="1" t="s">
        <v>84</v>
      </c>
      <c r="AG407" s="1" t="s">
        <v>44</v>
      </c>
      <c r="AH407" s="1" t="s">
        <v>44</v>
      </c>
      <c r="AI407" s="1" t="s">
        <v>44</v>
      </c>
      <c r="AJ407">
        <v>3</v>
      </c>
      <c r="AK407">
        <v>4</v>
      </c>
      <c r="AL407">
        <v>5</v>
      </c>
    </row>
    <row r="408" spans="1:38" ht="27" hidden="1" x14ac:dyDescent="0.3">
      <c r="A408">
        <v>40886</v>
      </c>
      <c r="B408" s="1" t="s">
        <v>1605</v>
      </c>
      <c r="C408">
        <v>19</v>
      </c>
      <c r="D408">
        <v>6</v>
      </c>
      <c r="E408" s="1" t="s">
        <v>155</v>
      </c>
      <c r="F408" s="1" t="s">
        <v>155</v>
      </c>
      <c r="G408" s="1" t="s">
        <v>1606</v>
      </c>
      <c r="H408" s="1" t="s">
        <v>1607</v>
      </c>
      <c r="I408" s="1" t="s">
        <v>1608</v>
      </c>
      <c r="J408" s="2">
        <v>41913</v>
      </c>
      <c r="K408" s="1" t="s">
        <v>79</v>
      </c>
      <c r="L408">
        <v>2</v>
      </c>
      <c r="M408">
        <v>-1</v>
      </c>
      <c r="N408" s="1" t="s">
        <v>44</v>
      </c>
      <c r="O408" s="1" t="s">
        <v>44</v>
      </c>
      <c r="P408" s="2">
        <v>41913</v>
      </c>
      <c r="Q408" s="2"/>
      <c r="R408" s="1" t="s">
        <v>44</v>
      </c>
      <c r="S408" s="1" t="s">
        <v>44</v>
      </c>
      <c r="T408" s="1" t="s">
        <v>45</v>
      </c>
      <c r="U408" s="1" t="s">
        <v>46</v>
      </c>
      <c r="V408">
        <v>9730499</v>
      </c>
      <c r="W408" s="2">
        <v>45341.455597569446</v>
      </c>
      <c r="X408" s="2">
        <v>45343.077778761573</v>
      </c>
      <c r="Y408" t="b">
        <v>0</v>
      </c>
      <c r="Z408" s="1" t="s">
        <v>1609</v>
      </c>
      <c r="AA408" s="1" t="s">
        <v>1610</v>
      </c>
      <c r="AB408" s="4" t="s">
        <v>1838</v>
      </c>
      <c r="AC408" s="1"/>
      <c r="AD408" s="1" t="s">
        <v>49</v>
      </c>
      <c r="AE408" s="1" t="s">
        <v>50</v>
      </c>
      <c r="AF408" s="1" t="s">
        <v>51</v>
      </c>
      <c r="AG408" s="1" t="s">
        <v>44</v>
      </c>
      <c r="AH408" s="1" t="s">
        <v>44</v>
      </c>
      <c r="AI408" s="1" t="s">
        <v>52</v>
      </c>
      <c r="AJ408">
        <v>3</v>
      </c>
      <c r="AK408">
        <v>4</v>
      </c>
      <c r="AL408">
        <v>5</v>
      </c>
    </row>
    <row r="409" spans="1:38" ht="61.9" x14ac:dyDescent="0.3">
      <c r="A409">
        <v>41724</v>
      </c>
      <c r="B409" s="1" t="s">
        <v>1839</v>
      </c>
      <c r="C409">
        <v>3</v>
      </c>
      <c r="D409">
        <v>11</v>
      </c>
      <c r="E409" s="1" t="s">
        <v>155</v>
      </c>
      <c r="F409" s="1" t="s">
        <v>155</v>
      </c>
      <c r="G409" s="1" t="s">
        <v>1840</v>
      </c>
      <c r="H409" s="1" t="s">
        <v>44</v>
      </c>
      <c r="I409" s="1" t="s">
        <v>1841</v>
      </c>
      <c r="J409" s="2">
        <v>44845</v>
      </c>
      <c r="K409" s="1" t="s">
        <v>72</v>
      </c>
      <c r="L409">
        <v>2</v>
      </c>
      <c r="M409">
        <v>-1</v>
      </c>
      <c r="N409" s="1" t="s">
        <v>44</v>
      </c>
      <c r="O409" s="1" t="s">
        <v>44</v>
      </c>
      <c r="P409" s="2">
        <v>44845</v>
      </c>
      <c r="Q409" s="2"/>
      <c r="R409" s="1" t="s">
        <v>44</v>
      </c>
      <c r="S409" s="1" t="s">
        <v>44</v>
      </c>
      <c r="T409" s="1" t="s">
        <v>45</v>
      </c>
      <c r="U409" s="1" t="s">
        <v>46</v>
      </c>
      <c r="V409">
        <v>235251</v>
      </c>
      <c r="W409" s="2">
        <v>45341.455597569446</v>
      </c>
      <c r="X409" s="2">
        <v>45345.541024062499</v>
      </c>
      <c r="Y409" t="b">
        <v>0</v>
      </c>
      <c r="Z409" s="1" t="s">
        <v>1842</v>
      </c>
      <c r="AA409" s="1" t="s">
        <v>659</v>
      </c>
      <c r="AB409" s="4" t="s">
        <v>1843</v>
      </c>
      <c r="AC409" s="1">
        <v>0</v>
      </c>
      <c r="AD409" s="1" t="s">
        <v>255</v>
      </c>
      <c r="AE409" s="1" t="s">
        <v>118</v>
      </c>
      <c r="AF409" s="1" t="s">
        <v>51</v>
      </c>
      <c r="AG409" s="1" t="s">
        <v>44</v>
      </c>
      <c r="AH409" s="1" t="s">
        <v>44</v>
      </c>
      <c r="AI409" s="1" t="s">
        <v>44</v>
      </c>
      <c r="AJ409">
        <v>3</v>
      </c>
      <c r="AK409">
        <v>4</v>
      </c>
      <c r="AL409">
        <v>5</v>
      </c>
    </row>
    <row r="410" spans="1:38" ht="61.9" x14ac:dyDescent="0.3">
      <c r="A410">
        <v>12400</v>
      </c>
      <c r="B410" s="1" t="s">
        <v>1844</v>
      </c>
      <c r="C410">
        <v>2</v>
      </c>
      <c r="D410">
        <v>2</v>
      </c>
      <c r="E410" s="1" t="s">
        <v>38</v>
      </c>
      <c r="F410" s="1" t="s">
        <v>111</v>
      </c>
      <c r="G410" s="1" t="s">
        <v>1845</v>
      </c>
      <c r="H410" s="1" t="s">
        <v>1846</v>
      </c>
      <c r="I410" s="1" t="s">
        <v>54</v>
      </c>
      <c r="J410" s="2">
        <v>42702</v>
      </c>
      <c r="K410" s="1" t="s">
        <v>107</v>
      </c>
      <c r="L410">
        <v>2</v>
      </c>
      <c r="M410">
        <v>3</v>
      </c>
      <c r="N410" s="1" t="s">
        <v>44</v>
      </c>
      <c r="O410" s="1" t="s">
        <v>44</v>
      </c>
      <c r="P410" s="2">
        <v>42702</v>
      </c>
      <c r="Q410" s="2">
        <v>42702</v>
      </c>
      <c r="R410" s="1" t="s">
        <v>44</v>
      </c>
      <c r="S410" s="1" t="s">
        <v>44</v>
      </c>
      <c r="T410" s="1" t="s">
        <v>45</v>
      </c>
      <c r="U410" s="1" t="s">
        <v>46</v>
      </c>
      <c r="V410">
        <v>49341</v>
      </c>
      <c r="W410" s="2">
        <v>45341.455597569446</v>
      </c>
      <c r="X410" s="2">
        <v>45344.172479074077</v>
      </c>
      <c r="Y410" t="b">
        <v>0</v>
      </c>
      <c r="Z410" s="1" t="s">
        <v>1847</v>
      </c>
      <c r="AA410" s="1" t="s">
        <v>44</v>
      </c>
      <c r="AB410" s="4" t="s">
        <v>1848</v>
      </c>
      <c r="AC410" s="1">
        <v>0</v>
      </c>
      <c r="AD410" s="1" t="s">
        <v>333</v>
      </c>
      <c r="AE410" s="1" t="s">
        <v>334</v>
      </c>
      <c r="AF410" s="1" t="s">
        <v>51</v>
      </c>
      <c r="AG410" s="1" t="s">
        <v>44</v>
      </c>
      <c r="AH410" s="1" t="s">
        <v>44</v>
      </c>
      <c r="AI410" s="1" t="s">
        <v>44</v>
      </c>
      <c r="AJ410">
        <v>3</v>
      </c>
      <c r="AK410">
        <v>4</v>
      </c>
      <c r="AL410">
        <v>5</v>
      </c>
    </row>
    <row r="411" spans="1:38" ht="24.75" x14ac:dyDescent="0.3">
      <c r="A411">
        <v>24453</v>
      </c>
      <c r="B411" s="1" t="s">
        <v>1849</v>
      </c>
      <c r="C411">
        <v>2</v>
      </c>
      <c r="D411">
        <v>13</v>
      </c>
      <c r="E411" s="1" t="s">
        <v>38</v>
      </c>
      <c r="F411" s="1" t="s">
        <v>54</v>
      </c>
      <c r="G411" s="1" t="s">
        <v>1850</v>
      </c>
      <c r="H411" s="1" t="s">
        <v>1851</v>
      </c>
      <c r="I411" s="1" t="s">
        <v>54</v>
      </c>
      <c r="J411" s="2">
        <v>44350</v>
      </c>
      <c r="K411" s="1" t="s">
        <v>158</v>
      </c>
      <c r="L411">
        <v>2</v>
      </c>
      <c r="M411">
        <v>3</v>
      </c>
      <c r="N411" s="1" t="s">
        <v>44</v>
      </c>
      <c r="O411" s="1" t="s">
        <v>44</v>
      </c>
      <c r="P411" s="2">
        <v>44351</v>
      </c>
      <c r="Q411" s="2">
        <v>44351</v>
      </c>
      <c r="R411" s="1" t="s">
        <v>44</v>
      </c>
      <c r="S411" s="1" t="s">
        <v>44</v>
      </c>
      <c r="T411" s="1" t="s">
        <v>45</v>
      </c>
      <c r="U411" s="1" t="s">
        <v>46</v>
      </c>
      <c r="V411">
        <v>39798</v>
      </c>
      <c r="W411" s="2">
        <v>45341.455597569446</v>
      </c>
      <c r="X411" s="2">
        <v>45342.83951539352</v>
      </c>
      <c r="Y411" t="b">
        <v>0</v>
      </c>
      <c r="Z411" s="1" t="s">
        <v>1852</v>
      </c>
      <c r="AA411" s="1" t="s">
        <v>44</v>
      </c>
      <c r="AB411" s="4" t="s">
        <v>1853</v>
      </c>
      <c r="AC411" s="1">
        <v>0</v>
      </c>
      <c r="AD411" s="1" t="s">
        <v>83</v>
      </c>
      <c r="AE411" s="1" t="s">
        <v>61</v>
      </c>
      <c r="AF411" s="1" t="s">
        <v>84</v>
      </c>
      <c r="AG411" s="1" t="s">
        <v>44</v>
      </c>
      <c r="AH411" s="1" t="s">
        <v>201</v>
      </c>
      <c r="AI411" s="1" t="s">
        <v>44</v>
      </c>
      <c r="AJ411">
        <v>3</v>
      </c>
      <c r="AK411">
        <v>4</v>
      </c>
      <c r="AL411">
        <v>5</v>
      </c>
    </row>
    <row r="412" spans="1:38" ht="40.5" hidden="1" x14ac:dyDescent="0.3">
      <c r="A412">
        <v>26813</v>
      </c>
      <c r="B412" s="1" t="s">
        <v>588</v>
      </c>
      <c r="C412">
        <v>296</v>
      </c>
      <c r="D412">
        <v>39</v>
      </c>
      <c r="E412" s="1" t="s">
        <v>38</v>
      </c>
      <c r="F412" s="1" t="s">
        <v>54</v>
      </c>
      <c r="G412" s="1" t="s">
        <v>589</v>
      </c>
      <c r="H412" s="1" t="s">
        <v>590</v>
      </c>
      <c r="I412" s="1" t="s">
        <v>54</v>
      </c>
      <c r="J412" s="2">
        <v>45188</v>
      </c>
      <c r="K412" s="1" t="s">
        <v>133</v>
      </c>
      <c r="L412">
        <v>2</v>
      </c>
      <c r="M412">
        <v>2</v>
      </c>
      <c r="N412" s="1" t="s">
        <v>44</v>
      </c>
      <c r="O412" s="1" t="s">
        <v>44</v>
      </c>
      <c r="P412" s="2">
        <v>45173</v>
      </c>
      <c r="Q412" s="2">
        <v>45188</v>
      </c>
      <c r="R412" s="1" t="s">
        <v>44</v>
      </c>
      <c r="S412" s="1" t="s">
        <v>44</v>
      </c>
      <c r="T412" s="1" t="s">
        <v>45</v>
      </c>
      <c r="U412" s="1" t="s">
        <v>46</v>
      </c>
      <c r="V412">
        <v>18951030</v>
      </c>
      <c r="W412" s="2">
        <v>45352.612461574077</v>
      </c>
      <c r="X412" s="2">
        <v>45352.613559513891</v>
      </c>
      <c r="Y412" t="b">
        <v>0</v>
      </c>
      <c r="Z412" s="1" t="s">
        <v>591</v>
      </c>
      <c r="AA412" s="1" t="s">
        <v>44</v>
      </c>
      <c r="AB412" s="4" t="s">
        <v>1854</v>
      </c>
      <c r="AC412" s="1"/>
      <c r="AD412" s="1" t="s">
        <v>49</v>
      </c>
      <c r="AE412" s="1" t="s">
        <v>50</v>
      </c>
      <c r="AF412" s="1" t="s">
        <v>51</v>
      </c>
      <c r="AG412" s="1" t="s">
        <v>44</v>
      </c>
      <c r="AH412" s="1" t="s">
        <v>44</v>
      </c>
      <c r="AI412" s="1" t="s">
        <v>52</v>
      </c>
      <c r="AJ412">
        <v>3</v>
      </c>
      <c r="AK412">
        <v>4</v>
      </c>
      <c r="AL412">
        <v>5</v>
      </c>
    </row>
    <row r="413" spans="1:38" ht="37.15" x14ac:dyDescent="0.3">
      <c r="A413">
        <v>7395</v>
      </c>
      <c r="B413" s="1" t="s">
        <v>1628</v>
      </c>
      <c r="C413">
        <v>10</v>
      </c>
      <c r="D413">
        <v>5</v>
      </c>
      <c r="E413" s="1" t="s">
        <v>38</v>
      </c>
      <c r="F413" s="1" t="s">
        <v>54</v>
      </c>
      <c r="G413" s="1" t="s">
        <v>1629</v>
      </c>
      <c r="H413" s="1" t="s">
        <v>1630</v>
      </c>
      <c r="I413" s="1" t="s">
        <v>54</v>
      </c>
      <c r="J413" s="2">
        <v>41898</v>
      </c>
      <c r="K413" s="1" t="s">
        <v>79</v>
      </c>
      <c r="L413">
        <v>2</v>
      </c>
      <c r="M413">
        <v>2</v>
      </c>
      <c r="N413" s="1" t="s">
        <v>44</v>
      </c>
      <c r="O413" s="1" t="s">
        <v>44</v>
      </c>
      <c r="P413" s="2">
        <v>41892</v>
      </c>
      <c r="Q413" s="2">
        <v>41898</v>
      </c>
      <c r="R413" s="1" t="s">
        <v>44</v>
      </c>
      <c r="S413" s="1" t="s">
        <v>44</v>
      </c>
      <c r="T413" s="1" t="s">
        <v>45</v>
      </c>
      <c r="U413" s="1" t="s">
        <v>46</v>
      </c>
      <c r="V413">
        <v>1225656</v>
      </c>
      <c r="W413" s="2">
        <v>45341.455597569446</v>
      </c>
      <c r="X413" s="2">
        <v>45345.819061620372</v>
      </c>
      <c r="Y413" t="b">
        <v>0</v>
      </c>
      <c r="Z413" s="1" t="s">
        <v>1631</v>
      </c>
      <c r="AA413" s="1" t="s">
        <v>44</v>
      </c>
      <c r="AB413" s="4" t="s">
        <v>1855</v>
      </c>
      <c r="AC413" s="1">
        <v>0</v>
      </c>
      <c r="AD413" s="1" t="s">
        <v>456</v>
      </c>
      <c r="AE413" s="1" t="s">
        <v>50</v>
      </c>
      <c r="AF413" s="1" t="s">
        <v>51</v>
      </c>
      <c r="AG413" s="1" t="s">
        <v>44</v>
      </c>
      <c r="AH413" s="1" t="s">
        <v>44</v>
      </c>
      <c r="AI413" s="1" t="s">
        <v>44</v>
      </c>
      <c r="AJ413">
        <v>3</v>
      </c>
      <c r="AK413">
        <v>4</v>
      </c>
      <c r="AL413">
        <v>5</v>
      </c>
    </row>
    <row r="414" spans="1:38" ht="13.5" hidden="1" x14ac:dyDescent="0.3">
      <c r="A414">
        <v>20849</v>
      </c>
      <c r="B414" s="1" t="s">
        <v>1610</v>
      </c>
      <c r="C414">
        <v>20</v>
      </c>
      <c r="D414">
        <v>1</v>
      </c>
      <c r="E414" s="1" t="s">
        <v>38</v>
      </c>
      <c r="F414" s="1" t="s">
        <v>54</v>
      </c>
      <c r="G414" s="1" t="s">
        <v>1856</v>
      </c>
      <c r="H414" s="1" t="s">
        <v>1607</v>
      </c>
      <c r="I414" s="1" t="s">
        <v>54</v>
      </c>
      <c r="J414" s="2">
        <v>41912</v>
      </c>
      <c r="K414" s="1" t="s">
        <v>79</v>
      </c>
      <c r="L414">
        <v>2</v>
      </c>
      <c r="M414">
        <v>3</v>
      </c>
      <c r="N414" s="1" t="s">
        <v>1857</v>
      </c>
      <c r="O414" s="1" t="s">
        <v>44</v>
      </c>
      <c r="P414" s="2">
        <v>41913</v>
      </c>
      <c r="Q414" s="2">
        <v>41913</v>
      </c>
      <c r="R414" s="1" t="s">
        <v>44</v>
      </c>
      <c r="S414" s="1" t="s">
        <v>44</v>
      </c>
      <c r="T414" s="1" t="s">
        <v>45</v>
      </c>
      <c r="U414" s="1" t="s">
        <v>46</v>
      </c>
      <c r="V414">
        <v>189375</v>
      </c>
      <c r="W414" s="2">
        <v>45341.455597569446</v>
      </c>
      <c r="X414" s="2">
        <v>45345.616773310183</v>
      </c>
      <c r="Y414" t="b">
        <v>0</v>
      </c>
      <c r="Z414" s="1" t="s">
        <v>1858</v>
      </c>
      <c r="AA414" s="1" t="s">
        <v>44</v>
      </c>
      <c r="AB414" s="4" t="s">
        <v>1859</v>
      </c>
      <c r="AC414" s="1"/>
      <c r="AD414" s="1" t="s">
        <v>49</v>
      </c>
      <c r="AE414" s="1" t="s">
        <v>50</v>
      </c>
      <c r="AF414" s="1" t="s">
        <v>51</v>
      </c>
      <c r="AG414" s="1" t="s">
        <v>44</v>
      </c>
      <c r="AH414" s="1" t="s">
        <v>44</v>
      </c>
      <c r="AI414" s="1" t="s">
        <v>52</v>
      </c>
      <c r="AJ414">
        <v>3</v>
      </c>
      <c r="AK414">
        <v>4</v>
      </c>
      <c r="AL414">
        <v>5</v>
      </c>
    </row>
    <row r="415" spans="1:38" ht="13.5" hidden="1" x14ac:dyDescent="0.3">
      <c r="A415">
        <v>23425</v>
      </c>
      <c r="B415" s="1" t="s">
        <v>1474</v>
      </c>
      <c r="C415">
        <v>4</v>
      </c>
      <c r="D415">
        <v>6</v>
      </c>
      <c r="E415" s="1" t="s">
        <v>38</v>
      </c>
      <c r="F415" s="1" t="s">
        <v>39</v>
      </c>
      <c r="G415" s="1" t="s">
        <v>1475</v>
      </c>
      <c r="H415" s="1" t="s">
        <v>459</v>
      </c>
      <c r="I415" s="1" t="s">
        <v>94</v>
      </c>
      <c r="J415" s="2">
        <v>41555</v>
      </c>
      <c r="K415" s="1" t="s">
        <v>235</v>
      </c>
      <c r="L415">
        <v>2</v>
      </c>
      <c r="M415">
        <v>45</v>
      </c>
      <c r="N415" s="1" t="s">
        <v>460</v>
      </c>
      <c r="O415" s="1" t="s">
        <v>44</v>
      </c>
      <c r="P415" s="2">
        <v>41555</v>
      </c>
      <c r="Q415" s="2">
        <v>41556</v>
      </c>
      <c r="R415" s="1" t="s">
        <v>44</v>
      </c>
      <c r="S415" s="1" t="s">
        <v>44</v>
      </c>
      <c r="T415" s="1" t="s">
        <v>45</v>
      </c>
      <c r="U415" s="1" t="s">
        <v>46</v>
      </c>
      <c r="V415">
        <v>183819</v>
      </c>
      <c r="W415" s="2">
        <v>45341.455597569446</v>
      </c>
      <c r="X415" s="2">
        <v>45342.859592650464</v>
      </c>
      <c r="Y415" t="b">
        <v>0</v>
      </c>
      <c r="Z415" s="1" t="s">
        <v>1476</v>
      </c>
      <c r="AA415" s="1" t="s">
        <v>44</v>
      </c>
      <c r="AB415" s="4" t="s">
        <v>1860</v>
      </c>
      <c r="AC415" s="1"/>
      <c r="AD415" s="1" t="s">
        <v>49</v>
      </c>
      <c r="AE415" s="1" t="s">
        <v>50</v>
      </c>
      <c r="AF415" s="1" t="s">
        <v>51</v>
      </c>
      <c r="AG415" s="1" t="s">
        <v>44</v>
      </c>
      <c r="AH415" s="1" t="s">
        <v>44</v>
      </c>
      <c r="AI415" s="1" t="s">
        <v>52</v>
      </c>
      <c r="AJ415">
        <v>3</v>
      </c>
      <c r="AK415">
        <v>4</v>
      </c>
      <c r="AL415">
        <v>5</v>
      </c>
    </row>
    <row r="416" spans="1:38" x14ac:dyDescent="0.3">
      <c r="A416">
        <v>36511</v>
      </c>
      <c r="B416" s="1" t="s">
        <v>1164</v>
      </c>
      <c r="C416">
        <v>24</v>
      </c>
      <c r="D416">
        <v>12</v>
      </c>
      <c r="E416" s="1" t="s">
        <v>38</v>
      </c>
      <c r="F416" s="1" t="s">
        <v>54</v>
      </c>
      <c r="G416" s="1" t="s">
        <v>1165</v>
      </c>
      <c r="H416" s="1" t="s">
        <v>1166</v>
      </c>
      <c r="I416" s="1" t="s">
        <v>222</v>
      </c>
      <c r="J416" s="2">
        <v>41905</v>
      </c>
      <c r="K416" s="1" t="s">
        <v>79</v>
      </c>
      <c r="L416">
        <v>2</v>
      </c>
      <c r="M416">
        <v>3</v>
      </c>
      <c r="N416" s="1" t="s">
        <v>44</v>
      </c>
      <c r="O416" s="1" t="s">
        <v>44</v>
      </c>
      <c r="P416" s="2">
        <v>41907</v>
      </c>
      <c r="Q416" s="2">
        <v>41907</v>
      </c>
      <c r="R416" s="1" t="s">
        <v>44</v>
      </c>
      <c r="S416" s="1" t="s">
        <v>44</v>
      </c>
      <c r="T416" s="1" t="s">
        <v>45</v>
      </c>
      <c r="U416" s="1" t="s">
        <v>46</v>
      </c>
      <c r="V416">
        <v>159812</v>
      </c>
      <c r="W416" s="2">
        <v>45341.455597569446</v>
      </c>
      <c r="X416" s="2">
        <v>45342.932840833331</v>
      </c>
      <c r="Y416" t="b">
        <v>0</v>
      </c>
      <c r="Z416" s="1" t="s">
        <v>1167</v>
      </c>
      <c r="AA416" s="1" t="s">
        <v>44</v>
      </c>
      <c r="AB416" s="4" t="s">
        <v>1861</v>
      </c>
      <c r="AC416" s="1">
        <v>0</v>
      </c>
      <c r="AD416" s="1" t="s">
        <v>255</v>
      </c>
      <c r="AE416" s="1" t="s">
        <v>118</v>
      </c>
      <c r="AF416" s="1" t="s">
        <v>51</v>
      </c>
      <c r="AG416" s="1" t="s">
        <v>44</v>
      </c>
      <c r="AH416" s="1" t="s">
        <v>44</v>
      </c>
      <c r="AI416" s="1" t="s">
        <v>44</v>
      </c>
      <c r="AJ416">
        <v>3</v>
      </c>
      <c r="AK416">
        <v>4</v>
      </c>
      <c r="AL416">
        <v>5</v>
      </c>
    </row>
    <row r="417" spans="1:38" ht="27" hidden="1" x14ac:dyDescent="0.3">
      <c r="A417">
        <v>32889</v>
      </c>
      <c r="B417" s="1" t="s">
        <v>522</v>
      </c>
      <c r="C417">
        <v>27</v>
      </c>
      <c r="D417">
        <v>12</v>
      </c>
      <c r="E417" s="1" t="s">
        <v>38</v>
      </c>
      <c r="F417" s="1" t="s">
        <v>54</v>
      </c>
      <c r="G417" s="1" t="s">
        <v>1862</v>
      </c>
      <c r="H417" s="1" t="s">
        <v>389</v>
      </c>
      <c r="I417" s="1" t="s">
        <v>54</v>
      </c>
      <c r="J417" s="2">
        <v>45188</v>
      </c>
      <c r="K417" s="1" t="s">
        <v>133</v>
      </c>
      <c r="L417">
        <v>2</v>
      </c>
      <c r="M417">
        <v>3</v>
      </c>
      <c r="N417" s="1" t="s">
        <v>390</v>
      </c>
      <c r="O417" s="1" t="s">
        <v>44</v>
      </c>
      <c r="P417" s="2">
        <v>45188</v>
      </c>
      <c r="Q417" s="2">
        <v>45188</v>
      </c>
      <c r="R417" s="1" t="s">
        <v>44</v>
      </c>
      <c r="S417" s="1" t="s">
        <v>44</v>
      </c>
      <c r="T417" s="1" t="s">
        <v>45</v>
      </c>
      <c r="U417" s="1" t="s">
        <v>46</v>
      </c>
      <c r="V417">
        <v>953632</v>
      </c>
      <c r="W417" s="2">
        <v>45341.455597569446</v>
      </c>
      <c r="X417" s="2">
        <v>45343.855681226851</v>
      </c>
      <c r="Y417" t="b">
        <v>0</v>
      </c>
      <c r="Z417" s="1" t="s">
        <v>1863</v>
      </c>
      <c r="AA417" s="1" t="s">
        <v>44</v>
      </c>
      <c r="AB417" s="4" t="s">
        <v>1864</v>
      </c>
      <c r="AC417" s="1"/>
      <c r="AD417" s="1" t="s">
        <v>49</v>
      </c>
      <c r="AE417" s="1" t="s">
        <v>50</v>
      </c>
      <c r="AF417" s="1" t="s">
        <v>51</v>
      </c>
      <c r="AG417" s="1" t="s">
        <v>44</v>
      </c>
      <c r="AH417" s="1" t="s">
        <v>44</v>
      </c>
      <c r="AI417" s="1" t="s">
        <v>52</v>
      </c>
      <c r="AJ417">
        <v>3</v>
      </c>
      <c r="AK417">
        <v>4</v>
      </c>
      <c r="AL417">
        <v>5</v>
      </c>
    </row>
    <row r="418" spans="1:38" ht="37.15" x14ac:dyDescent="0.3">
      <c r="A418">
        <v>20433</v>
      </c>
      <c r="B418" s="1" t="s">
        <v>1865</v>
      </c>
      <c r="C418">
        <v>14</v>
      </c>
      <c r="D418">
        <v>11</v>
      </c>
      <c r="E418" s="1" t="s">
        <v>38</v>
      </c>
      <c r="F418" s="1" t="s">
        <v>39</v>
      </c>
      <c r="G418" s="1" t="s">
        <v>1866</v>
      </c>
      <c r="H418" s="1" t="s">
        <v>1867</v>
      </c>
      <c r="I418" s="1" t="s">
        <v>167</v>
      </c>
      <c r="J418" s="2">
        <v>41050</v>
      </c>
      <c r="K418" s="1" t="s">
        <v>174</v>
      </c>
      <c r="L418">
        <v>2</v>
      </c>
      <c r="M418">
        <v>6</v>
      </c>
      <c r="N418" s="1" t="s">
        <v>1868</v>
      </c>
      <c r="O418" s="1" t="s">
        <v>44</v>
      </c>
      <c r="P418" s="2">
        <v>41050</v>
      </c>
      <c r="Q418" s="2">
        <v>41050</v>
      </c>
      <c r="R418" s="1" t="s">
        <v>44</v>
      </c>
      <c r="S418" s="1" t="s">
        <v>44</v>
      </c>
      <c r="T418" s="1" t="s">
        <v>45</v>
      </c>
      <c r="U418" s="1" t="s">
        <v>46</v>
      </c>
      <c r="V418">
        <v>116944</v>
      </c>
      <c r="W418" s="2">
        <v>45341.455597569446</v>
      </c>
      <c r="X418" s="2">
        <v>45343.629135173614</v>
      </c>
      <c r="Y418" t="b">
        <v>0</v>
      </c>
      <c r="Z418" s="1" t="s">
        <v>1869</v>
      </c>
      <c r="AA418" s="1" t="s">
        <v>44</v>
      </c>
      <c r="AB418" s="4" t="s">
        <v>1870</v>
      </c>
      <c r="AC418" s="1">
        <v>0</v>
      </c>
      <c r="AD418" s="1" t="s">
        <v>83</v>
      </c>
      <c r="AE418" s="1" t="s">
        <v>61</v>
      </c>
      <c r="AF418" s="1" t="s">
        <v>84</v>
      </c>
      <c r="AG418" s="1" t="s">
        <v>44</v>
      </c>
      <c r="AH418" s="1" t="s">
        <v>201</v>
      </c>
      <c r="AI418" s="1" t="s">
        <v>44</v>
      </c>
      <c r="AJ418">
        <v>3</v>
      </c>
      <c r="AK418">
        <v>4</v>
      </c>
      <c r="AL418">
        <v>5</v>
      </c>
    </row>
    <row r="419" spans="1:38" ht="40.5" hidden="1" x14ac:dyDescent="0.3">
      <c r="A419">
        <v>37557</v>
      </c>
      <c r="B419" s="1" t="s">
        <v>776</v>
      </c>
      <c r="C419">
        <v>9</v>
      </c>
      <c r="D419">
        <v>25</v>
      </c>
      <c r="E419" s="1" t="s">
        <v>38</v>
      </c>
      <c r="F419" s="1" t="s">
        <v>317</v>
      </c>
      <c r="G419" s="1" t="s">
        <v>777</v>
      </c>
      <c r="H419" s="1" t="s">
        <v>778</v>
      </c>
      <c r="I419" s="1" t="s">
        <v>317</v>
      </c>
      <c r="J419" s="2">
        <v>42551</v>
      </c>
      <c r="K419" s="1" t="s">
        <v>43</v>
      </c>
      <c r="L419">
        <v>2</v>
      </c>
      <c r="M419">
        <v>2</v>
      </c>
      <c r="N419" s="1" t="s">
        <v>44</v>
      </c>
      <c r="O419" s="1" t="s">
        <v>44</v>
      </c>
      <c r="P419" s="2">
        <v>42551</v>
      </c>
      <c r="Q419" s="2">
        <v>42551</v>
      </c>
      <c r="R419" s="1" t="s">
        <v>44</v>
      </c>
      <c r="S419" s="1" t="s">
        <v>44</v>
      </c>
      <c r="T419" s="1" t="s">
        <v>45</v>
      </c>
      <c r="U419" s="1" t="s">
        <v>46</v>
      </c>
      <c r="V419">
        <v>81762</v>
      </c>
      <c r="W419" s="2">
        <v>45341.455597569446</v>
      </c>
      <c r="X419" s="2">
        <v>45344.053576064813</v>
      </c>
      <c r="Y419" t="b">
        <v>0</v>
      </c>
      <c r="Z419" s="1" t="s">
        <v>779</v>
      </c>
      <c r="AA419" s="1" t="s">
        <v>44</v>
      </c>
      <c r="AB419" s="4" t="s">
        <v>1871</v>
      </c>
      <c r="AC419" s="1"/>
      <c r="AD419" s="1" t="s">
        <v>49</v>
      </c>
      <c r="AE419" s="1" t="s">
        <v>50</v>
      </c>
      <c r="AF419" s="1" t="s">
        <v>51</v>
      </c>
      <c r="AG419" s="1" t="s">
        <v>44</v>
      </c>
      <c r="AH419" s="1" t="s">
        <v>44</v>
      </c>
      <c r="AI419" s="1" t="s">
        <v>52</v>
      </c>
      <c r="AJ419">
        <v>3</v>
      </c>
      <c r="AK419">
        <v>4</v>
      </c>
      <c r="AL419">
        <v>5</v>
      </c>
    </row>
    <row r="420" spans="1:38" ht="24.75" x14ac:dyDescent="0.3">
      <c r="A420">
        <v>34108</v>
      </c>
      <c r="B420" s="1" t="s">
        <v>1872</v>
      </c>
      <c r="C420">
        <v>48</v>
      </c>
      <c r="D420">
        <v>6</v>
      </c>
      <c r="E420" s="1" t="s">
        <v>38</v>
      </c>
      <c r="F420" s="1" t="s">
        <v>54</v>
      </c>
      <c r="G420" s="1" t="s">
        <v>1873</v>
      </c>
      <c r="H420" s="1" t="s">
        <v>1874</v>
      </c>
      <c r="I420" s="1" t="s">
        <v>54</v>
      </c>
      <c r="J420" s="2">
        <v>42717</v>
      </c>
      <c r="K420" s="1" t="s">
        <v>107</v>
      </c>
      <c r="L420">
        <v>2</v>
      </c>
      <c r="M420">
        <v>3</v>
      </c>
      <c r="N420" s="1" t="s">
        <v>44</v>
      </c>
      <c r="O420" s="1" t="s">
        <v>44</v>
      </c>
      <c r="P420" s="2">
        <v>42718</v>
      </c>
      <c r="Q420" s="2">
        <v>42718</v>
      </c>
      <c r="R420" s="1" t="s">
        <v>44</v>
      </c>
      <c r="S420" s="1" t="s">
        <v>44</v>
      </c>
      <c r="T420" s="1" t="s">
        <v>45</v>
      </c>
      <c r="U420" s="1" t="s">
        <v>46</v>
      </c>
      <c r="V420">
        <v>200862</v>
      </c>
      <c r="W420" s="2">
        <v>45341.455597569446</v>
      </c>
      <c r="X420" s="2">
        <v>45343.356597083337</v>
      </c>
      <c r="Y420" t="b">
        <v>0</v>
      </c>
      <c r="Z420" s="1" t="s">
        <v>1875</v>
      </c>
      <c r="AA420" s="1" t="s">
        <v>44</v>
      </c>
      <c r="AB420" s="4" t="s">
        <v>1876</v>
      </c>
      <c r="AC420" s="1">
        <v>0</v>
      </c>
      <c r="AD420" s="1" t="s">
        <v>333</v>
      </c>
      <c r="AE420" s="1" t="s">
        <v>334</v>
      </c>
      <c r="AF420" s="1" t="s">
        <v>51</v>
      </c>
      <c r="AG420" s="1" t="s">
        <v>44</v>
      </c>
      <c r="AH420" s="1" t="s">
        <v>44</v>
      </c>
      <c r="AI420" s="1" t="s">
        <v>44</v>
      </c>
      <c r="AJ420">
        <v>3</v>
      </c>
      <c r="AK420">
        <v>4</v>
      </c>
      <c r="AL420">
        <v>5</v>
      </c>
    </row>
    <row r="421" spans="1:38" ht="37.15" x14ac:dyDescent="0.3">
      <c r="A421">
        <v>2776</v>
      </c>
      <c r="B421" s="1" t="s">
        <v>1061</v>
      </c>
      <c r="C421">
        <v>5</v>
      </c>
      <c r="D421">
        <v>15</v>
      </c>
      <c r="E421" s="1" t="s">
        <v>38</v>
      </c>
      <c r="F421" s="1" t="s">
        <v>39</v>
      </c>
      <c r="G421" s="1" t="s">
        <v>1062</v>
      </c>
      <c r="H421" s="1" t="s">
        <v>1063</v>
      </c>
      <c r="I421" s="1" t="s">
        <v>167</v>
      </c>
      <c r="J421" s="2">
        <v>44697</v>
      </c>
      <c r="K421" s="1" t="s">
        <v>145</v>
      </c>
      <c r="L421">
        <v>2</v>
      </c>
      <c r="M421">
        <v>6</v>
      </c>
      <c r="N421" s="1" t="s">
        <v>44</v>
      </c>
      <c r="O421" s="1" t="s">
        <v>44</v>
      </c>
      <c r="P421" s="2">
        <v>44655</v>
      </c>
      <c r="Q421" s="2">
        <v>44697</v>
      </c>
      <c r="R421" s="1" t="s">
        <v>44</v>
      </c>
      <c r="S421" s="1" t="s">
        <v>44</v>
      </c>
      <c r="T421" s="1" t="s">
        <v>45</v>
      </c>
      <c r="U421" s="1" t="s">
        <v>46</v>
      </c>
      <c r="V421">
        <v>82113</v>
      </c>
      <c r="W421" s="2">
        <v>45341.455597569446</v>
      </c>
      <c r="X421" s="2">
        <v>45343.62466858796</v>
      </c>
      <c r="Y421" t="b">
        <v>0</v>
      </c>
      <c r="Z421" s="1" t="s">
        <v>1064</v>
      </c>
      <c r="AA421" s="1" t="s">
        <v>44</v>
      </c>
      <c r="AB421" s="4" t="s">
        <v>1877</v>
      </c>
      <c r="AC421" s="1">
        <v>0</v>
      </c>
      <c r="AD421" s="1" t="s">
        <v>255</v>
      </c>
      <c r="AE421" s="1" t="s">
        <v>118</v>
      </c>
      <c r="AF421" s="1" t="s">
        <v>51</v>
      </c>
      <c r="AG421" s="1" t="s">
        <v>44</v>
      </c>
      <c r="AH421" s="1" t="s">
        <v>44</v>
      </c>
      <c r="AI421" s="1" t="s">
        <v>44</v>
      </c>
      <c r="AJ421">
        <v>3</v>
      </c>
      <c r="AK421">
        <v>4</v>
      </c>
      <c r="AL421">
        <v>5</v>
      </c>
    </row>
    <row r="422" spans="1:38" ht="27" hidden="1" x14ac:dyDescent="0.3">
      <c r="A422">
        <v>16778</v>
      </c>
      <c r="B422" s="1" t="s">
        <v>1878</v>
      </c>
      <c r="C422">
        <v>31</v>
      </c>
      <c r="D422">
        <v>27</v>
      </c>
      <c r="E422" s="1" t="s">
        <v>38</v>
      </c>
      <c r="F422" s="1" t="s">
        <v>39</v>
      </c>
      <c r="G422" s="1" t="s">
        <v>1879</v>
      </c>
      <c r="H422" s="1" t="s">
        <v>1880</v>
      </c>
      <c r="I422" s="1" t="s">
        <v>167</v>
      </c>
      <c r="J422" s="2">
        <v>41347</v>
      </c>
      <c r="K422" s="1" t="s">
        <v>95</v>
      </c>
      <c r="L422">
        <v>2</v>
      </c>
      <c r="M422">
        <v>7</v>
      </c>
      <c r="N422" s="1" t="s">
        <v>1881</v>
      </c>
      <c r="O422" s="1" t="s">
        <v>44</v>
      </c>
      <c r="P422" s="2">
        <v>41347</v>
      </c>
      <c r="Q422" s="2">
        <v>41347</v>
      </c>
      <c r="R422" s="1" t="s">
        <v>44</v>
      </c>
      <c r="S422" s="1" t="s">
        <v>44</v>
      </c>
      <c r="T422" s="1" t="s">
        <v>45</v>
      </c>
      <c r="U422" s="1" t="s">
        <v>46</v>
      </c>
      <c r="V422">
        <v>131828</v>
      </c>
      <c r="W422" s="2">
        <v>45341.455597569446</v>
      </c>
      <c r="X422" s="2">
        <v>45343.774874490744</v>
      </c>
      <c r="Y422" t="b">
        <v>0</v>
      </c>
      <c r="Z422" s="1" t="s">
        <v>1882</v>
      </c>
      <c r="AA422" s="1" t="s">
        <v>44</v>
      </c>
      <c r="AB422" s="4" t="s">
        <v>1883</v>
      </c>
      <c r="AC422" s="1"/>
      <c r="AD422" s="1" t="s">
        <v>49</v>
      </c>
      <c r="AE422" s="1" t="s">
        <v>50</v>
      </c>
      <c r="AF422" s="1" t="s">
        <v>51</v>
      </c>
      <c r="AG422" s="1" t="s">
        <v>44</v>
      </c>
      <c r="AH422" s="1" t="s">
        <v>44</v>
      </c>
      <c r="AI422" s="1" t="s">
        <v>52</v>
      </c>
      <c r="AJ422">
        <v>3</v>
      </c>
      <c r="AK422">
        <v>4</v>
      </c>
      <c r="AL422">
        <v>5</v>
      </c>
    </row>
    <row r="423" spans="1:38" ht="86.65" x14ac:dyDescent="0.3">
      <c r="A423">
        <v>41679</v>
      </c>
      <c r="B423" s="1" t="s">
        <v>655</v>
      </c>
      <c r="C423">
        <v>3</v>
      </c>
      <c r="D423">
        <v>14</v>
      </c>
      <c r="E423" s="1" t="s">
        <v>155</v>
      </c>
      <c r="F423" s="1" t="s">
        <v>155</v>
      </c>
      <c r="G423" s="1" t="s">
        <v>656</v>
      </c>
      <c r="H423" s="1" t="s">
        <v>44</v>
      </c>
      <c r="I423" s="1" t="s">
        <v>657</v>
      </c>
      <c r="J423" s="2">
        <v>44845</v>
      </c>
      <c r="K423" s="1" t="s">
        <v>72</v>
      </c>
      <c r="L423">
        <v>2</v>
      </c>
      <c r="M423">
        <v>-1</v>
      </c>
      <c r="N423" s="1" t="s">
        <v>44</v>
      </c>
      <c r="O423" s="1" t="s">
        <v>44</v>
      </c>
      <c r="P423" s="2">
        <v>44845</v>
      </c>
      <c r="Q423" s="2"/>
      <c r="R423" s="1" t="s">
        <v>44</v>
      </c>
      <c r="S423" s="1" t="s">
        <v>44</v>
      </c>
      <c r="T423" s="1" t="s">
        <v>45</v>
      </c>
      <c r="U423" s="1" t="s">
        <v>46</v>
      </c>
      <c r="V423">
        <v>642387</v>
      </c>
      <c r="W423" s="2">
        <v>45341.455597569446</v>
      </c>
      <c r="X423" s="2">
        <v>45344.50947128472</v>
      </c>
      <c r="Y423" t="b">
        <v>0</v>
      </c>
      <c r="Z423" s="1" t="s">
        <v>658</v>
      </c>
      <c r="AA423" s="1" t="s">
        <v>659</v>
      </c>
      <c r="AB423" s="4" t="s">
        <v>1884</v>
      </c>
      <c r="AC423" s="1">
        <v>0</v>
      </c>
      <c r="AD423" s="1" t="s">
        <v>255</v>
      </c>
      <c r="AE423" s="1" t="s">
        <v>118</v>
      </c>
      <c r="AF423" s="1" t="s">
        <v>51</v>
      </c>
      <c r="AG423" s="1" t="s">
        <v>44</v>
      </c>
      <c r="AH423" s="1" t="s">
        <v>44</v>
      </c>
      <c r="AI423" s="1" t="s">
        <v>44</v>
      </c>
      <c r="AJ423">
        <v>3</v>
      </c>
      <c r="AK423">
        <v>4</v>
      </c>
      <c r="AL423">
        <v>5</v>
      </c>
    </row>
    <row r="424" spans="1:38" ht="49.5" x14ac:dyDescent="0.3">
      <c r="A424">
        <v>41851</v>
      </c>
      <c r="B424" s="1" t="s">
        <v>1885</v>
      </c>
      <c r="C424">
        <v>18</v>
      </c>
      <c r="D424">
        <v>2</v>
      </c>
      <c r="E424" s="1" t="s">
        <v>155</v>
      </c>
      <c r="F424" s="1" t="s">
        <v>155</v>
      </c>
      <c r="G424" s="1" t="s">
        <v>1886</v>
      </c>
      <c r="H424" s="1" t="s">
        <v>44</v>
      </c>
      <c r="I424" s="1" t="s">
        <v>1887</v>
      </c>
      <c r="J424" s="2">
        <v>44845</v>
      </c>
      <c r="K424" s="1" t="s">
        <v>72</v>
      </c>
      <c r="L424">
        <v>2</v>
      </c>
      <c r="M424">
        <v>-1</v>
      </c>
      <c r="N424" s="1" t="s">
        <v>44</v>
      </c>
      <c r="O424" s="1" t="s">
        <v>44</v>
      </c>
      <c r="P424" s="2">
        <v>44845</v>
      </c>
      <c r="Q424" s="2"/>
      <c r="R424" s="1" t="s">
        <v>44</v>
      </c>
      <c r="S424" s="1" t="s">
        <v>44</v>
      </c>
      <c r="T424" s="1" t="s">
        <v>45</v>
      </c>
      <c r="U424" s="1" t="s">
        <v>46</v>
      </c>
      <c r="V424">
        <v>2846025</v>
      </c>
      <c r="W424" s="2">
        <v>45341.455597569446</v>
      </c>
      <c r="X424" s="2">
        <v>45342.911704791666</v>
      </c>
      <c r="Y424" t="b">
        <v>0</v>
      </c>
      <c r="Z424" s="1" t="s">
        <v>1888</v>
      </c>
      <c r="AA424" s="1" t="s">
        <v>659</v>
      </c>
      <c r="AB424" s="4" t="s">
        <v>1889</v>
      </c>
      <c r="AC424" s="1">
        <v>0</v>
      </c>
      <c r="AD424" s="1" t="s">
        <v>255</v>
      </c>
      <c r="AE424" s="1" t="s">
        <v>118</v>
      </c>
      <c r="AF424" s="1" t="s">
        <v>51</v>
      </c>
      <c r="AG424" s="1" t="s">
        <v>44</v>
      </c>
      <c r="AH424" s="1" t="s">
        <v>44</v>
      </c>
      <c r="AI424" s="1" t="s">
        <v>44</v>
      </c>
      <c r="AJ424">
        <v>3</v>
      </c>
      <c r="AK424">
        <v>4</v>
      </c>
      <c r="AL424">
        <v>5</v>
      </c>
    </row>
    <row r="425" spans="1:38" ht="24.75" x14ac:dyDescent="0.3">
      <c r="A425">
        <v>9787</v>
      </c>
      <c r="B425" s="1" t="s">
        <v>1394</v>
      </c>
      <c r="C425">
        <v>7</v>
      </c>
      <c r="D425">
        <v>11</v>
      </c>
      <c r="E425" s="1" t="s">
        <v>38</v>
      </c>
      <c r="F425" s="1" t="s">
        <v>39</v>
      </c>
      <c r="G425" s="1" t="s">
        <v>1395</v>
      </c>
      <c r="H425" s="1" t="s">
        <v>1396</v>
      </c>
      <c r="I425" s="1" t="s">
        <v>167</v>
      </c>
      <c r="J425" s="2">
        <v>44482</v>
      </c>
      <c r="K425" s="1" t="s">
        <v>145</v>
      </c>
      <c r="L425">
        <v>2</v>
      </c>
      <c r="M425">
        <v>6</v>
      </c>
      <c r="N425" s="1" t="s">
        <v>1397</v>
      </c>
      <c r="O425" s="1" t="s">
        <v>44</v>
      </c>
      <c r="P425" s="2">
        <v>44482</v>
      </c>
      <c r="Q425" s="2">
        <v>44487</v>
      </c>
      <c r="R425" s="1" t="s">
        <v>44</v>
      </c>
      <c r="S425" s="1" t="s">
        <v>44</v>
      </c>
      <c r="T425" s="1" t="s">
        <v>45</v>
      </c>
      <c r="U425" s="1" t="s">
        <v>46</v>
      </c>
      <c r="V425">
        <v>72728</v>
      </c>
      <c r="W425" s="2">
        <v>45341.455597569446</v>
      </c>
      <c r="X425" s="2">
        <v>45344.696936597225</v>
      </c>
      <c r="Y425" t="b">
        <v>0</v>
      </c>
      <c r="Z425" s="1" t="s">
        <v>1398</v>
      </c>
      <c r="AA425" s="1" t="s">
        <v>44</v>
      </c>
      <c r="AB425" s="4" t="s">
        <v>1399</v>
      </c>
      <c r="AC425" s="1">
        <v>0</v>
      </c>
      <c r="AD425" s="1" t="s">
        <v>83</v>
      </c>
      <c r="AE425" s="1" t="s">
        <v>61</v>
      </c>
      <c r="AF425" s="1" t="s">
        <v>84</v>
      </c>
      <c r="AG425" s="1" t="s">
        <v>44</v>
      </c>
      <c r="AH425" s="1" t="s">
        <v>201</v>
      </c>
      <c r="AI425" s="1" t="s">
        <v>44</v>
      </c>
      <c r="AJ425">
        <v>3</v>
      </c>
      <c r="AK425">
        <v>4</v>
      </c>
      <c r="AL425">
        <v>5</v>
      </c>
    </row>
    <row r="426" spans="1:38" ht="24.75" x14ac:dyDescent="0.3">
      <c r="A426">
        <v>37055</v>
      </c>
      <c r="B426" s="1" t="s">
        <v>1478</v>
      </c>
      <c r="C426">
        <v>259</v>
      </c>
      <c r="D426">
        <v>14</v>
      </c>
      <c r="E426" s="1" t="s">
        <v>38</v>
      </c>
      <c r="F426" s="1" t="s">
        <v>54</v>
      </c>
      <c r="G426" s="1" t="s">
        <v>1479</v>
      </c>
      <c r="H426" s="1" t="s">
        <v>1480</v>
      </c>
      <c r="I426" s="1" t="s">
        <v>173</v>
      </c>
      <c r="J426" s="2">
        <v>45188</v>
      </c>
      <c r="K426" s="1" t="s">
        <v>133</v>
      </c>
      <c r="L426">
        <v>2</v>
      </c>
      <c r="M426">
        <v>2</v>
      </c>
      <c r="N426" s="1" t="s">
        <v>44</v>
      </c>
      <c r="O426" s="1" t="s">
        <v>44</v>
      </c>
      <c r="P426" s="2">
        <v>45173</v>
      </c>
      <c r="Q426" s="2">
        <v>45188</v>
      </c>
      <c r="R426" s="1" t="s">
        <v>44</v>
      </c>
      <c r="S426" s="1" t="s">
        <v>44</v>
      </c>
      <c r="T426" s="1" t="s">
        <v>45</v>
      </c>
      <c r="U426" s="1" t="s">
        <v>46</v>
      </c>
      <c r="V426">
        <v>21666195</v>
      </c>
      <c r="W426" s="2">
        <v>45341.455597569446</v>
      </c>
      <c r="X426" s="2">
        <v>45345.404180752317</v>
      </c>
      <c r="Y426" t="b">
        <v>0</v>
      </c>
      <c r="Z426" s="1" t="s">
        <v>1481</v>
      </c>
      <c r="AA426" s="1" t="s">
        <v>44</v>
      </c>
      <c r="AB426" s="4" t="s">
        <v>1482</v>
      </c>
      <c r="AC426" s="1">
        <v>0</v>
      </c>
      <c r="AD426" s="1" t="s">
        <v>264</v>
      </c>
      <c r="AE426" s="1" t="s">
        <v>262</v>
      </c>
      <c r="AF426" s="1" t="s">
        <v>32</v>
      </c>
      <c r="AG426" s="1" t="s">
        <v>1666</v>
      </c>
      <c r="AH426" s="1" t="s">
        <v>1368</v>
      </c>
      <c r="AI426" s="1" t="s">
        <v>265</v>
      </c>
      <c r="AJ426">
        <v>3</v>
      </c>
      <c r="AK426">
        <v>4</v>
      </c>
      <c r="AL426">
        <v>5</v>
      </c>
    </row>
    <row r="427" spans="1:38" ht="49.5" x14ac:dyDescent="0.3">
      <c r="A427">
        <v>39720</v>
      </c>
      <c r="B427" s="1" t="s">
        <v>1890</v>
      </c>
      <c r="C427">
        <v>12</v>
      </c>
      <c r="D427">
        <v>3</v>
      </c>
      <c r="E427" s="1" t="s">
        <v>155</v>
      </c>
      <c r="F427" s="1" t="s">
        <v>155</v>
      </c>
      <c r="G427" s="1" t="s">
        <v>1891</v>
      </c>
      <c r="H427" s="1" t="s">
        <v>1892</v>
      </c>
      <c r="I427" s="1" t="s">
        <v>1893</v>
      </c>
      <c r="J427" s="2">
        <v>42633</v>
      </c>
      <c r="K427" s="1" t="s">
        <v>107</v>
      </c>
      <c r="L427">
        <v>2</v>
      </c>
      <c r="M427">
        <v>-1</v>
      </c>
      <c r="N427" s="1" t="s">
        <v>44</v>
      </c>
      <c r="O427" s="1" t="s">
        <v>44</v>
      </c>
      <c r="P427" s="2">
        <v>42633</v>
      </c>
      <c r="Q427" s="2"/>
      <c r="R427" s="1" t="s">
        <v>44</v>
      </c>
      <c r="S427" s="1" t="s">
        <v>44</v>
      </c>
      <c r="T427" s="1" t="s">
        <v>45</v>
      </c>
      <c r="U427" s="1" t="s">
        <v>46</v>
      </c>
      <c r="V427">
        <v>614353</v>
      </c>
      <c r="W427" s="2">
        <v>45341.455597569446</v>
      </c>
      <c r="X427" s="2">
        <v>45345.848122824071</v>
      </c>
      <c r="Y427" t="b">
        <v>0</v>
      </c>
      <c r="Z427" s="1" t="s">
        <v>1894</v>
      </c>
      <c r="AA427" s="1" t="s">
        <v>1895</v>
      </c>
      <c r="AB427" s="4" t="s">
        <v>1896</v>
      </c>
      <c r="AC427" s="1">
        <v>0</v>
      </c>
      <c r="AD427" s="1" t="s">
        <v>249</v>
      </c>
      <c r="AE427" s="1" t="s">
        <v>61</v>
      </c>
      <c r="AF427" s="1" t="s">
        <v>84</v>
      </c>
      <c r="AG427" s="1" t="s">
        <v>44</v>
      </c>
      <c r="AH427" s="1" t="s">
        <v>201</v>
      </c>
      <c r="AI427" s="1" t="s">
        <v>44</v>
      </c>
      <c r="AJ427">
        <v>3</v>
      </c>
      <c r="AK427">
        <v>4</v>
      </c>
      <c r="AL427">
        <v>5</v>
      </c>
    </row>
    <row r="428" spans="1:38" ht="37.15" x14ac:dyDescent="0.3">
      <c r="A428">
        <v>37081</v>
      </c>
      <c r="B428" s="1" t="s">
        <v>1478</v>
      </c>
      <c r="C428">
        <v>331</v>
      </c>
      <c r="D428">
        <v>8</v>
      </c>
      <c r="E428" s="1" t="s">
        <v>38</v>
      </c>
      <c r="F428" s="1" t="s">
        <v>54</v>
      </c>
      <c r="G428" s="1" t="s">
        <v>1479</v>
      </c>
      <c r="H428" s="1" t="s">
        <v>1480</v>
      </c>
      <c r="I428" s="1" t="s">
        <v>173</v>
      </c>
      <c r="J428" s="2">
        <v>45188</v>
      </c>
      <c r="K428" s="1" t="s">
        <v>133</v>
      </c>
      <c r="L428">
        <v>2</v>
      </c>
      <c r="M428">
        <v>2</v>
      </c>
      <c r="N428" s="1" t="s">
        <v>44</v>
      </c>
      <c r="O428" s="1" t="s">
        <v>44</v>
      </c>
      <c r="P428" s="2">
        <v>45173</v>
      </c>
      <c r="Q428" s="2">
        <v>45188</v>
      </c>
      <c r="R428" s="1" t="s">
        <v>44</v>
      </c>
      <c r="S428" s="1" t="s">
        <v>44</v>
      </c>
      <c r="T428" s="1" t="s">
        <v>45</v>
      </c>
      <c r="U428" s="1" t="s">
        <v>46</v>
      </c>
      <c r="V428">
        <v>21666195</v>
      </c>
      <c r="W428" s="2">
        <v>45341.455597569446</v>
      </c>
      <c r="X428" s="2">
        <v>45345.404180752317</v>
      </c>
      <c r="Y428" t="b">
        <v>0</v>
      </c>
      <c r="Z428" s="1" t="s">
        <v>1481</v>
      </c>
      <c r="AA428" s="1" t="s">
        <v>44</v>
      </c>
      <c r="AB428" s="4" t="s">
        <v>1897</v>
      </c>
      <c r="AC428" s="1">
        <v>0</v>
      </c>
      <c r="AD428" s="1" t="s">
        <v>83</v>
      </c>
      <c r="AE428" s="1" t="s">
        <v>61</v>
      </c>
      <c r="AF428" s="1" t="s">
        <v>84</v>
      </c>
      <c r="AG428" s="1" t="s">
        <v>44</v>
      </c>
      <c r="AH428" s="1" t="s">
        <v>44</v>
      </c>
      <c r="AI428" s="1" t="s">
        <v>44</v>
      </c>
      <c r="AJ428">
        <v>3</v>
      </c>
      <c r="AK428">
        <v>4</v>
      </c>
      <c r="AL428">
        <v>5</v>
      </c>
    </row>
    <row r="429" spans="1:38" ht="37.15" x14ac:dyDescent="0.3">
      <c r="A429">
        <v>41294</v>
      </c>
      <c r="B429" s="1" t="s">
        <v>1898</v>
      </c>
      <c r="C429">
        <v>19</v>
      </c>
      <c r="D429">
        <v>11</v>
      </c>
      <c r="E429" s="1" t="s">
        <v>155</v>
      </c>
      <c r="F429" s="1" t="s">
        <v>155</v>
      </c>
      <c r="G429" s="1" t="s">
        <v>1899</v>
      </c>
      <c r="H429" s="1" t="s">
        <v>1900</v>
      </c>
      <c r="I429" s="1" t="s">
        <v>1901</v>
      </c>
      <c r="J429" s="2">
        <v>42690</v>
      </c>
      <c r="K429" s="1" t="s">
        <v>107</v>
      </c>
      <c r="L429">
        <v>2</v>
      </c>
      <c r="M429">
        <v>-1</v>
      </c>
      <c r="N429" s="1" t="s">
        <v>44</v>
      </c>
      <c r="O429" s="1" t="s">
        <v>44</v>
      </c>
      <c r="P429" s="2">
        <v>42690</v>
      </c>
      <c r="Q429" s="2"/>
      <c r="R429" s="1" t="s">
        <v>44</v>
      </c>
      <c r="S429" s="1" t="s">
        <v>44</v>
      </c>
      <c r="T429" s="1" t="s">
        <v>45</v>
      </c>
      <c r="U429" s="1" t="s">
        <v>46</v>
      </c>
      <c r="V429">
        <v>1888730</v>
      </c>
      <c r="W429" s="2">
        <v>45341.455597569446</v>
      </c>
      <c r="X429" s="2">
        <v>45344.82623111111</v>
      </c>
      <c r="Y429" t="b">
        <v>0</v>
      </c>
      <c r="Z429" s="1" t="s">
        <v>1902</v>
      </c>
      <c r="AA429" s="1" t="s">
        <v>1903</v>
      </c>
      <c r="AB429" s="4" t="s">
        <v>1904</v>
      </c>
      <c r="AC429" s="1">
        <v>0</v>
      </c>
      <c r="AD429" s="1" t="s">
        <v>385</v>
      </c>
      <c r="AE429" s="1" t="s">
        <v>163</v>
      </c>
      <c r="AF429" s="1" t="s">
        <v>32</v>
      </c>
      <c r="AG429" s="1" t="s">
        <v>386</v>
      </c>
      <c r="AH429" s="1" t="s">
        <v>385</v>
      </c>
      <c r="AI429" s="1" t="s">
        <v>44</v>
      </c>
      <c r="AJ429">
        <v>3</v>
      </c>
      <c r="AK429">
        <v>4</v>
      </c>
      <c r="AL429">
        <v>5</v>
      </c>
    </row>
    <row r="430" spans="1:38" ht="86.65" x14ac:dyDescent="0.3">
      <c r="A430">
        <v>23893</v>
      </c>
      <c r="B430" s="1" t="s">
        <v>987</v>
      </c>
      <c r="C430">
        <v>11</v>
      </c>
      <c r="D430">
        <v>7</v>
      </c>
      <c r="E430" s="1" t="s">
        <v>38</v>
      </c>
      <c r="F430" s="1" t="s">
        <v>111</v>
      </c>
      <c r="G430" s="1" t="s">
        <v>988</v>
      </c>
      <c r="H430" s="1" t="s">
        <v>989</v>
      </c>
      <c r="I430" s="1" t="s">
        <v>173</v>
      </c>
      <c r="J430" s="2">
        <v>43364</v>
      </c>
      <c r="K430" s="1" t="s">
        <v>127</v>
      </c>
      <c r="L430">
        <v>2</v>
      </c>
      <c r="M430">
        <v>3</v>
      </c>
      <c r="N430" s="1" t="s">
        <v>44</v>
      </c>
      <c r="O430" s="1" t="s">
        <v>44</v>
      </c>
      <c r="P430" s="2">
        <v>43364</v>
      </c>
      <c r="Q430" s="2">
        <v>43364</v>
      </c>
      <c r="R430" s="1" t="s">
        <v>44</v>
      </c>
      <c r="S430" s="1" t="s">
        <v>44</v>
      </c>
      <c r="T430" s="1" t="s">
        <v>45</v>
      </c>
      <c r="U430" s="1" t="s">
        <v>46</v>
      </c>
      <c r="V430">
        <v>144704</v>
      </c>
      <c r="W430" s="2">
        <v>45341.455597569446</v>
      </c>
      <c r="X430" s="2">
        <v>45343.64664324074</v>
      </c>
      <c r="Y430" t="b">
        <v>0</v>
      </c>
      <c r="Z430" s="1" t="s">
        <v>990</v>
      </c>
      <c r="AA430" s="1" t="s">
        <v>44</v>
      </c>
      <c r="AB430" s="4" t="s">
        <v>1905</v>
      </c>
      <c r="AC430" s="1">
        <v>1</v>
      </c>
      <c r="AD430" s="1" t="s">
        <v>177</v>
      </c>
      <c r="AE430" s="1" t="s">
        <v>178</v>
      </c>
      <c r="AF430" s="1" t="s">
        <v>51</v>
      </c>
      <c r="AG430" s="1" t="s">
        <v>44</v>
      </c>
      <c r="AH430" s="1" t="s">
        <v>44</v>
      </c>
      <c r="AI430" s="1" t="s">
        <v>44</v>
      </c>
      <c r="AJ430">
        <v>3</v>
      </c>
      <c r="AK430">
        <v>4</v>
      </c>
      <c r="AL430">
        <v>5</v>
      </c>
    </row>
    <row r="431" spans="1:38" ht="160.9" x14ac:dyDescent="0.3">
      <c r="A431">
        <v>17296</v>
      </c>
      <c r="B431" s="1" t="s">
        <v>104</v>
      </c>
      <c r="C431">
        <v>61</v>
      </c>
      <c r="D431">
        <v>1</v>
      </c>
      <c r="E431" s="1" t="s">
        <v>38</v>
      </c>
      <c r="F431" s="1" t="s">
        <v>39</v>
      </c>
      <c r="G431" s="1" t="s">
        <v>105</v>
      </c>
      <c r="H431" s="1" t="s">
        <v>106</v>
      </c>
      <c r="I431" s="1" t="s">
        <v>42</v>
      </c>
      <c r="J431" s="2">
        <v>42795</v>
      </c>
      <c r="K431" s="1" t="s">
        <v>107</v>
      </c>
      <c r="L431">
        <v>2</v>
      </c>
      <c r="M431">
        <v>12</v>
      </c>
      <c r="N431" s="1" t="s">
        <v>44</v>
      </c>
      <c r="O431" s="1" t="s">
        <v>44</v>
      </c>
      <c r="P431" s="2">
        <v>42794</v>
      </c>
      <c r="Q431" s="2">
        <v>42795</v>
      </c>
      <c r="R431" s="1" t="s">
        <v>44</v>
      </c>
      <c r="S431" s="1" t="s">
        <v>44</v>
      </c>
      <c r="T431" s="1" t="s">
        <v>45</v>
      </c>
      <c r="U431" s="1" t="s">
        <v>46</v>
      </c>
      <c r="V431">
        <v>278769</v>
      </c>
      <c r="W431" s="2">
        <v>45341.455597569446</v>
      </c>
      <c r="X431" s="2">
        <v>45342.421552268519</v>
      </c>
      <c r="Y431" t="b">
        <v>0</v>
      </c>
      <c r="Z431" s="1" t="s">
        <v>108</v>
      </c>
      <c r="AA431" s="1" t="s">
        <v>44</v>
      </c>
      <c r="AB431" s="4" t="s">
        <v>1906</v>
      </c>
      <c r="AC431" s="1">
        <v>7</v>
      </c>
      <c r="AD431" s="1" t="s">
        <v>83</v>
      </c>
      <c r="AE431" s="1" t="s">
        <v>61</v>
      </c>
      <c r="AF431" s="1" t="s">
        <v>84</v>
      </c>
      <c r="AG431" s="1" t="s">
        <v>44</v>
      </c>
      <c r="AH431" s="1" t="s">
        <v>44</v>
      </c>
      <c r="AI431" s="1" t="s">
        <v>44</v>
      </c>
      <c r="AJ431">
        <v>3</v>
      </c>
      <c r="AK431">
        <v>4</v>
      </c>
      <c r="AL431">
        <v>5</v>
      </c>
    </row>
    <row r="432" spans="1:38" ht="27" hidden="1" x14ac:dyDescent="0.3">
      <c r="A432">
        <v>1011</v>
      </c>
      <c r="B432" s="1" t="s">
        <v>661</v>
      </c>
      <c r="C432">
        <v>203</v>
      </c>
      <c r="D432">
        <v>12</v>
      </c>
      <c r="E432" s="1" t="s">
        <v>38</v>
      </c>
      <c r="F432" s="1" t="s">
        <v>54</v>
      </c>
      <c r="G432" s="1" t="s">
        <v>662</v>
      </c>
      <c r="H432" s="1" t="s">
        <v>663</v>
      </c>
      <c r="I432" s="1" t="s">
        <v>54</v>
      </c>
      <c r="J432" s="2">
        <v>44824</v>
      </c>
      <c r="K432" s="1" t="s">
        <v>72</v>
      </c>
      <c r="L432">
        <v>2</v>
      </c>
      <c r="M432">
        <v>2</v>
      </c>
      <c r="N432" s="1" t="s">
        <v>44</v>
      </c>
      <c r="O432" s="1" t="s">
        <v>44</v>
      </c>
      <c r="P432" s="2">
        <v>44811</v>
      </c>
      <c r="Q432" s="2">
        <v>44824</v>
      </c>
      <c r="R432" s="1" t="s">
        <v>44</v>
      </c>
      <c r="S432" s="1" t="s">
        <v>44</v>
      </c>
      <c r="T432" s="1" t="s">
        <v>45</v>
      </c>
      <c r="U432" s="1" t="s">
        <v>46</v>
      </c>
      <c r="V432">
        <v>12146586</v>
      </c>
      <c r="W432" s="2">
        <v>45341.455597569446</v>
      </c>
      <c r="X432" s="2">
        <v>45345.410305833335</v>
      </c>
      <c r="Y432" t="b">
        <v>0</v>
      </c>
      <c r="Z432" s="1" t="s">
        <v>664</v>
      </c>
      <c r="AA432" s="1" t="s">
        <v>44</v>
      </c>
      <c r="AB432" s="4" t="s">
        <v>1907</v>
      </c>
      <c r="AC432" s="1"/>
      <c r="AD432" s="1" t="s">
        <v>49</v>
      </c>
      <c r="AE432" s="1" t="s">
        <v>50</v>
      </c>
      <c r="AF432" s="1" t="s">
        <v>51</v>
      </c>
      <c r="AG432" s="1" t="s">
        <v>44</v>
      </c>
      <c r="AH432" s="1" t="s">
        <v>44</v>
      </c>
      <c r="AI432" s="1" t="s">
        <v>52</v>
      </c>
      <c r="AJ432">
        <v>3</v>
      </c>
      <c r="AK432">
        <v>4</v>
      </c>
      <c r="AL432">
        <v>5</v>
      </c>
    </row>
    <row r="433" spans="1:38" ht="13.5" hidden="1" x14ac:dyDescent="0.3">
      <c r="A433">
        <v>19993</v>
      </c>
      <c r="B433" s="1" t="s">
        <v>577</v>
      </c>
      <c r="C433">
        <v>109</v>
      </c>
      <c r="D433">
        <v>4</v>
      </c>
      <c r="E433" s="1" t="s">
        <v>38</v>
      </c>
      <c r="F433" s="1" t="s">
        <v>39</v>
      </c>
      <c r="G433" s="1" t="s">
        <v>578</v>
      </c>
      <c r="H433" s="1" t="s">
        <v>579</v>
      </c>
      <c r="I433" s="1" t="s">
        <v>561</v>
      </c>
      <c r="J433" s="2">
        <v>41942</v>
      </c>
      <c r="K433" s="1" t="s">
        <v>79</v>
      </c>
      <c r="L433">
        <v>2</v>
      </c>
      <c r="M433">
        <v>18</v>
      </c>
      <c r="N433" s="1" t="s">
        <v>580</v>
      </c>
      <c r="O433" s="1" t="s">
        <v>44</v>
      </c>
      <c r="P433" s="2">
        <v>41942</v>
      </c>
      <c r="Q433" s="2">
        <v>41942</v>
      </c>
      <c r="R433" s="1" t="s">
        <v>44</v>
      </c>
      <c r="S433" s="1" t="s">
        <v>44</v>
      </c>
      <c r="T433" s="1" t="s">
        <v>45</v>
      </c>
      <c r="U433" s="1" t="s">
        <v>46</v>
      </c>
      <c r="V433">
        <v>472383</v>
      </c>
      <c r="W433" s="2">
        <v>45341.455597569446</v>
      </c>
      <c r="X433" s="2">
        <v>45344.404624606483</v>
      </c>
      <c r="Y433" t="b">
        <v>0</v>
      </c>
      <c r="Z433" s="1" t="s">
        <v>581</v>
      </c>
      <c r="AA433" s="1" t="s">
        <v>44</v>
      </c>
      <c r="AB433" s="4" t="s">
        <v>1908</v>
      </c>
      <c r="AC433" s="1"/>
      <c r="AD433" s="1" t="s">
        <v>49</v>
      </c>
      <c r="AE433" s="1" t="s">
        <v>50</v>
      </c>
      <c r="AF433" s="1" t="s">
        <v>51</v>
      </c>
      <c r="AG433" s="1" t="s">
        <v>44</v>
      </c>
      <c r="AH433" s="1" t="s">
        <v>44</v>
      </c>
      <c r="AI433" s="1" t="s">
        <v>52</v>
      </c>
      <c r="AJ433">
        <v>3</v>
      </c>
      <c r="AK433">
        <v>4</v>
      </c>
      <c r="AL433">
        <v>5</v>
      </c>
    </row>
    <row r="434" spans="1:38" ht="123.75" x14ac:dyDescent="0.3">
      <c r="A434">
        <v>33878</v>
      </c>
      <c r="B434" s="1" t="s">
        <v>194</v>
      </c>
      <c r="C434">
        <v>244</v>
      </c>
      <c r="D434">
        <v>11</v>
      </c>
      <c r="E434" s="1" t="s">
        <v>38</v>
      </c>
      <c r="F434" s="1" t="s">
        <v>195</v>
      </c>
      <c r="G434" s="1" t="s">
        <v>196</v>
      </c>
      <c r="H434" s="1" t="s">
        <v>197</v>
      </c>
      <c r="I434" s="1" t="s">
        <v>198</v>
      </c>
      <c r="J434" s="2">
        <v>44981</v>
      </c>
      <c r="K434" s="1" t="s">
        <v>72</v>
      </c>
      <c r="L434">
        <v>2</v>
      </c>
      <c r="M434">
        <v>7</v>
      </c>
      <c r="N434" s="1" t="s">
        <v>44</v>
      </c>
      <c r="O434" s="1" t="s">
        <v>44</v>
      </c>
      <c r="P434" s="2">
        <v>44963</v>
      </c>
      <c r="Q434" s="2">
        <v>44981</v>
      </c>
      <c r="R434" s="1" t="s">
        <v>44</v>
      </c>
      <c r="S434" s="1" t="s">
        <v>44</v>
      </c>
      <c r="T434" s="1" t="s">
        <v>45</v>
      </c>
      <c r="U434" s="1" t="s">
        <v>46</v>
      </c>
      <c r="V434">
        <v>3611171</v>
      </c>
      <c r="W434" s="2">
        <v>45341.455597569446</v>
      </c>
      <c r="X434" s="2">
        <v>45343.229836458333</v>
      </c>
      <c r="Y434" t="b">
        <v>0</v>
      </c>
      <c r="Z434" s="1" t="s">
        <v>199</v>
      </c>
      <c r="AA434" s="1" t="s">
        <v>44</v>
      </c>
      <c r="AB434" s="4" t="s">
        <v>1909</v>
      </c>
      <c r="AC434" s="1">
        <v>0</v>
      </c>
      <c r="AD434" s="1" t="s">
        <v>83</v>
      </c>
      <c r="AE434" s="1" t="s">
        <v>61</v>
      </c>
      <c r="AF434" s="1" t="s">
        <v>84</v>
      </c>
      <c r="AG434" s="1" t="s">
        <v>44</v>
      </c>
      <c r="AH434" s="1" t="s">
        <v>201</v>
      </c>
      <c r="AI434" s="1" t="s">
        <v>44</v>
      </c>
      <c r="AJ434">
        <v>3</v>
      </c>
      <c r="AK434">
        <v>4</v>
      </c>
      <c r="AL434">
        <v>5</v>
      </c>
    </row>
    <row r="435" spans="1:38" ht="27" hidden="1" x14ac:dyDescent="0.3">
      <c r="A435">
        <v>38942</v>
      </c>
      <c r="B435" s="1" t="s">
        <v>1910</v>
      </c>
      <c r="C435">
        <v>3</v>
      </c>
      <c r="D435">
        <v>10</v>
      </c>
      <c r="E435" s="1" t="s">
        <v>155</v>
      </c>
      <c r="F435" s="1" t="s">
        <v>155</v>
      </c>
      <c r="G435" s="1" t="s">
        <v>1911</v>
      </c>
      <c r="H435" s="1" t="s">
        <v>44</v>
      </c>
      <c r="I435" s="1" t="s">
        <v>1912</v>
      </c>
      <c r="J435" s="2">
        <v>44909</v>
      </c>
      <c r="K435" s="1" t="s">
        <v>72</v>
      </c>
      <c r="L435">
        <v>2</v>
      </c>
      <c r="M435">
        <v>-1</v>
      </c>
      <c r="N435" s="1" t="s">
        <v>44</v>
      </c>
      <c r="O435" s="1" t="s">
        <v>44</v>
      </c>
      <c r="P435" s="2">
        <v>44909</v>
      </c>
      <c r="Q435" s="2"/>
      <c r="R435" s="1" t="s">
        <v>44</v>
      </c>
      <c r="S435" s="1" t="s">
        <v>44</v>
      </c>
      <c r="T435" s="1" t="s">
        <v>45</v>
      </c>
      <c r="U435" s="1" t="s">
        <v>46</v>
      </c>
      <c r="V435">
        <v>811455</v>
      </c>
      <c r="W435" s="2">
        <v>45341.455597569446</v>
      </c>
      <c r="X435" s="2">
        <v>45344.162740474538</v>
      </c>
      <c r="Y435" t="b">
        <v>0</v>
      </c>
      <c r="Z435" s="1" t="s">
        <v>1913</v>
      </c>
      <c r="AA435" s="1" t="s">
        <v>85</v>
      </c>
      <c r="AB435" s="4" t="s">
        <v>1914</v>
      </c>
      <c r="AC435" s="1"/>
      <c r="AD435" s="1" t="s">
        <v>49</v>
      </c>
      <c r="AE435" s="1" t="s">
        <v>50</v>
      </c>
      <c r="AF435" s="1" t="s">
        <v>51</v>
      </c>
      <c r="AG435" s="1" t="s">
        <v>44</v>
      </c>
      <c r="AH435" s="1" t="s">
        <v>44</v>
      </c>
      <c r="AI435" s="1" t="s">
        <v>52</v>
      </c>
      <c r="AJ435">
        <v>3</v>
      </c>
      <c r="AK435">
        <v>4</v>
      </c>
      <c r="AL435">
        <v>5</v>
      </c>
    </row>
    <row r="436" spans="1:38" ht="27" hidden="1" x14ac:dyDescent="0.3">
      <c r="A436">
        <v>12606</v>
      </c>
      <c r="B436" s="1" t="s">
        <v>495</v>
      </c>
      <c r="C436">
        <v>101</v>
      </c>
      <c r="D436">
        <v>16</v>
      </c>
      <c r="E436" s="1" t="s">
        <v>38</v>
      </c>
      <c r="F436" s="1" t="s">
        <v>39</v>
      </c>
      <c r="G436" s="1" t="s">
        <v>496</v>
      </c>
      <c r="H436" s="1" t="s">
        <v>497</v>
      </c>
      <c r="I436" s="1" t="s">
        <v>167</v>
      </c>
      <c r="J436" s="2">
        <v>41579</v>
      </c>
      <c r="K436" s="1" t="s">
        <v>235</v>
      </c>
      <c r="L436">
        <v>2</v>
      </c>
      <c r="M436">
        <v>7</v>
      </c>
      <c r="N436" s="1" t="s">
        <v>498</v>
      </c>
      <c r="O436" s="1" t="s">
        <v>44</v>
      </c>
      <c r="P436" s="2">
        <v>41579</v>
      </c>
      <c r="Q436" s="2">
        <v>41579</v>
      </c>
      <c r="R436" s="1" t="s">
        <v>44</v>
      </c>
      <c r="S436" s="1" t="s">
        <v>44</v>
      </c>
      <c r="T436" s="1" t="s">
        <v>45</v>
      </c>
      <c r="U436" s="1" t="s">
        <v>46</v>
      </c>
      <c r="V436">
        <v>767389</v>
      </c>
      <c r="W436" s="2">
        <v>45341.455597569446</v>
      </c>
      <c r="X436" s="2">
        <v>45343.014209560184</v>
      </c>
      <c r="Y436" t="b">
        <v>0</v>
      </c>
      <c r="Z436" s="1" t="s">
        <v>499</v>
      </c>
      <c r="AA436" s="1" t="s">
        <v>44</v>
      </c>
      <c r="AB436" s="4" t="s">
        <v>1915</v>
      </c>
      <c r="AC436" s="1"/>
      <c r="AD436" s="1" t="s">
        <v>49</v>
      </c>
      <c r="AE436" s="1" t="s">
        <v>50</v>
      </c>
      <c r="AF436" s="1" t="s">
        <v>51</v>
      </c>
      <c r="AG436" s="1" t="s">
        <v>44</v>
      </c>
      <c r="AH436" s="1" t="s">
        <v>44</v>
      </c>
      <c r="AI436" s="1" t="s">
        <v>52</v>
      </c>
      <c r="AJ436">
        <v>3</v>
      </c>
      <c r="AK436">
        <v>4</v>
      </c>
      <c r="AL436">
        <v>5</v>
      </c>
    </row>
    <row r="437" spans="1:38" ht="37.15" x14ac:dyDescent="0.3">
      <c r="A437">
        <v>22697</v>
      </c>
      <c r="B437" s="1" t="s">
        <v>1916</v>
      </c>
      <c r="C437">
        <v>3</v>
      </c>
      <c r="D437">
        <v>9</v>
      </c>
      <c r="E437" s="1" t="s">
        <v>38</v>
      </c>
      <c r="F437" s="1" t="s">
        <v>54</v>
      </c>
      <c r="G437" s="1" t="s">
        <v>1917</v>
      </c>
      <c r="H437" s="1" t="s">
        <v>1918</v>
      </c>
      <c r="I437" s="1" t="s">
        <v>54</v>
      </c>
      <c r="J437" s="2">
        <v>43529</v>
      </c>
      <c r="K437" s="1" t="s">
        <v>127</v>
      </c>
      <c r="L437">
        <v>2</v>
      </c>
      <c r="M437">
        <v>3</v>
      </c>
      <c r="N437" s="1" t="s">
        <v>44</v>
      </c>
      <c r="O437" s="1" t="s">
        <v>44</v>
      </c>
      <c r="P437" s="2">
        <v>43530</v>
      </c>
      <c r="Q437" s="2">
        <v>43530</v>
      </c>
      <c r="R437" s="1" t="s">
        <v>44</v>
      </c>
      <c r="S437" s="1" t="s">
        <v>44</v>
      </c>
      <c r="T437" s="1" t="s">
        <v>45</v>
      </c>
      <c r="U437" s="1" t="s">
        <v>46</v>
      </c>
      <c r="V437">
        <v>43246</v>
      </c>
      <c r="W437" s="2">
        <v>45341.455597569446</v>
      </c>
      <c r="X437" s="2">
        <v>45344.834075810184</v>
      </c>
      <c r="Y437" t="b">
        <v>0</v>
      </c>
      <c r="Z437" s="1" t="s">
        <v>1919</v>
      </c>
      <c r="AA437" s="1" t="s">
        <v>44</v>
      </c>
      <c r="AB437" s="4" t="s">
        <v>1920</v>
      </c>
      <c r="AC437" s="1">
        <v>0</v>
      </c>
      <c r="AD437" s="1" t="s">
        <v>807</v>
      </c>
      <c r="AE437" s="1" t="s">
        <v>808</v>
      </c>
      <c r="AF437" s="1" t="s">
        <v>51</v>
      </c>
      <c r="AG437" s="1" t="s">
        <v>44</v>
      </c>
      <c r="AH437" s="1" t="s">
        <v>44</v>
      </c>
      <c r="AI437" s="1" t="s">
        <v>44</v>
      </c>
      <c r="AJ437">
        <v>3</v>
      </c>
      <c r="AK437">
        <v>4</v>
      </c>
      <c r="AL437">
        <v>5</v>
      </c>
    </row>
    <row r="438" spans="1:38" ht="40.5" hidden="1" x14ac:dyDescent="0.3">
      <c r="A438">
        <v>20230</v>
      </c>
      <c r="B438" s="1" t="s">
        <v>1921</v>
      </c>
      <c r="C438">
        <v>5</v>
      </c>
      <c r="D438">
        <v>13</v>
      </c>
      <c r="E438" s="1" t="s">
        <v>38</v>
      </c>
      <c r="F438" s="1" t="s">
        <v>39</v>
      </c>
      <c r="G438" s="1" t="s">
        <v>1922</v>
      </c>
      <c r="H438" s="1" t="s">
        <v>1923</v>
      </c>
      <c r="I438" s="1" t="s">
        <v>42</v>
      </c>
      <c r="J438" s="2">
        <v>43291</v>
      </c>
      <c r="K438" s="1" t="s">
        <v>270</v>
      </c>
      <c r="L438">
        <v>2</v>
      </c>
      <c r="M438">
        <v>5</v>
      </c>
      <c r="N438" s="1" t="s">
        <v>44</v>
      </c>
      <c r="O438" s="1" t="s">
        <v>44</v>
      </c>
      <c r="P438" s="2">
        <v>43291</v>
      </c>
      <c r="Q438" s="2">
        <v>43292</v>
      </c>
      <c r="R438" s="1" t="s">
        <v>44</v>
      </c>
      <c r="S438" s="1" t="s">
        <v>44</v>
      </c>
      <c r="T438" s="1" t="s">
        <v>45</v>
      </c>
      <c r="U438" s="1" t="s">
        <v>46</v>
      </c>
      <c r="V438">
        <v>46915</v>
      </c>
      <c r="W438" s="2">
        <v>45341.455597569446</v>
      </c>
      <c r="X438" s="2">
        <v>45342.29396008102</v>
      </c>
      <c r="Y438" t="b">
        <v>0</v>
      </c>
      <c r="Z438" s="1" t="s">
        <v>1924</v>
      </c>
      <c r="AA438" s="1" t="s">
        <v>44</v>
      </c>
      <c r="AB438" s="4" t="s">
        <v>1925</v>
      </c>
      <c r="AC438" s="1"/>
      <c r="AD438" s="1" t="s">
        <v>49</v>
      </c>
      <c r="AE438" s="1" t="s">
        <v>50</v>
      </c>
      <c r="AF438" s="1" t="s">
        <v>51</v>
      </c>
      <c r="AG438" s="1" t="s">
        <v>44</v>
      </c>
      <c r="AH438" s="1" t="s">
        <v>44</v>
      </c>
      <c r="AI438" s="1" t="s">
        <v>52</v>
      </c>
      <c r="AJ438">
        <v>3</v>
      </c>
      <c r="AK438">
        <v>4</v>
      </c>
      <c r="AL438">
        <v>5</v>
      </c>
    </row>
    <row r="439" spans="1:38" ht="27" hidden="1" x14ac:dyDescent="0.3">
      <c r="A439">
        <v>34695</v>
      </c>
      <c r="B439" s="1" t="s">
        <v>457</v>
      </c>
      <c r="C439">
        <v>5</v>
      </c>
      <c r="D439">
        <v>18</v>
      </c>
      <c r="E439" s="1" t="s">
        <v>38</v>
      </c>
      <c r="F439" s="1" t="s">
        <v>39</v>
      </c>
      <c r="G439" s="1" t="s">
        <v>458</v>
      </c>
      <c r="H439" s="1" t="s">
        <v>459</v>
      </c>
      <c r="I439" s="1" t="s">
        <v>167</v>
      </c>
      <c r="J439" s="2">
        <v>41548</v>
      </c>
      <c r="K439" s="1" t="s">
        <v>235</v>
      </c>
      <c r="L439">
        <v>2</v>
      </c>
      <c r="M439">
        <v>10</v>
      </c>
      <c r="N439" s="1" t="s">
        <v>460</v>
      </c>
      <c r="O439" s="1" t="s">
        <v>44</v>
      </c>
      <c r="P439" s="2">
        <v>41548</v>
      </c>
      <c r="Q439" s="2">
        <v>41549</v>
      </c>
      <c r="R439" s="1" t="s">
        <v>44</v>
      </c>
      <c r="S439" s="1" t="s">
        <v>44</v>
      </c>
      <c r="T439" s="1" t="s">
        <v>45</v>
      </c>
      <c r="U439" s="1" t="s">
        <v>46</v>
      </c>
      <c r="V439">
        <v>481755</v>
      </c>
      <c r="W439" s="2">
        <v>45341.455597569446</v>
      </c>
      <c r="X439" s="2">
        <v>45345.372611956016</v>
      </c>
      <c r="Y439" t="b">
        <v>0</v>
      </c>
      <c r="Z439" s="1" t="s">
        <v>461</v>
      </c>
      <c r="AA439" s="1" t="s">
        <v>44</v>
      </c>
      <c r="AB439" s="4" t="s">
        <v>1926</v>
      </c>
      <c r="AC439" s="1"/>
      <c r="AD439" s="1" t="s">
        <v>49</v>
      </c>
      <c r="AE439" s="1" t="s">
        <v>50</v>
      </c>
      <c r="AF439" s="1" t="s">
        <v>51</v>
      </c>
      <c r="AG439" s="1" t="s">
        <v>44</v>
      </c>
      <c r="AH439" s="1" t="s">
        <v>44</v>
      </c>
      <c r="AI439" s="1" t="s">
        <v>52</v>
      </c>
      <c r="AJ439">
        <v>3</v>
      </c>
      <c r="AK439">
        <v>4</v>
      </c>
      <c r="AL439">
        <v>5</v>
      </c>
    </row>
    <row r="440" spans="1:38" ht="24.75" x14ac:dyDescent="0.3">
      <c r="A440">
        <v>28096</v>
      </c>
      <c r="B440" s="1" t="s">
        <v>751</v>
      </c>
      <c r="C440">
        <v>35</v>
      </c>
      <c r="D440">
        <v>40</v>
      </c>
      <c r="E440" s="1" t="s">
        <v>38</v>
      </c>
      <c r="F440" s="1" t="s">
        <v>39</v>
      </c>
      <c r="G440" s="1" t="s">
        <v>752</v>
      </c>
      <c r="H440" s="1" t="s">
        <v>753</v>
      </c>
      <c r="I440" s="1" t="s">
        <v>167</v>
      </c>
      <c r="J440" s="2">
        <v>41621</v>
      </c>
      <c r="K440" s="1" t="s">
        <v>235</v>
      </c>
      <c r="L440">
        <v>2</v>
      </c>
      <c r="M440">
        <v>19</v>
      </c>
      <c r="N440" s="1" t="s">
        <v>754</v>
      </c>
      <c r="O440" s="1" t="s">
        <v>44</v>
      </c>
      <c r="P440" s="2">
        <v>41620</v>
      </c>
      <c r="Q440" s="2">
        <v>41621</v>
      </c>
      <c r="R440" s="1" t="s">
        <v>44</v>
      </c>
      <c r="S440" s="1" t="s">
        <v>44</v>
      </c>
      <c r="T440" s="1" t="s">
        <v>45</v>
      </c>
      <c r="U440" s="1" t="s">
        <v>46</v>
      </c>
      <c r="V440">
        <v>432833</v>
      </c>
      <c r="W440" s="2">
        <v>45341.455597569446</v>
      </c>
      <c r="X440" s="2">
        <v>45344.595441504629</v>
      </c>
      <c r="Y440" t="b">
        <v>0</v>
      </c>
      <c r="Z440" s="1" t="s">
        <v>755</v>
      </c>
      <c r="AA440" s="1" t="s">
        <v>44</v>
      </c>
      <c r="AB440" s="4" t="s">
        <v>1927</v>
      </c>
      <c r="AC440" s="1">
        <v>0</v>
      </c>
      <c r="AD440" s="1" t="s">
        <v>456</v>
      </c>
      <c r="AE440" s="1" t="s">
        <v>50</v>
      </c>
      <c r="AF440" s="1" t="s">
        <v>51</v>
      </c>
      <c r="AG440" s="1" t="s">
        <v>44</v>
      </c>
      <c r="AH440" s="1" t="s">
        <v>44</v>
      </c>
      <c r="AI440" s="1" t="s">
        <v>44</v>
      </c>
      <c r="AJ440">
        <v>3</v>
      </c>
      <c r="AK440">
        <v>4</v>
      </c>
      <c r="AL440">
        <v>5</v>
      </c>
    </row>
    <row r="441" spans="1:38" ht="37.15" x14ac:dyDescent="0.3">
      <c r="A441">
        <v>18011</v>
      </c>
      <c r="B441" s="1" t="s">
        <v>1088</v>
      </c>
      <c r="C441">
        <v>14</v>
      </c>
      <c r="D441">
        <v>17</v>
      </c>
      <c r="E441" s="1" t="s">
        <v>38</v>
      </c>
      <c r="F441" s="1" t="s">
        <v>39</v>
      </c>
      <c r="G441" s="1" t="s">
        <v>1089</v>
      </c>
      <c r="H441" s="1" t="s">
        <v>1090</v>
      </c>
      <c r="I441" s="1" t="s">
        <v>167</v>
      </c>
      <c r="J441" s="2">
        <v>40135</v>
      </c>
      <c r="K441" s="1" t="s">
        <v>330</v>
      </c>
      <c r="L441">
        <v>2</v>
      </c>
      <c r="M441">
        <v>6</v>
      </c>
      <c r="N441" s="1" t="s">
        <v>44</v>
      </c>
      <c r="O441" s="1" t="s">
        <v>1091</v>
      </c>
      <c r="P441" s="2">
        <v>40136</v>
      </c>
      <c r="Q441" s="2">
        <v>40137</v>
      </c>
      <c r="R441" s="1" t="s">
        <v>44</v>
      </c>
      <c r="S441" s="1" t="s">
        <v>44</v>
      </c>
      <c r="T441" s="1" t="s">
        <v>45</v>
      </c>
      <c r="U441" s="1" t="s">
        <v>46</v>
      </c>
      <c r="V441">
        <v>63452</v>
      </c>
      <c r="W441" s="2">
        <v>45341.455597569446</v>
      </c>
      <c r="X441" s="2">
        <v>45343.900591585647</v>
      </c>
      <c r="Y441" t="b">
        <v>0</v>
      </c>
      <c r="Z441" s="1" t="s">
        <v>1092</v>
      </c>
      <c r="AA441" s="1" t="s">
        <v>44</v>
      </c>
      <c r="AB441" s="4" t="s">
        <v>1928</v>
      </c>
      <c r="AC441" s="1">
        <v>0</v>
      </c>
      <c r="AD441" s="1" t="s">
        <v>333</v>
      </c>
      <c r="AE441" s="1" t="s">
        <v>334</v>
      </c>
      <c r="AF441" s="1" t="s">
        <v>51</v>
      </c>
      <c r="AG441" s="1" t="s">
        <v>44</v>
      </c>
      <c r="AH441" s="1" t="s">
        <v>44</v>
      </c>
      <c r="AI441" s="1" t="s">
        <v>44</v>
      </c>
      <c r="AJ441">
        <v>3</v>
      </c>
      <c r="AK441">
        <v>4</v>
      </c>
      <c r="AL441">
        <v>5</v>
      </c>
    </row>
    <row r="442" spans="1:38" ht="40.5" hidden="1" x14ac:dyDescent="0.3">
      <c r="A442">
        <v>20233</v>
      </c>
      <c r="B442" s="1" t="s">
        <v>1921</v>
      </c>
      <c r="C442">
        <v>7</v>
      </c>
      <c r="D442">
        <v>13</v>
      </c>
      <c r="E442" s="1" t="s">
        <v>38</v>
      </c>
      <c r="F442" s="1" t="s">
        <v>39</v>
      </c>
      <c r="G442" s="1" t="s">
        <v>1922</v>
      </c>
      <c r="H442" s="1" t="s">
        <v>1923</v>
      </c>
      <c r="I442" s="1" t="s">
        <v>42</v>
      </c>
      <c r="J442" s="2">
        <v>43291</v>
      </c>
      <c r="K442" s="1" t="s">
        <v>270</v>
      </c>
      <c r="L442">
        <v>2</v>
      </c>
      <c r="M442">
        <v>5</v>
      </c>
      <c r="N442" s="1" t="s">
        <v>44</v>
      </c>
      <c r="O442" s="1" t="s">
        <v>44</v>
      </c>
      <c r="P442" s="2">
        <v>43291</v>
      </c>
      <c r="Q442" s="2">
        <v>43292</v>
      </c>
      <c r="R442" s="1" t="s">
        <v>44</v>
      </c>
      <c r="S442" s="1" t="s">
        <v>44</v>
      </c>
      <c r="T442" s="1" t="s">
        <v>45</v>
      </c>
      <c r="U442" s="1" t="s">
        <v>46</v>
      </c>
      <c r="V442">
        <v>46915</v>
      </c>
      <c r="W442" s="2">
        <v>45341.455597569446</v>
      </c>
      <c r="X442" s="2">
        <v>45342.29396008102</v>
      </c>
      <c r="Y442" t="b">
        <v>0</v>
      </c>
      <c r="Z442" s="1" t="s">
        <v>1924</v>
      </c>
      <c r="AA442" s="1" t="s">
        <v>44</v>
      </c>
      <c r="AB442" s="4" t="s">
        <v>1929</v>
      </c>
      <c r="AC442" s="1"/>
      <c r="AD442" s="1" t="s">
        <v>49</v>
      </c>
      <c r="AE442" s="1" t="s">
        <v>50</v>
      </c>
      <c r="AF442" s="1" t="s">
        <v>51</v>
      </c>
      <c r="AG442" s="1" t="s">
        <v>44</v>
      </c>
      <c r="AH442" s="1" t="s">
        <v>44</v>
      </c>
      <c r="AI442" s="1" t="s">
        <v>52</v>
      </c>
      <c r="AJ442">
        <v>3</v>
      </c>
      <c r="AK442">
        <v>4</v>
      </c>
      <c r="AL442">
        <v>5</v>
      </c>
    </row>
    <row r="443" spans="1:38" ht="259.89999999999998" x14ac:dyDescent="0.3">
      <c r="A443">
        <v>26692</v>
      </c>
      <c r="B443" s="1" t="s">
        <v>1930</v>
      </c>
      <c r="C443">
        <v>192</v>
      </c>
      <c r="D443">
        <v>6</v>
      </c>
      <c r="E443" s="1" t="s">
        <v>38</v>
      </c>
      <c r="F443" s="1" t="s">
        <v>54</v>
      </c>
      <c r="G443" s="1" t="s">
        <v>1931</v>
      </c>
      <c r="H443" s="1" t="s">
        <v>1932</v>
      </c>
      <c r="I443" s="1" t="s">
        <v>54</v>
      </c>
      <c r="J443" s="2">
        <v>41534</v>
      </c>
      <c r="K443" s="1" t="s">
        <v>235</v>
      </c>
      <c r="L443">
        <v>2</v>
      </c>
      <c r="M443">
        <v>2</v>
      </c>
      <c r="N443" s="1" t="s">
        <v>44</v>
      </c>
      <c r="O443" s="1" t="s">
        <v>44</v>
      </c>
      <c r="P443" s="2">
        <v>41528</v>
      </c>
      <c r="Q443" s="2">
        <v>41534</v>
      </c>
      <c r="R443" s="1" t="s">
        <v>44</v>
      </c>
      <c r="S443" s="1" t="s">
        <v>44</v>
      </c>
      <c r="T443" s="1" t="s">
        <v>45</v>
      </c>
      <c r="U443" s="1" t="s">
        <v>46</v>
      </c>
      <c r="V443">
        <v>3139369</v>
      </c>
      <c r="W443" s="2">
        <v>45341.455597569446</v>
      </c>
      <c r="X443" s="2">
        <v>45342.283693854166</v>
      </c>
      <c r="Y443" t="b">
        <v>0</v>
      </c>
      <c r="Z443" s="1" t="s">
        <v>1933</v>
      </c>
      <c r="AA443" s="1" t="s">
        <v>44</v>
      </c>
      <c r="AB443" s="4" t="s">
        <v>1934</v>
      </c>
      <c r="AC443" s="1">
        <v>7</v>
      </c>
      <c r="AD443" s="1" t="s">
        <v>998</v>
      </c>
      <c r="AE443" s="1" t="s">
        <v>334</v>
      </c>
      <c r="AF443" s="1" t="s">
        <v>51</v>
      </c>
      <c r="AG443" s="1" t="s">
        <v>44</v>
      </c>
      <c r="AH443" s="1" t="s">
        <v>44</v>
      </c>
      <c r="AI443" s="1" t="s">
        <v>999</v>
      </c>
      <c r="AJ443">
        <v>3</v>
      </c>
      <c r="AK443">
        <v>4</v>
      </c>
      <c r="AL443">
        <v>5</v>
      </c>
    </row>
    <row r="444" spans="1:38" ht="202.5" hidden="1" x14ac:dyDescent="0.3">
      <c r="A444">
        <v>19016</v>
      </c>
      <c r="B444" s="1" t="s">
        <v>1935</v>
      </c>
      <c r="C444">
        <v>21</v>
      </c>
      <c r="D444">
        <v>9</v>
      </c>
      <c r="E444" s="1" t="s">
        <v>38</v>
      </c>
      <c r="F444" s="1" t="s">
        <v>54</v>
      </c>
      <c r="G444" s="1" t="s">
        <v>1936</v>
      </c>
      <c r="H444" s="1" t="s">
        <v>1937</v>
      </c>
      <c r="I444" s="1" t="s">
        <v>54</v>
      </c>
      <c r="J444" s="2">
        <v>43614</v>
      </c>
      <c r="K444" s="1" t="s">
        <v>127</v>
      </c>
      <c r="L444">
        <v>2</v>
      </c>
      <c r="M444">
        <v>2</v>
      </c>
      <c r="N444" s="1" t="s">
        <v>44</v>
      </c>
      <c r="O444" s="1" t="s">
        <v>44</v>
      </c>
      <c r="P444" s="2">
        <v>43607</v>
      </c>
      <c r="Q444" s="2">
        <v>43614</v>
      </c>
      <c r="R444" s="1" t="s">
        <v>44</v>
      </c>
      <c r="S444" s="1" t="s">
        <v>44</v>
      </c>
      <c r="T444" s="1" t="s">
        <v>45</v>
      </c>
      <c r="U444" s="1" t="s">
        <v>46</v>
      </c>
      <c r="V444">
        <v>2698396</v>
      </c>
      <c r="W444" s="2">
        <v>45341.455597569446</v>
      </c>
      <c r="X444" s="2">
        <v>45345.442206539352</v>
      </c>
      <c r="Y444" t="b">
        <v>0</v>
      </c>
      <c r="Z444" s="1" t="s">
        <v>1938</v>
      </c>
      <c r="AA444" s="1" t="s">
        <v>44</v>
      </c>
      <c r="AB444" s="4" t="s">
        <v>1939</v>
      </c>
      <c r="AC444" s="1"/>
      <c r="AD444" s="1" t="s">
        <v>49</v>
      </c>
      <c r="AE444" s="1" t="s">
        <v>50</v>
      </c>
      <c r="AF444" s="1" t="s">
        <v>51</v>
      </c>
      <c r="AG444" s="1" t="s">
        <v>44</v>
      </c>
      <c r="AH444" s="1" t="s">
        <v>44</v>
      </c>
      <c r="AI444" s="1" t="s">
        <v>52</v>
      </c>
      <c r="AJ444">
        <v>3</v>
      </c>
      <c r="AK444">
        <v>4</v>
      </c>
      <c r="AL444">
        <v>5</v>
      </c>
    </row>
    <row r="445" spans="1:38" ht="13.5" hidden="1" x14ac:dyDescent="0.3">
      <c r="A445">
        <v>36632</v>
      </c>
      <c r="B445" s="1" t="s">
        <v>1940</v>
      </c>
      <c r="C445">
        <v>4</v>
      </c>
      <c r="D445">
        <v>15</v>
      </c>
      <c r="E445" s="1" t="s">
        <v>38</v>
      </c>
      <c r="F445" s="1" t="s">
        <v>39</v>
      </c>
      <c r="G445" s="1" t="s">
        <v>1941</v>
      </c>
      <c r="H445" s="1" t="s">
        <v>1942</v>
      </c>
      <c r="I445" s="1" t="s">
        <v>42</v>
      </c>
      <c r="J445" s="2">
        <v>39856</v>
      </c>
      <c r="K445" s="1" t="s">
        <v>211</v>
      </c>
      <c r="L445">
        <v>2</v>
      </c>
      <c r="M445">
        <v>6</v>
      </c>
      <c r="N445" s="1" t="s">
        <v>44</v>
      </c>
      <c r="O445" s="1" t="s">
        <v>44</v>
      </c>
      <c r="P445" s="2">
        <v>39856</v>
      </c>
      <c r="Q445" s="2">
        <v>39856</v>
      </c>
      <c r="R445" s="1" t="s">
        <v>44</v>
      </c>
      <c r="S445" s="1" t="s">
        <v>44</v>
      </c>
      <c r="T445" s="1" t="s">
        <v>45</v>
      </c>
      <c r="U445" s="1" t="s">
        <v>46</v>
      </c>
      <c r="V445">
        <v>26712</v>
      </c>
      <c r="W445" s="2">
        <v>45341.455597569446</v>
      </c>
      <c r="X445" s="2">
        <v>45344.790895520833</v>
      </c>
      <c r="Y445" t="b">
        <v>0</v>
      </c>
      <c r="Z445" s="1" t="s">
        <v>1943</v>
      </c>
      <c r="AA445" s="1" t="s">
        <v>44</v>
      </c>
      <c r="AB445" s="4" t="s">
        <v>1944</v>
      </c>
      <c r="AC445" s="1"/>
      <c r="AD445" s="1" t="s">
        <v>49</v>
      </c>
      <c r="AE445" s="1" t="s">
        <v>50</v>
      </c>
      <c r="AF445" s="1" t="s">
        <v>51</v>
      </c>
      <c r="AG445" s="1" t="s">
        <v>44</v>
      </c>
      <c r="AH445" s="1" t="s">
        <v>44</v>
      </c>
      <c r="AI445" s="1" t="s">
        <v>52</v>
      </c>
      <c r="AJ445">
        <v>3</v>
      </c>
      <c r="AK445">
        <v>4</v>
      </c>
      <c r="AL445">
        <v>5</v>
      </c>
    </row>
    <row r="446" spans="1:38" ht="24.75" x14ac:dyDescent="0.3">
      <c r="A446">
        <v>41134</v>
      </c>
      <c r="B446" s="1" t="s">
        <v>1945</v>
      </c>
      <c r="C446">
        <v>15</v>
      </c>
      <c r="D446">
        <v>3</v>
      </c>
      <c r="E446" s="1" t="s">
        <v>155</v>
      </c>
      <c r="F446" s="1" t="s">
        <v>155</v>
      </c>
      <c r="G446" s="1" t="s">
        <v>1946</v>
      </c>
      <c r="H446" s="1" t="s">
        <v>44</v>
      </c>
      <c r="I446" s="1" t="s">
        <v>1947</v>
      </c>
      <c r="J446" s="2">
        <v>43986</v>
      </c>
      <c r="K446" s="1" t="s">
        <v>65</v>
      </c>
      <c r="L446">
        <v>2</v>
      </c>
      <c r="M446">
        <v>-1</v>
      </c>
      <c r="N446" s="1" t="s">
        <v>44</v>
      </c>
      <c r="O446" s="1" t="s">
        <v>44</v>
      </c>
      <c r="P446" s="2">
        <v>43986</v>
      </c>
      <c r="Q446" s="2"/>
      <c r="R446" s="1" t="s">
        <v>44</v>
      </c>
      <c r="S446" s="1" t="s">
        <v>44</v>
      </c>
      <c r="T446" s="1" t="s">
        <v>45</v>
      </c>
      <c r="U446" s="1" t="s">
        <v>46</v>
      </c>
      <c r="V446">
        <v>4139758</v>
      </c>
      <c r="W446" s="2">
        <v>45341.455597569446</v>
      </c>
      <c r="X446" s="2">
        <v>45344.930692048612</v>
      </c>
      <c r="Y446" t="b">
        <v>0</v>
      </c>
      <c r="Z446" s="1" t="s">
        <v>1948</v>
      </c>
      <c r="AA446" s="1" t="s">
        <v>724</v>
      </c>
      <c r="AB446" s="4" t="s">
        <v>1949</v>
      </c>
      <c r="AC446" s="1">
        <v>1</v>
      </c>
      <c r="AD446" s="1" t="s">
        <v>264</v>
      </c>
      <c r="AE446" s="1" t="s">
        <v>262</v>
      </c>
      <c r="AF446" s="1" t="s">
        <v>32</v>
      </c>
      <c r="AG446" s="1" t="s">
        <v>1367</v>
      </c>
      <c r="AH446" s="1" t="s">
        <v>261</v>
      </c>
      <c r="AI446" s="1" t="s">
        <v>265</v>
      </c>
      <c r="AJ446">
        <v>3</v>
      </c>
      <c r="AK446">
        <v>4</v>
      </c>
      <c r="AL446">
        <v>5</v>
      </c>
    </row>
    <row r="447" spans="1:38" ht="27" hidden="1" x14ac:dyDescent="0.3">
      <c r="A447">
        <v>10964</v>
      </c>
      <c r="B447" s="1" t="s">
        <v>1950</v>
      </c>
      <c r="C447">
        <v>10</v>
      </c>
      <c r="D447">
        <v>20</v>
      </c>
      <c r="E447" s="1" t="s">
        <v>38</v>
      </c>
      <c r="F447" s="1" t="s">
        <v>54</v>
      </c>
      <c r="G447" s="1" t="s">
        <v>1951</v>
      </c>
      <c r="H447" s="1" t="s">
        <v>1952</v>
      </c>
      <c r="I447" s="1" t="s">
        <v>54</v>
      </c>
      <c r="J447" s="2">
        <v>41813</v>
      </c>
      <c r="K447" s="1" t="s">
        <v>235</v>
      </c>
      <c r="L447">
        <v>2</v>
      </c>
      <c r="M447">
        <v>3</v>
      </c>
      <c r="N447" s="1" t="s">
        <v>44</v>
      </c>
      <c r="O447" s="1" t="s">
        <v>44</v>
      </c>
      <c r="P447" s="2">
        <v>41814</v>
      </c>
      <c r="Q447" s="2">
        <v>41814</v>
      </c>
      <c r="R447" s="1" t="s">
        <v>44</v>
      </c>
      <c r="S447" s="1" t="s">
        <v>44</v>
      </c>
      <c r="T447" s="1" t="s">
        <v>45</v>
      </c>
      <c r="U447" s="1" t="s">
        <v>46</v>
      </c>
      <c r="V447">
        <v>63349</v>
      </c>
      <c r="W447" s="2">
        <v>45341.455597569446</v>
      </c>
      <c r="X447" s="2">
        <v>45343.301063472223</v>
      </c>
      <c r="Y447" t="b">
        <v>0</v>
      </c>
      <c r="Z447" s="1" t="s">
        <v>1953</v>
      </c>
      <c r="AA447" s="1" t="s">
        <v>44</v>
      </c>
      <c r="AB447" s="4" t="s">
        <v>1954</v>
      </c>
      <c r="AC447" s="1"/>
      <c r="AD447" s="1" t="s">
        <v>49</v>
      </c>
      <c r="AE447" s="1" t="s">
        <v>50</v>
      </c>
      <c r="AF447" s="1" t="s">
        <v>51</v>
      </c>
      <c r="AG447" s="1" t="s">
        <v>44</v>
      </c>
      <c r="AH447" s="1" t="s">
        <v>44</v>
      </c>
      <c r="AI447" s="1" t="s">
        <v>52</v>
      </c>
      <c r="AJ447">
        <v>3</v>
      </c>
      <c r="AK447">
        <v>4</v>
      </c>
      <c r="AL447">
        <v>5</v>
      </c>
    </row>
    <row r="448" spans="1:38" ht="37.15" x14ac:dyDescent="0.3">
      <c r="A448">
        <v>39207</v>
      </c>
      <c r="B448" s="1" t="s">
        <v>1955</v>
      </c>
      <c r="C448">
        <v>8</v>
      </c>
      <c r="D448">
        <v>9</v>
      </c>
      <c r="E448" s="1" t="s">
        <v>155</v>
      </c>
      <c r="F448" s="1" t="s">
        <v>155</v>
      </c>
      <c r="G448" s="1" t="s">
        <v>1956</v>
      </c>
      <c r="H448" s="1" t="s">
        <v>1957</v>
      </c>
      <c r="I448" s="1" t="s">
        <v>1013</v>
      </c>
      <c r="J448" s="2">
        <v>42277</v>
      </c>
      <c r="K448" s="1" t="s">
        <v>43</v>
      </c>
      <c r="L448">
        <v>2</v>
      </c>
      <c r="M448">
        <v>-1</v>
      </c>
      <c r="N448" s="1" t="s">
        <v>44</v>
      </c>
      <c r="O448" s="1" t="s">
        <v>44</v>
      </c>
      <c r="P448" s="2">
        <v>42277</v>
      </c>
      <c r="Q448" s="2"/>
      <c r="R448" s="1" t="s">
        <v>44</v>
      </c>
      <c r="S448" s="1" t="s">
        <v>44</v>
      </c>
      <c r="T448" s="1" t="s">
        <v>45</v>
      </c>
      <c r="U448" s="1" t="s">
        <v>46</v>
      </c>
      <c r="V448">
        <v>1029441</v>
      </c>
      <c r="W448" s="2">
        <v>45341.455597569446</v>
      </c>
      <c r="X448" s="2">
        <v>45343.463274259258</v>
      </c>
      <c r="Y448" t="b">
        <v>0</v>
      </c>
      <c r="Z448" s="1" t="s">
        <v>1958</v>
      </c>
      <c r="AA448" s="1" t="s">
        <v>1959</v>
      </c>
      <c r="AB448" s="4" t="s">
        <v>1960</v>
      </c>
      <c r="AC448" s="1">
        <v>0</v>
      </c>
      <c r="AD448" s="1" t="s">
        <v>83</v>
      </c>
      <c r="AE448" s="1" t="s">
        <v>61</v>
      </c>
      <c r="AF448" s="1" t="s">
        <v>84</v>
      </c>
      <c r="AG448" s="1" t="s">
        <v>44</v>
      </c>
      <c r="AH448" s="1" t="s">
        <v>44</v>
      </c>
      <c r="AI448" s="1" t="s">
        <v>44</v>
      </c>
      <c r="AJ448">
        <v>3</v>
      </c>
      <c r="AK448">
        <v>4</v>
      </c>
      <c r="AL448">
        <v>5</v>
      </c>
    </row>
    <row r="449" spans="1:38" ht="27" hidden="1" x14ac:dyDescent="0.3">
      <c r="A449">
        <v>35284</v>
      </c>
      <c r="B449" s="1" t="s">
        <v>679</v>
      </c>
      <c r="C449">
        <v>16</v>
      </c>
      <c r="D449">
        <v>15</v>
      </c>
      <c r="E449" s="1" t="s">
        <v>38</v>
      </c>
      <c r="F449" s="1" t="s">
        <v>54</v>
      </c>
      <c r="G449" s="1" t="s">
        <v>680</v>
      </c>
      <c r="H449" s="1" t="s">
        <v>681</v>
      </c>
      <c r="I449" s="1" t="s">
        <v>54</v>
      </c>
      <c r="J449" s="2">
        <v>43437</v>
      </c>
      <c r="K449" s="1" t="s">
        <v>127</v>
      </c>
      <c r="L449">
        <v>2</v>
      </c>
      <c r="M449">
        <v>3</v>
      </c>
      <c r="N449" s="1" t="s">
        <v>44</v>
      </c>
      <c r="O449" s="1" t="s">
        <v>44</v>
      </c>
      <c r="P449" s="2">
        <v>43438</v>
      </c>
      <c r="Q449" s="2">
        <v>43438</v>
      </c>
      <c r="R449" s="1" t="s">
        <v>44</v>
      </c>
      <c r="S449" s="1" t="s">
        <v>44</v>
      </c>
      <c r="T449" s="1" t="s">
        <v>45</v>
      </c>
      <c r="U449" s="1" t="s">
        <v>46</v>
      </c>
      <c r="V449">
        <v>137418</v>
      </c>
      <c r="W449" s="2">
        <v>45341.455597569446</v>
      </c>
      <c r="X449" s="2">
        <v>45345.897158645836</v>
      </c>
      <c r="Y449" t="b">
        <v>0</v>
      </c>
      <c r="Z449" s="1" t="s">
        <v>682</v>
      </c>
      <c r="AA449" s="1" t="s">
        <v>44</v>
      </c>
      <c r="AB449" s="4" t="s">
        <v>1961</v>
      </c>
      <c r="AC449" s="1"/>
      <c r="AD449" s="1" t="s">
        <v>49</v>
      </c>
      <c r="AE449" s="1" t="s">
        <v>50</v>
      </c>
      <c r="AF449" s="1" t="s">
        <v>51</v>
      </c>
      <c r="AG449" s="1" t="s">
        <v>44</v>
      </c>
      <c r="AH449" s="1" t="s">
        <v>44</v>
      </c>
      <c r="AI449" s="1" t="s">
        <v>52</v>
      </c>
      <c r="AJ449">
        <v>3</v>
      </c>
      <c r="AK449">
        <v>4</v>
      </c>
      <c r="AL449">
        <v>5</v>
      </c>
    </row>
    <row r="450" spans="1:38" ht="37.15" x14ac:dyDescent="0.3">
      <c r="A450">
        <v>41630</v>
      </c>
      <c r="B450" s="1" t="s">
        <v>1149</v>
      </c>
      <c r="C450">
        <v>6</v>
      </c>
      <c r="D450">
        <v>10</v>
      </c>
      <c r="E450" s="1" t="s">
        <v>155</v>
      </c>
      <c r="F450" s="1" t="s">
        <v>155</v>
      </c>
      <c r="G450" s="1" t="s">
        <v>1150</v>
      </c>
      <c r="H450" s="1" t="s">
        <v>44</v>
      </c>
      <c r="I450" s="1" t="s">
        <v>1151</v>
      </c>
      <c r="J450" s="2">
        <v>45355</v>
      </c>
      <c r="K450" s="1" t="s">
        <v>133</v>
      </c>
      <c r="L450">
        <v>2</v>
      </c>
      <c r="M450">
        <v>-1</v>
      </c>
      <c r="N450" s="1" t="s">
        <v>44</v>
      </c>
      <c r="O450" s="1" t="s">
        <v>44</v>
      </c>
      <c r="P450" s="2">
        <v>45355</v>
      </c>
      <c r="Q450" s="2"/>
      <c r="R450" s="1" t="s">
        <v>44</v>
      </c>
      <c r="S450" s="1" t="s">
        <v>44</v>
      </c>
      <c r="T450" s="1" t="s">
        <v>45</v>
      </c>
      <c r="U450" s="1" t="s">
        <v>46</v>
      </c>
      <c r="V450">
        <v>227451</v>
      </c>
      <c r="W450" s="2">
        <v>45359.528406053243</v>
      </c>
      <c r="X450" s="2">
        <v>45359.529440902777</v>
      </c>
      <c r="Y450" t="b">
        <v>0</v>
      </c>
      <c r="Z450" s="1" t="s">
        <v>1152</v>
      </c>
      <c r="AA450" s="1" t="s">
        <v>345</v>
      </c>
      <c r="AB450" s="4" t="s">
        <v>1962</v>
      </c>
      <c r="AC450" s="1">
        <v>0</v>
      </c>
      <c r="AD450" s="1" t="s">
        <v>162</v>
      </c>
      <c r="AE450" s="1" t="s">
        <v>163</v>
      </c>
      <c r="AF450" s="1" t="s">
        <v>51</v>
      </c>
      <c r="AG450" s="1" t="s">
        <v>44</v>
      </c>
      <c r="AH450" s="1" t="s">
        <v>44</v>
      </c>
      <c r="AI450" s="1" t="s">
        <v>44</v>
      </c>
      <c r="AJ450">
        <v>3</v>
      </c>
      <c r="AK450">
        <v>4</v>
      </c>
      <c r="AL450">
        <v>5</v>
      </c>
    </row>
    <row r="451" spans="1:38" ht="54" hidden="1" x14ac:dyDescent="0.3">
      <c r="A451">
        <v>6624</v>
      </c>
      <c r="B451" s="1" t="s">
        <v>1963</v>
      </c>
      <c r="C451">
        <v>18</v>
      </c>
      <c r="D451">
        <v>5</v>
      </c>
      <c r="E451" s="1" t="s">
        <v>38</v>
      </c>
      <c r="F451" s="1" t="s">
        <v>54</v>
      </c>
      <c r="G451" s="1" t="s">
        <v>1964</v>
      </c>
      <c r="H451" s="1" t="s">
        <v>1965</v>
      </c>
      <c r="I451" s="1" t="s">
        <v>173</v>
      </c>
      <c r="J451" s="2">
        <v>43794</v>
      </c>
      <c r="K451" s="1" t="s">
        <v>65</v>
      </c>
      <c r="L451">
        <v>2</v>
      </c>
      <c r="M451">
        <v>3</v>
      </c>
      <c r="N451" s="1" t="s">
        <v>44</v>
      </c>
      <c r="O451" s="1" t="s">
        <v>44</v>
      </c>
      <c r="P451" s="2">
        <v>43796</v>
      </c>
      <c r="Q451" s="2">
        <v>43795</v>
      </c>
      <c r="R451" s="1" t="s">
        <v>44</v>
      </c>
      <c r="S451" s="1" t="s">
        <v>44</v>
      </c>
      <c r="T451" s="1" t="s">
        <v>45</v>
      </c>
      <c r="U451" s="1" t="s">
        <v>46</v>
      </c>
      <c r="V451">
        <v>85025</v>
      </c>
      <c r="W451" s="2">
        <v>45341.455597569446</v>
      </c>
      <c r="X451" s="2">
        <v>45343.726750347225</v>
      </c>
      <c r="Y451" t="b">
        <v>0</v>
      </c>
      <c r="Z451" s="1" t="s">
        <v>1966</v>
      </c>
      <c r="AA451" s="1" t="s">
        <v>44</v>
      </c>
      <c r="AB451" s="4" t="s">
        <v>1967</v>
      </c>
      <c r="AC451" s="1"/>
      <c r="AD451" s="1" t="s">
        <v>49</v>
      </c>
      <c r="AE451" s="1" t="s">
        <v>50</v>
      </c>
      <c r="AF451" s="1" t="s">
        <v>51</v>
      </c>
      <c r="AG451" s="1" t="s">
        <v>44</v>
      </c>
      <c r="AH451" s="1" t="s">
        <v>44</v>
      </c>
      <c r="AI451" s="1" t="s">
        <v>52</v>
      </c>
      <c r="AJ451">
        <v>3</v>
      </c>
      <c r="AK451">
        <v>4</v>
      </c>
      <c r="AL451">
        <v>5</v>
      </c>
    </row>
    <row r="452" spans="1:38" ht="37.15" x14ac:dyDescent="0.3">
      <c r="A452">
        <v>10357</v>
      </c>
      <c r="B452" s="1" t="s">
        <v>1968</v>
      </c>
      <c r="C452">
        <v>2</v>
      </c>
      <c r="D452">
        <v>18</v>
      </c>
      <c r="E452" s="1" t="s">
        <v>38</v>
      </c>
      <c r="F452" s="1" t="s">
        <v>111</v>
      </c>
      <c r="G452" s="1" t="s">
        <v>1969</v>
      </c>
      <c r="H452" s="4" t="s">
        <v>1970</v>
      </c>
      <c r="I452" s="1" t="s">
        <v>54</v>
      </c>
      <c r="J452" s="2">
        <v>40807</v>
      </c>
      <c r="K452" s="1" t="s">
        <v>174</v>
      </c>
      <c r="L452">
        <v>2</v>
      </c>
      <c r="M452">
        <v>3</v>
      </c>
      <c r="N452" s="1" t="s">
        <v>44</v>
      </c>
      <c r="O452" s="1" t="s">
        <v>44</v>
      </c>
      <c r="P452" s="2">
        <v>40807</v>
      </c>
      <c r="Q452" s="2">
        <v>40807</v>
      </c>
      <c r="R452" s="1" t="s">
        <v>44</v>
      </c>
      <c r="S452" s="1" t="s">
        <v>44</v>
      </c>
      <c r="T452" s="1" t="s">
        <v>45</v>
      </c>
      <c r="U452" s="1" t="s">
        <v>46</v>
      </c>
      <c r="V452">
        <v>56977</v>
      </c>
      <c r="W452" s="2">
        <v>45341.455597569446</v>
      </c>
      <c r="X452" s="2">
        <v>45342.791748425923</v>
      </c>
      <c r="Y452" t="b">
        <v>0</v>
      </c>
      <c r="Z452" s="1" t="s">
        <v>1971</v>
      </c>
      <c r="AA452" s="1" t="s">
        <v>44</v>
      </c>
      <c r="AB452" s="4" t="s">
        <v>1972</v>
      </c>
      <c r="AC452" s="1">
        <v>1</v>
      </c>
      <c r="AD452" s="1" t="s">
        <v>333</v>
      </c>
      <c r="AE452" s="1" t="s">
        <v>334</v>
      </c>
      <c r="AF452" s="1" t="s">
        <v>51</v>
      </c>
      <c r="AG452" s="1" t="s">
        <v>44</v>
      </c>
      <c r="AH452" s="1" t="s">
        <v>44</v>
      </c>
      <c r="AI452" s="1" t="s">
        <v>44</v>
      </c>
      <c r="AJ452">
        <v>3</v>
      </c>
      <c r="AK452">
        <v>4</v>
      </c>
      <c r="AL452">
        <v>5</v>
      </c>
    </row>
    <row r="453" spans="1:38" ht="27" hidden="1" x14ac:dyDescent="0.3">
      <c r="A453">
        <v>27667</v>
      </c>
      <c r="B453" s="1" t="s">
        <v>1973</v>
      </c>
      <c r="C453">
        <v>57</v>
      </c>
      <c r="D453">
        <v>28</v>
      </c>
      <c r="E453" s="1" t="s">
        <v>38</v>
      </c>
      <c r="F453" s="1" t="s">
        <v>54</v>
      </c>
      <c r="G453" s="1" t="s">
        <v>1974</v>
      </c>
      <c r="H453" s="1" t="s">
        <v>1975</v>
      </c>
      <c r="I453" s="1" t="s">
        <v>173</v>
      </c>
      <c r="J453" s="2">
        <v>40806</v>
      </c>
      <c r="K453" s="1" t="s">
        <v>174</v>
      </c>
      <c r="L453">
        <v>2</v>
      </c>
      <c r="M453">
        <v>2</v>
      </c>
      <c r="N453" s="1" t="s">
        <v>44</v>
      </c>
      <c r="O453" s="1" t="s">
        <v>44</v>
      </c>
      <c r="P453" s="2">
        <v>40792</v>
      </c>
      <c r="Q453" s="2">
        <v>40806</v>
      </c>
      <c r="R453" s="1" t="s">
        <v>44</v>
      </c>
      <c r="S453" s="1" t="s">
        <v>44</v>
      </c>
      <c r="T453" s="1" t="s">
        <v>45</v>
      </c>
      <c r="U453" s="1" t="s">
        <v>46</v>
      </c>
      <c r="V453">
        <v>1440127</v>
      </c>
      <c r="W453" s="2">
        <v>45341.455597569446</v>
      </c>
      <c r="X453" s="2">
        <v>45341.53654011574</v>
      </c>
      <c r="Y453" t="b">
        <v>0</v>
      </c>
      <c r="Z453" s="1" t="s">
        <v>1976</v>
      </c>
      <c r="AA453" s="1" t="s">
        <v>44</v>
      </c>
      <c r="AB453" s="4" t="s">
        <v>1977</v>
      </c>
      <c r="AC453" s="1"/>
      <c r="AD453" s="1" t="s">
        <v>49</v>
      </c>
      <c r="AE453" s="1" t="s">
        <v>50</v>
      </c>
      <c r="AF453" s="1" t="s">
        <v>51</v>
      </c>
      <c r="AG453" s="1" t="s">
        <v>44</v>
      </c>
      <c r="AH453" s="1" t="s">
        <v>44</v>
      </c>
      <c r="AI453" s="1" t="s">
        <v>52</v>
      </c>
      <c r="AJ453">
        <v>3</v>
      </c>
      <c r="AK453">
        <v>4</v>
      </c>
      <c r="AL453">
        <v>5</v>
      </c>
    </row>
    <row r="454" spans="1:38" ht="40.5" hidden="1" x14ac:dyDescent="0.3">
      <c r="A454">
        <v>24797</v>
      </c>
      <c r="B454" s="1" t="s">
        <v>1978</v>
      </c>
      <c r="C454">
        <v>14</v>
      </c>
      <c r="D454">
        <v>22</v>
      </c>
      <c r="E454" s="1" t="s">
        <v>38</v>
      </c>
      <c r="F454" s="1" t="s">
        <v>39</v>
      </c>
      <c r="G454" s="1" t="s">
        <v>1979</v>
      </c>
      <c r="H454" s="1" t="s">
        <v>937</v>
      </c>
      <c r="I454" s="1" t="s">
        <v>42</v>
      </c>
      <c r="J454" s="2">
        <v>42731</v>
      </c>
      <c r="K454" s="1" t="s">
        <v>107</v>
      </c>
      <c r="L454">
        <v>2</v>
      </c>
      <c r="M454">
        <v>6</v>
      </c>
      <c r="N454" s="1" t="s">
        <v>938</v>
      </c>
      <c r="O454" s="1" t="s">
        <v>44</v>
      </c>
      <c r="P454" s="2">
        <v>42727</v>
      </c>
      <c r="Q454" s="2">
        <v>42731</v>
      </c>
      <c r="R454" s="1" t="s">
        <v>44</v>
      </c>
      <c r="S454" s="1" t="s">
        <v>44</v>
      </c>
      <c r="T454" s="1" t="s">
        <v>45</v>
      </c>
      <c r="U454" s="1" t="s">
        <v>46</v>
      </c>
      <c r="V454">
        <v>107698</v>
      </c>
      <c r="W454" s="2">
        <v>45341.455597569446</v>
      </c>
      <c r="X454" s="2">
        <v>45345.621357094904</v>
      </c>
      <c r="Y454" t="b">
        <v>0</v>
      </c>
      <c r="Z454" s="1" t="s">
        <v>1980</v>
      </c>
      <c r="AA454" s="1" t="s">
        <v>44</v>
      </c>
      <c r="AB454" s="4" t="s">
        <v>1981</v>
      </c>
      <c r="AC454" s="1"/>
      <c r="AD454" s="1" t="s">
        <v>49</v>
      </c>
      <c r="AE454" s="1" t="s">
        <v>50</v>
      </c>
      <c r="AF454" s="1" t="s">
        <v>51</v>
      </c>
      <c r="AG454" s="1" t="s">
        <v>44</v>
      </c>
      <c r="AH454" s="1" t="s">
        <v>44</v>
      </c>
      <c r="AI454" s="1" t="s">
        <v>52</v>
      </c>
      <c r="AJ454">
        <v>3</v>
      </c>
      <c r="AK454">
        <v>4</v>
      </c>
      <c r="AL454">
        <v>5</v>
      </c>
    </row>
    <row r="455" spans="1:38" ht="37.15" x14ac:dyDescent="0.3">
      <c r="A455">
        <v>18754</v>
      </c>
      <c r="B455" s="1" t="s">
        <v>1982</v>
      </c>
      <c r="C455">
        <v>31</v>
      </c>
      <c r="D455">
        <v>16</v>
      </c>
      <c r="E455" s="1" t="s">
        <v>38</v>
      </c>
      <c r="F455" s="1" t="s">
        <v>54</v>
      </c>
      <c r="G455" s="1" t="s">
        <v>1983</v>
      </c>
      <c r="H455" s="1" t="s">
        <v>1984</v>
      </c>
      <c r="I455" s="1" t="s">
        <v>54</v>
      </c>
      <c r="J455" s="2">
        <v>43361</v>
      </c>
      <c r="K455" s="1" t="s">
        <v>127</v>
      </c>
      <c r="L455">
        <v>2</v>
      </c>
      <c r="M455">
        <v>3</v>
      </c>
      <c r="N455" s="1" t="s">
        <v>1985</v>
      </c>
      <c r="O455" s="1" t="s">
        <v>44</v>
      </c>
      <c r="P455" s="2">
        <v>43361</v>
      </c>
      <c r="Q455" s="2">
        <v>43361</v>
      </c>
      <c r="R455" s="1" t="s">
        <v>44</v>
      </c>
      <c r="S455" s="1" t="s">
        <v>44</v>
      </c>
      <c r="T455" s="1" t="s">
        <v>45</v>
      </c>
      <c r="U455" s="1" t="s">
        <v>46</v>
      </c>
      <c r="V455">
        <v>724462</v>
      </c>
      <c r="W455" s="2">
        <v>45341.455597569446</v>
      </c>
      <c r="X455" s="2">
        <v>45342.911282696761</v>
      </c>
      <c r="Y455" t="b">
        <v>0</v>
      </c>
      <c r="Z455" s="1" t="s">
        <v>1986</v>
      </c>
      <c r="AA455" s="1" t="s">
        <v>44</v>
      </c>
      <c r="AB455" s="4" t="s">
        <v>1987</v>
      </c>
      <c r="AC455" s="1">
        <v>0</v>
      </c>
      <c r="AD455" s="1" t="s">
        <v>249</v>
      </c>
      <c r="AE455" s="1" t="s">
        <v>61</v>
      </c>
      <c r="AF455" s="1" t="s">
        <v>84</v>
      </c>
      <c r="AG455" s="1" t="s">
        <v>44</v>
      </c>
      <c r="AH455" s="1" t="s">
        <v>201</v>
      </c>
      <c r="AI455" s="1" t="s">
        <v>44</v>
      </c>
      <c r="AJ455">
        <v>3</v>
      </c>
      <c r="AK455">
        <v>4</v>
      </c>
      <c r="AL455">
        <v>5</v>
      </c>
    </row>
    <row r="456" spans="1:38" ht="40.5" hidden="1" x14ac:dyDescent="0.3">
      <c r="A456">
        <v>16811</v>
      </c>
      <c r="B456" s="1" t="s">
        <v>1988</v>
      </c>
      <c r="C456">
        <v>12</v>
      </c>
      <c r="D456">
        <v>14</v>
      </c>
      <c r="E456" s="1" t="s">
        <v>38</v>
      </c>
      <c r="F456" s="1" t="s">
        <v>111</v>
      </c>
      <c r="G456" s="1" t="s">
        <v>1989</v>
      </c>
      <c r="H456" s="1" t="s">
        <v>121</v>
      </c>
      <c r="I456" s="1" t="s">
        <v>111</v>
      </c>
      <c r="J456" s="2">
        <v>41261</v>
      </c>
      <c r="K456" s="1" t="s">
        <v>95</v>
      </c>
      <c r="L456">
        <v>2</v>
      </c>
      <c r="M456">
        <v>3</v>
      </c>
      <c r="N456" s="1" t="s">
        <v>44</v>
      </c>
      <c r="O456" s="1" t="s">
        <v>44</v>
      </c>
      <c r="P456" s="2">
        <v>41261</v>
      </c>
      <c r="Q456" s="2">
        <v>41261</v>
      </c>
      <c r="R456" s="1" t="s">
        <v>44</v>
      </c>
      <c r="S456" s="1" t="s">
        <v>44</v>
      </c>
      <c r="T456" s="1" t="s">
        <v>45</v>
      </c>
      <c r="U456" s="1" t="s">
        <v>46</v>
      </c>
      <c r="V456">
        <v>81381</v>
      </c>
      <c r="W456" s="2">
        <v>45341.455597569446</v>
      </c>
      <c r="X456" s="2">
        <v>45345.99063364583</v>
      </c>
      <c r="Y456" t="b">
        <v>0</v>
      </c>
      <c r="Z456" s="1" t="s">
        <v>1990</v>
      </c>
      <c r="AA456" s="1" t="s">
        <v>44</v>
      </c>
      <c r="AB456" s="4" t="s">
        <v>1991</v>
      </c>
      <c r="AC456" s="1"/>
      <c r="AD456" s="1" t="s">
        <v>49</v>
      </c>
      <c r="AE456" s="1" t="s">
        <v>50</v>
      </c>
      <c r="AF456" s="1" t="s">
        <v>51</v>
      </c>
      <c r="AG456" s="1" t="s">
        <v>44</v>
      </c>
      <c r="AH456" s="1" t="s">
        <v>44</v>
      </c>
      <c r="AI456" s="1" t="s">
        <v>52</v>
      </c>
      <c r="AJ456">
        <v>3</v>
      </c>
      <c r="AK456">
        <v>4</v>
      </c>
      <c r="AL456">
        <v>5</v>
      </c>
    </row>
    <row r="457" spans="1:38" ht="27" hidden="1" x14ac:dyDescent="0.3">
      <c r="A457">
        <v>30920</v>
      </c>
      <c r="B457" s="1" t="s">
        <v>99</v>
      </c>
      <c r="C457">
        <v>267</v>
      </c>
      <c r="D457">
        <v>5</v>
      </c>
      <c r="E457" s="1" t="s">
        <v>38</v>
      </c>
      <c r="F457" s="1" t="s">
        <v>54</v>
      </c>
      <c r="G457" s="1" t="s">
        <v>100</v>
      </c>
      <c r="H457" s="1" t="s">
        <v>101</v>
      </c>
      <c r="I457" s="1" t="s">
        <v>54</v>
      </c>
      <c r="J457" s="2">
        <v>44824</v>
      </c>
      <c r="K457" s="1" t="s">
        <v>72</v>
      </c>
      <c r="L457">
        <v>2</v>
      </c>
      <c r="M457">
        <v>2</v>
      </c>
      <c r="N457" s="1" t="s">
        <v>44</v>
      </c>
      <c r="O457" s="1" t="s">
        <v>44</v>
      </c>
      <c r="P457" s="2">
        <v>44811</v>
      </c>
      <c r="Q457" s="2">
        <v>44824</v>
      </c>
      <c r="R457" s="1" t="s">
        <v>44</v>
      </c>
      <c r="S457" s="1" t="s">
        <v>44</v>
      </c>
      <c r="T457" s="1" t="s">
        <v>45</v>
      </c>
      <c r="U457" s="1" t="s">
        <v>46</v>
      </c>
      <c r="V457">
        <v>14904843</v>
      </c>
      <c r="W457" s="2">
        <v>45341.455597569446</v>
      </c>
      <c r="X457" s="2">
        <v>45345.608720891207</v>
      </c>
      <c r="Y457" t="b">
        <v>0</v>
      </c>
      <c r="Z457" s="1" t="s">
        <v>102</v>
      </c>
      <c r="AA457" s="1" t="s">
        <v>44</v>
      </c>
      <c r="AB457" s="4" t="s">
        <v>1992</v>
      </c>
      <c r="AC457" s="1"/>
      <c r="AD457" s="1" t="s">
        <v>49</v>
      </c>
      <c r="AE457" s="1" t="s">
        <v>50</v>
      </c>
      <c r="AF457" s="1" t="s">
        <v>51</v>
      </c>
      <c r="AG457" s="1" t="s">
        <v>44</v>
      </c>
      <c r="AH457" s="1" t="s">
        <v>44</v>
      </c>
      <c r="AI457" s="1" t="s">
        <v>52</v>
      </c>
      <c r="AJ457">
        <v>3</v>
      </c>
      <c r="AK457">
        <v>4</v>
      </c>
      <c r="AL457">
        <v>5</v>
      </c>
    </row>
    <row r="458" spans="1:38" ht="24.75" x14ac:dyDescent="0.3">
      <c r="A458">
        <v>4620</v>
      </c>
      <c r="B458" s="1" t="s">
        <v>256</v>
      </c>
      <c r="C458">
        <v>8</v>
      </c>
      <c r="D458">
        <v>12</v>
      </c>
      <c r="E458" s="1" t="s">
        <v>38</v>
      </c>
      <c r="F458" s="1" t="s">
        <v>54</v>
      </c>
      <c r="G458" s="1" t="s">
        <v>257</v>
      </c>
      <c r="H458" s="1" t="s">
        <v>258</v>
      </c>
      <c r="I458" s="1" t="s">
        <v>54</v>
      </c>
      <c r="J458" s="2">
        <v>42633</v>
      </c>
      <c r="K458" s="1" t="s">
        <v>107</v>
      </c>
      <c r="L458">
        <v>2</v>
      </c>
      <c r="M458">
        <v>2</v>
      </c>
      <c r="N458" s="1" t="s">
        <v>44</v>
      </c>
      <c r="O458" s="1" t="s">
        <v>44</v>
      </c>
      <c r="P458" s="2">
        <v>42626</v>
      </c>
      <c r="Q458" s="2">
        <v>42633</v>
      </c>
      <c r="R458" s="1" t="s">
        <v>44</v>
      </c>
      <c r="S458" s="1" t="s">
        <v>44</v>
      </c>
      <c r="T458" s="1" t="s">
        <v>45</v>
      </c>
      <c r="U458" s="1" t="s">
        <v>46</v>
      </c>
      <c r="V458">
        <v>5781835</v>
      </c>
      <c r="W458" s="2">
        <v>45341.455597569446</v>
      </c>
      <c r="X458" s="2">
        <v>45343.162277048614</v>
      </c>
      <c r="Y458" t="b">
        <v>0</v>
      </c>
      <c r="Z458" s="1" t="s">
        <v>259</v>
      </c>
      <c r="AA458" s="1" t="s">
        <v>44</v>
      </c>
      <c r="AB458" s="4" t="s">
        <v>260</v>
      </c>
      <c r="AC458" s="1">
        <v>1</v>
      </c>
      <c r="AD458" s="1" t="s">
        <v>261</v>
      </c>
      <c r="AE458" s="1" t="s">
        <v>262</v>
      </c>
      <c r="AF458" s="1" t="s">
        <v>32</v>
      </c>
      <c r="AG458" s="1" t="s">
        <v>263</v>
      </c>
      <c r="AH458" s="1" t="s">
        <v>1368</v>
      </c>
      <c r="AI458" s="1" t="s">
        <v>265</v>
      </c>
      <c r="AJ458">
        <v>3</v>
      </c>
      <c r="AK458">
        <v>4</v>
      </c>
      <c r="AL458">
        <v>5</v>
      </c>
    </row>
    <row r="459" spans="1:38" ht="54" hidden="1" x14ac:dyDescent="0.3">
      <c r="A459">
        <v>16003</v>
      </c>
      <c r="B459" s="1" t="s">
        <v>1993</v>
      </c>
      <c r="C459">
        <v>3</v>
      </c>
      <c r="D459">
        <v>7</v>
      </c>
      <c r="E459" s="1" t="s">
        <v>38</v>
      </c>
      <c r="F459" s="1" t="s">
        <v>39</v>
      </c>
      <c r="G459" s="1" t="s">
        <v>1994</v>
      </c>
      <c r="H459" s="1" t="s">
        <v>1995</v>
      </c>
      <c r="I459" s="1" t="s">
        <v>42</v>
      </c>
      <c r="J459" s="2">
        <v>40324</v>
      </c>
      <c r="K459" s="1" t="s">
        <v>330</v>
      </c>
      <c r="L459">
        <v>2</v>
      </c>
      <c r="M459">
        <v>7</v>
      </c>
      <c r="N459" s="1" t="s">
        <v>44</v>
      </c>
      <c r="O459" s="1" t="s">
        <v>44</v>
      </c>
      <c r="P459" s="2">
        <v>40329</v>
      </c>
      <c r="Q459" s="2">
        <v>40324</v>
      </c>
      <c r="R459" s="1" t="s">
        <v>44</v>
      </c>
      <c r="S459" s="1" t="s">
        <v>44</v>
      </c>
      <c r="T459" s="1" t="s">
        <v>45</v>
      </c>
      <c r="U459" s="1" t="s">
        <v>46</v>
      </c>
      <c r="V459">
        <v>32217</v>
      </c>
      <c r="W459" s="2">
        <v>45341.455597569446</v>
      </c>
      <c r="X459" s="2">
        <v>45343.012027083336</v>
      </c>
      <c r="Y459" t="b">
        <v>0</v>
      </c>
      <c r="Z459" s="1" t="s">
        <v>1996</v>
      </c>
      <c r="AA459" s="1" t="s">
        <v>44</v>
      </c>
      <c r="AB459" s="4" t="s">
        <v>1997</v>
      </c>
      <c r="AC459" s="1"/>
      <c r="AD459" s="1" t="s">
        <v>49</v>
      </c>
      <c r="AE459" s="1" t="s">
        <v>50</v>
      </c>
      <c r="AF459" s="1" t="s">
        <v>51</v>
      </c>
      <c r="AG459" s="1" t="s">
        <v>44</v>
      </c>
      <c r="AH459" s="1" t="s">
        <v>44</v>
      </c>
      <c r="AI459" s="1" t="s">
        <v>52</v>
      </c>
      <c r="AJ459">
        <v>3</v>
      </c>
      <c r="AK459">
        <v>4</v>
      </c>
      <c r="AL459">
        <v>5</v>
      </c>
    </row>
    <row r="460" spans="1:38" ht="135" hidden="1" x14ac:dyDescent="0.3">
      <c r="A460">
        <v>9561</v>
      </c>
      <c r="B460" s="1" t="s">
        <v>1998</v>
      </c>
      <c r="C460">
        <v>17</v>
      </c>
      <c r="D460">
        <v>12</v>
      </c>
      <c r="E460" s="1" t="s">
        <v>38</v>
      </c>
      <c r="F460" s="1" t="s">
        <v>54</v>
      </c>
      <c r="G460" s="1" t="s">
        <v>1999</v>
      </c>
      <c r="H460" s="1" t="s">
        <v>71</v>
      </c>
      <c r="I460" s="1" t="s">
        <v>54</v>
      </c>
      <c r="J460" s="2">
        <v>44855</v>
      </c>
      <c r="K460" s="1" t="s">
        <v>72</v>
      </c>
      <c r="L460">
        <v>2</v>
      </c>
      <c r="M460">
        <v>3</v>
      </c>
      <c r="N460" s="1" t="s">
        <v>73</v>
      </c>
      <c r="O460" s="1" t="s">
        <v>44</v>
      </c>
      <c r="P460" s="2">
        <v>44858</v>
      </c>
      <c r="Q460" s="2">
        <v>44858</v>
      </c>
      <c r="R460" s="1" t="s">
        <v>44</v>
      </c>
      <c r="S460" s="1" t="s">
        <v>44</v>
      </c>
      <c r="T460" s="1" t="s">
        <v>45</v>
      </c>
      <c r="U460" s="1" t="s">
        <v>46</v>
      </c>
      <c r="V460">
        <v>283876</v>
      </c>
      <c r="W460" s="2">
        <v>45341.455597569446</v>
      </c>
      <c r="X460" s="2">
        <v>45345.581901550926</v>
      </c>
      <c r="Y460" t="b">
        <v>0</v>
      </c>
      <c r="Z460" s="1" t="s">
        <v>2000</v>
      </c>
      <c r="AA460" s="1" t="s">
        <v>44</v>
      </c>
      <c r="AB460" s="4" t="s">
        <v>2001</v>
      </c>
      <c r="AC460" s="1"/>
      <c r="AD460" s="1" t="s">
        <v>49</v>
      </c>
      <c r="AE460" s="1" t="s">
        <v>50</v>
      </c>
      <c r="AF460" s="1" t="s">
        <v>51</v>
      </c>
      <c r="AG460" s="1" t="s">
        <v>44</v>
      </c>
      <c r="AH460" s="1" t="s">
        <v>44</v>
      </c>
      <c r="AI460" s="1" t="s">
        <v>52</v>
      </c>
      <c r="AJ460">
        <v>3</v>
      </c>
      <c r="AK460">
        <v>4</v>
      </c>
      <c r="AL460">
        <v>5</v>
      </c>
    </row>
    <row r="461" spans="1:38" ht="40.5" hidden="1" x14ac:dyDescent="0.3">
      <c r="A461">
        <v>5209</v>
      </c>
      <c r="B461" s="1" t="s">
        <v>556</v>
      </c>
      <c r="C461">
        <v>14</v>
      </c>
      <c r="D461">
        <v>8</v>
      </c>
      <c r="E461" s="1" t="s">
        <v>38</v>
      </c>
      <c r="F461" s="1" t="s">
        <v>54</v>
      </c>
      <c r="G461" s="1" t="s">
        <v>2002</v>
      </c>
      <c r="H461" s="1" t="s">
        <v>880</v>
      </c>
      <c r="I461" s="1" t="s">
        <v>173</v>
      </c>
      <c r="J461" s="2">
        <v>44540</v>
      </c>
      <c r="K461" s="1" t="s">
        <v>145</v>
      </c>
      <c r="L461">
        <v>2</v>
      </c>
      <c r="M461">
        <v>3</v>
      </c>
      <c r="N461" s="1" t="s">
        <v>44</v>
      </c>
      <c r="O461" s="1" t="s">
        <v>44</v>
      </c>
      <c r="P461" s="2">
        <v>44544</v>
      </c>
      <c r="Q461" s="2">
        <v>44544</v>
      </c>
      <c r="R461" s="1" t="s">
        <v>44</v>
      </c>
      <c r="S461" s="1" t="s">
        <v>44</v>
      </c>
      <c r="T461" s="1" t="s">
        <v>45</v>
      </c>
      <c r="U461" s="1" t="s">
        <v>46</v>
      </c>
      <c r="V461">
        <v>220603</v>
      </c>
      <c r="W461" s="2">
        <v>45341.455597569446</v>
      </c>
      <c r="X461" s="2">
        <v>45346.158181562503</v>
      </c>
      <c r="Y461" t="b">
        <v>0</v>
      </c>
      <c r="Z461" s="1" t="s">
        <v>2003</v>
      </c>
      <c r="AA461" s="1" t="s">
        <v>44</v>
      </c>
      <c r="AB461" s="4" t="s">
        <v>2004</v>
      </c>
      <c r="AC461" s="1"/>
      <c r="AD461" s="1" t="s">
        <v>49</v>
      </c>
      <c r="AE461" s="1" t="s">
        <v>50</v>
      </c>
      <c r="AF461" s="1" t="s">
        <v>51</v>
      </c>
      <c r="AG461" s="1" t="s">
        <v>44</v>
      </c>
      <c r="AH461" s="1" t="s">
        <v>44</v>
      </c>
      <c r="AI461" s="1" t="s">
        <v>52</v>
      </c>
      <c r="AJ461">
        <v>3</v>
      </c>
      <c r="AK461">
        <v>4</v>
      </c>
      <c r="AL461">
        <v>5</v>
      </c>
    </row>
    <row r="462" spans="1:38" ht="24.75" x14ac:dyDescent="0.3">
      <c r="A462">
        <v>5446</v>
      </c>
      <c r="B462" s="1" t="s">
        <v>2005</v>
      </c>
      <c r="C462">
        <v>276</v>
      </c>
      <c r="D462">
        <v>15</v>
      </c>
      <c r="E462" s="1" t="s">
        <v>38</v>
      </c>
      <c r="F462" s="1" t="s">
        <v>54</v>
      </c>
      <c r="G462" s="1" t="s">
        <v>2006</v>
      </c>
      <c r="H462" s="1" t="s">
        <v>2007</v>
      </c>
      <c r="I462" s="1" t="s">
        <v>54</v>
      </c>
      <c r="J462" s="2">
        <v>44824</v>
      </c>
      <c r="K462" s="1" t="s">
        <v>72</v>
      </c>
      <c r="L462">
        <v>2</v>
      </c>
      <c r="M462">
        <v>2</v>
      </c>
      <c r="N462" s="1" t="s">
        <v>44</v>
      </c>
      <c r="O462" s="1" t="s">
        <v>44</v>
      </c>
      <c r="P462" s="2">
        <v>44811</v>
      </c>
      <c r="Q462" s="2">
        <v>44824</v>
      </c>
      <c r="R462" s="1" t="s">
        <v>44</v>
      </c>
      <c r="S462" s="1" t="s">
        <v>44</v>
      </c>
      <c r="T462" s="1" t="s">
        <v>45</v>
      </c>
      <c r="U462" s="1" t="s">
        <v>46</v>
      </c>
      <c r="V462">
        <v>14823420</v>
      </c>
      <c r="W462" s="2">
        <v>45341.455597569446</v>
      </c>
      <c r="X462" s="2">
        <v>45343.218974976851</v>
      </c>
      <c r="Y462" t="b">
        <v>0</v>
      </c>
      <c r="Z462" s="1" t="s">
        <v>2008</v>
      </c>
      <c r="AA462" s="1" t="s">
        <v>44</v>
      </c>
      <c r="AB462" s="4" t="s">
        <v>2009</v>
      </c>
      <c r="AC462" s="1">
        <v>0</v>
      </c>
      <c r="AD462" s="1" t="s">
        <v>429</v>
      </c>
      <c r="AE462" s="1" t="s">
        <v>430</v>
      </c>
      <c r="AF462" s="1" t="s">
        <v>51</v>
      </c>
      <c r="AG462" s="1" t="s">
        <v>44</v>
      </c>
      <c r="AH462" s="1" t="s">
        <v>44</v>
      </c>
      <c r="AI462" s="1" t="s">
        <v>44</v>
      </c>
      <c r="AJ462">
        <v>3</v>
      </c>
      <c r="AK462">
        <v>4</v>
      </c>
      <c r="AL462">
        <v>5</v>
      </c>
    </row>
    <row r="463" spans="1:38" ht="27" hidden="1" x14ac:dyDescent="0.3">
      <c r="A463">
        <v>30397</v>
      </c>
      <c r="B463" s="1" t="s">
        <v>179</v>
      </c>
      <c r="C463">
        <v>41</v>
      </c>
      <c r="D463">
        <v>2</v>
      </c>
      <c r="E463" s="1" t="s">
        <v>38</v>
      </c>
      <c r="F463" s="1" t="s">
        <v>39</v>
      </c>
      <c r="G463" s="1" t="s">
        <v>180</v>
      </c>
      <c r="H463" s="1" t="s">
        <v>181</v>
      </c>
      <c r="I463" s="1" t="s">
        <v>167</v>
      </c>
      <c r="J463" s="2">
        <v>40934</v>
      </c>
      <c r="K463" s="1" t="s">
        <v>174</v>
      </c>
      <c r="L463">
        <v>2</v>
      </c>
      <c r="M463">
        <v>7</v>
      </c>
      <c r="N463" s="1" t="s">
        <v>44</v>
      </c>
      <c r="O463" s="1" t="s">
        <v>44</v>
      </c>
      <c r="P463" s="2">
        <v>40934</v>
      </c>
      <c r="Q463" s="2">
        <v>40934</v>
      </c>
      <c r="R463" s="1" t="s">
        <v>44</v>
      </c>
      <c r="S463" s="1" t="s">
        <v>44</v>
      </c>
      <c r="T463" s="1" t="s">
        <v>45</v>
      </c>
      <c r="U463" s="1" t="s">
        <v>46</v>
      </c>
      <c r="V463">
        <v>519997</v>
      </c>
      <c r="W463" s="2">
        <v>45341.455597569446</v>
      </c>
      <c r="X463" s="2">
        <v>45344.413934074073</v>
      </c>
      <c r="Y463" t="b">
        <v>0</v>
      </c>
      <c r="Z463" s="1" t="s">
        <v>182</v>
      </c>
      <c r="AA463" s="1" t="s">
        <v>44</v>
      </c>
      <c r="AB463" s="4" t="s">
        <v>2010</v>
      </c>
      <c r="AC463" s="1"/>
      <c r="AD463" s="1" t="s">
        <v>49</v>
      </c>
      <c r="AE463" s="1" t="s">
        <v>50</v>
      </c>
      <c r="AF463" s="1" t="s">
        <v>51</v>
      </c>
      <c r="AG463" s="1" t="s">
        <v>44</v>
      </c>
      <c r="AH463" s="1" t="s">
        <v>44</v>
      </c>
      <c r="AI463" s="1" t="s">
        <v>52</v>
      </c>
      <c r="AJ463">
        <v>3</v>
      </c>
      <c r="AK463">
        <v>4</v>
      </c>
      <c r="AL463">
        <v>5</v>
      </c>
    </row>
    <row r="464" spans="1:38" ht="189" hidden="1" x14ac:dyDescent="0.3">
      <c r="A464">
        <v>24661</v>
      </c>
      <c r="B464" s="1" t="s">
        <v>2011</v>
      </c>
      <c r="C464">
        <v>13</v>
      </c>
      <c r="D464">
        <v>3</v>
      </c>
      <c r="E464" s="1" t="s">
        <v>38</v>
      </c>
      <c r="F464" s="1" t="s">
        <v>1459</v>
      </c>
      <c r="G464" s="1" t="s">
        <v>2012</v>
      </c>
      <c r="H464" s="1" t="s">
        <v>2013</v>
      </c>
      <c r="I464" s="1" t="s">
        <v>2014</v>
      </c>
      <c r="J464" s="2">
        <v>42107</v>
      </c>
      <c r="K464" s="1" t="s">
        <v>79</v>
      </c>
      <c r="L464">
        <v>2</v>
      </c>
      <c r="M464">
        <v>12</v>
      </c>
      <c r="N464" s="1" t="s">
        <v>44</v>
      </c>
      <c r="O464" s="1" t="s">
        <v>44</v>
      </c>
      <c r="P464" s="2">
        <v>42107</v>
      </c>
      <c r="Q464" s="2">
        <v>42107</v>
      </c>
      <c r="R464" s="1" t="s">
        <v>44</v>
      </c>
      <c r="S464" s="1" t="s">
        <v>44</v>
      </c>
      <c r="T464" s="1" t="s">
        <v>45</v>
      </c>
      <c r="U464" s="1" t="s">
        <v>46</v>
      </c>
      <c r="V464">
        <v>61349</v>
      </c>
      <c r="W464" s="2">
        <v>45341.455597569446</v>
      </c>
      <c r="X464" s="2">
        <v>45343.541598564814</v>
      </c>
      <c r="Y464" t="b">
        <v>0</v>
      </c>
      <c r="Z464" s="1" t="s">
        <v>2015</v>
      </c>
      <c r="AA464" s="1" t="s">
        <v>44</v>
      </c>
      <c r="AB464" s="4" t="s">
        <v>2016</v>
      </c>
      <c r="AC464" s="1"/>
      <c r="AD464" s="1" t="s">
        <v>49</v>
      </c>
      <c r="AE464" s="1" t="s">
        <v>50</v>
      </c>
      <c r="AF464" s="1" t="s">
        <v>51</v>
      </c>
      <c r="AG464" s="1" t="s">
        <v>44</v>
      </c>
      <c r="AH464" s="1" t="s">
        <v>44</v>
      </c>
      <c r="AI464" s="1" t="s">
        <v>52</v>
      </c>
      <c r="AJ464">
        <v>3</v>
      </c>
      <c r="AK464">
        <v>4</v>
      </c>
      <c r="AL464">
        <v>5</v>
      </c>
    </row>
    <row r="465" spans="1:38" ht="24.75" x14ac:dyDescent="0.3">
      <c r="A465">
        <v>40567</v>
      </c>
      <c r="B465" s="1" t="s">
        <v>1238</v>
      </c>
      <c r="C465">
        <v>86</v>
      </c>
      <c r="D465">
        <v>6</v>
      </c>
      <c r="E465" s="1" t="s">
        <v>155</v>
      </c>
      <c r="F465" s="1" t="s">
        <v>155</v>
      </c>
      <c r="G465" s="1" t="s">
        <v>1239</v>
      </c>
      <c r="H465" s="1" t="s">
        <v>44</v>
      </c>
      <c r="I465" s="1" t="s">
        <v>1240</v>
      </c>
      <c r="J465" s="2">
        <v>44811</v>
      </c>
      <c r="K465" s="1" t="s">
        <v>145</v>
      </c>
      <c r="L465">
        <v>2</v>
      </c>
      <c r="M465">
        <v>-1</v>
      </c>
      <c r="N465" s="1" t="s">
        <v>44</v>
      </c>
      <c r="O465" s="1" t="s">
        <v>44</v>
      </c>
      <c r="P465" s="2">
        <v>44811</v>
      </c>
      <c r="Q465" s="2"/>
      <c r="R465" s="1" t="s">
        <v>44</v>
      </c>
      <c r="S465" s="1" t="s">
        <v>44</v>
      </c>
      <c r="T465" s="1" t="s">
        <v>45</v>
      </c>
      <c r="U465" s="1" t="s">
        <v>46</v>
      </c>
      <c r="V465">
        <v>4116740</v>
      </c>
      <c r="W465" s="2">
        <v>45341.455597569446</v>
      </c>
      <c r="X465" s="2">
        <v>45345.480841956021</v>
      </c>
      <c r="Y465" t="b">
        <v>0</v>
      </c>
      <c r="Z465" s="1" t="s">
        <v>1241</v>
      </c>
      <c r="AA465" s="1" t="s">
        <v>1242</v>
      </c>
      <c r="AB465" s="4" t="s">
        <v>2017</v>
      </c>
      <c r="AC465" s="1">
        <v>0</v>
      </c>
      <c r="AD465" s="1" t="s">
        <v>83</v>
      </c>
      <c r="AE465" s="1" t="s">
        <v>61</v>
      </c>
      <c r="AF465" s="1" t="s">
        <v>84</v>
      </c>
      <c r="AG465" s="1" t="s">
        <v>44</v>
      </c>
      <c r="AH465" s="1" t="s">
        <v>249</v>
      </c>
      <c r="AI465" s="1" t="s">
        <v>44</v>
      </c>
      <c r="AJ465">
        <v>3</v>
      </c>
      <c r="AK465">
        <v>4</v>
      </c>
      <c r="AL465">
        <v>5</v>
      </c>
    </row>
    <row r="466" spans="1:38" ht="37.15" x14ac:dyDescent="0.3">
      <c r="A466">
        <v>16702</v>
      </c>
      <c r="B466" s="1" t="s">
        <v>2018</v>
      </c>
      <c r="C466">
        <v>168</v>
      </c>
      <c r="D466">
        <v>3</v>
      </c>
      <c r="E466" s="1" t="s">
        <v>38</v>
      </c>
      <c r="F466" s="1" t="s">
        <v>54</v>
      </c>
      <c r="G466" s="1" t="s">
        <v>2019</v>
      </c>
      <c r="H466" s="1" t="s">
        <v>2020</v>
      </c>
      <c r="I466" s="1" t="s">
        <v>54</v>
      </c>
      <c r="J466" s="2">
        <v>44649</v>
      </c>
      <c r="K466" s="1" t="s">
        <v>145</v>
      </c>
      <c r="L466">
        <v>2</v>
      </c>
      <c r="M466">
        <v>3</v>
      </c>
      <c r="N466" s="1" t="s">
        <v>2021</v>
      </c>
      <c r="O466" s="1" t="s">
        <v>44</v>
      </c>
      <c r="P466" s="2">
        <v>44650</v>
      </c>
      <c r="Q466" s="2">
        <v>44650</v>
      </c>
      <c r="R466" s="1" t="s">
        <v>44</v>
      </c>
      <c r="S466" s="1" t="s">
        <v>44</v>
      </c>
      <c r="T466" s="1" t="s">
        <v>45</v>
      </c>
      <c r="U466" s="1" t="s">
        <v>46</v>
      </c>
      <c r="V466">
        <v>1785446</v>
      </c>
      <c r="W466" s="2">
        <v>45341.455597569446</v>
      </c>
      <c r="X466" s="2">
        <v>45341.555111238427</v>
      </c>
      <c r="Y466" t="b">
        <v>0</v>
      </c>
      <c r="Z466" s="1" t="s">
        <v>2022</v>
      </c>
      <c r="AA466" s="1" t="s">
        <v>44</v>
      </c>
      <c r="AB466" s="4" t="s">
        <v>2023</v>
      </c>
      <c r="AC466" s="1">
        <v>0</v>
      </c>
      <c r="AD466" s="1" t="s">
        <v>350</v>
      </c>
      <c r="AE466" s="1" t="s">
        <v>163</v>
      </c>
      <c r="AF466" s="1" t="s">
        <v>51</v>
      </c>
      <c r="AG466" s="1" t="s">
        <v>44</v>
      </c>
      <c r="AH466" s="1" t="s">
        <v>44</v>
      </c>
      <c r="AI466" s="1" t="s">
        <v>44</v>
      </c>
      <c r="AJ466">
        <v>3</v>
      </c>
      <c r="AK466">
        <v>4</v>
      </c>
      <c r="AL466">
        <v>5</v>
      </c>
    </row>
    <row r="467" spans="1:38" ht="37.15" x14ac:dyDescent="0.3">
      <c r="A467">
        <v>13334</v>
      </c>
      <c r="B467" s="1" t="s">
        <v>2024</v>
      </c>
      <c r="C467">
        <v>48</v>
      </c>
      <c r="D467">
        <v>11</v>
      </c>
      <c r="E467" s="1" t="s">
        <v>38</v>
      </c>
      <c r="F467" s="1" t="s">
        <v>54</v>
      </c>
      <c r="G467" s="1" t="s">
        <v>2025</v>
      </c>
      <c r="H467" s="1" t="s">
        <v>2026</v>
      </c>
      <c r="I467" s="1" t="s">
        <v>54</v>
      </c>
      <c r="J467" s="2">
        <v>45057</v>
      </c>
      <c r="K467" s="1" t="s">
        <v>72</v>
      </c>
      <c r="L467">
        <v>2</v>
      </c>
      <c r="M467">
        <v>2</v>
      </c>
      <c r="N467" s="1" t="s">
        <v>44</v>
      </c>
      <c r="O467" s="1" t="s">
        <v>44</v>
      </c>
      <c r="P467" s="2">
        <v>45030</v>
      </c>
      <c r="Q467" s="2">
        <v>45057</v>
      </c>
      <c r="R467" s="1" t="s">
        <v>44</v>
      </c>
      <c r="S467" s="1" t="s">
        <v>44</v>
      </c>
      <c r="T467" s="1" t="s">
        <v>45</v>
      </c>
      <c r="U467" s="1" t="s">
        <v>46</v>
      </c>
      <c r="V467">
        <v>3540775</v>
      </c>
      <c r="W467" s="2">
        <v>45341.455597569446</v>
      </c>
      <c r="X467" s="2">
        <v>45345.397381099538</v>
      </c>
      <c r="Y467" t="b">
        <v>0</v>
      </c>
      <c r="Z467" s="1" t="s">
        <v>2027</v>
      </c>
      <c r="AA467" s="1" t="s">
        <v>44</v>
      </c>
      <c r="AB467" s="4" t="s">
        <v>2028</v>
      </c>
      <c r="AC467" s="1">
        <v>0</v>
      </c>
      <c r="AD467" s="1" t="s">
        <v>456</v>
      </c>
      <c r="AE467" s="1" t="s">
        <v>50</v>
      </c>
      <c r="AF467" s="1" t="s">
        <v>51</v>
      </c>
      <c r="AG467" s="1" t="s">
        <v>44</v>
      </c>
      <c r="AH467" s="1" t="s">
        <v>44</v>
      </c>
      <c r="AI467" s="1" t="s">
        <v>44</v>
      </c>
      <c r="AJ467">
        <v>3</v>
      </c>
      <c r="AK467">
        <v>4</v>
      </c>
      <c r="AL467">
        <v>5</v>
      </c>
    </row>
    <row r="468" spans="1:38" ht="67.5" hidden="1" x14ac:dyDescent="0.3">
      <c r="A468">
        <v>35694</v>
      </c>
      <c r="B468" s="1" t="s">
        <v>2029</v>
      </c>
      <c r="C468">
        <v>7</v>
      </c>
      <c r="D468">
        <v>2</v>
      </c>
      <c r="E468" s="1" t="s">
        <v>38</v>
      </c>
      <c r="F468" s="1" t="s">
        <v>54</v>
      </c>
      <c r="G468" s="1" t="s">
        <v>2030</v>
      </c>
      <c r="H468" s="1" t="s">
        <v>2031</v>
      </c>
      <c r="I468" s="1" t="s">
        <v>173</v>
      </c>
      <c r="J468" s="2">
        <v>44294</v>
      </c>
      <c r="K468" s="1" t="s">
        <v>158</v>
      </c>
      <c r="L468">
        <v>2</v>
      </c>
      <c r="M468">
        <v>2</v>
      </c>
      <c r="N468" s="1" t="s">
        <v>44</v>
      </c>
      <c r="O468" s="1" t="s">
        <v>44</v>
      </c>
      <c r="P468" s="2">
        <v>44294</v>
      </c>
      <c r="Q468" s="2">
        <v>44294</v>
      </c>
      <c r="R468" s="1" t="s">
        <v>44</v>
      </c>
      <c r="S468" s="1" t="s">
        <v>44</v>
      </c>
      <c r="T468" s="1" t="s">
        <v>45</v>
      </c>
      <c r="U468" s="1" t="s">
        <v>46</v>
      </c>
      <c r="V468">
        <v>228326</v>
      </c>
      <c r="W468" s="2">
        <v>45341.455597569446</v>
      </c>
      <c r="X468" s="2">
        <v>45345.67603170139</v>
      </c>
      <c r="Y468" t="b">
        <v>0</v>
      </c>
      <c r="Z468" s="1" t="s">
        <v>2032</v>
      </c>
      <c r="AA468" s="1" t="s">
        <v>44</v>
      </c>
      <c r="AB468" s="4" t="s">
        <v>2033</v>
      </c>
      <c r="AC468" s="1"/>
      <c r="AD468" s="1" t="s">
        <v>49</v>
      </c>
      <c r="AE468" s="1" t="s">
        <v>50</v>
      </c>
      <c r="AF468" s="1" t="s">
        <v>51</v>
      </c>
      <c r="AG468" s="1" t="s">
        <v>44</v>
      </c>
      <c r="AH468" s="1" t="s">
        <v>44</v>
      </c>
      <c r="AI468" s="1" t="s">
        <v>52</v>
      </c>
      <c r="AJ468">
        <v>3</v>
      </c>
      <c r="AK468">
        <v>4</v>
      </c>
      <c r="AL468">
        <v>5</v>
      </c>
    </row>
    <row r="469" spans="1:38" ht="40.5" hidden="1" x14ac:dyDescent="0.3">
      <c r="A469">
        <v>36975</v>
      </c>
      <c r="B469" s="1" t="s">
        <v>2034</v>
      </c>
      <c r="C469">
        <v>6</v>
      </c>
      <c r="D469">
        <v>24</v>
      </c>
      <c r="E469" s="1" t="s">
        <v>38</v>
      </c>
      <c r="F469" s="1" t="s">
        <v>54</v>
      </c>
      <c r="G469" s="1" t="s">
        <v>2035</v>
      </c>
      <c r="H469" s="1" t="s">
        <v>204</v>
      </c>
      <c r="I469" s="1" t="s">
        <v>173</v>
      </c>
      <c r="J469" s="2">
        <v>43976</v>
      </c>
      <c r="K469" s="1" t="s">
        <v>65</v>
      </c>
      <c r="L469">
        <v>2</v>
      </c>
      <c r="M469">
        <v>3</v>
      </c>
      <c r="N469" s="1" t="s">
        <v>205</v>
      </c>
      <c r="O469" s="1" t="s">
        <v>44</v>
      </c>
      <c r="P469" s="2">
        <v>43976</v>
      </c>
      <c r="Q469" s="2">
        <v>43976</v>
      </c>
      <c r="R469" s="1" t="s">
        <v>44</v>
      </c>
      <c r="S469" s="1" t="s">
        <v>44</v>
      </c>
      <c r="T469" s="1" t="s">
        <v>45</v>
      </c>
      <c r="U469" s="1" t="s">
        <v>46</v>
      </c>
      <c r="V469">
        <v>109562</v>
      </c>
      <c r="W469" s="2">
        <v>45341.455597569446</v>
      </c>
      <c r="X469" s="2">
        <v>45344.614012280093</v>
      </c>
      <c r="Y469" t="b">
        <v>0</v>
      </c>
      <c r="Z469" s="1" t="s">
        <v>2036</v>
      </c>
      <c r="AA469" s="1" t="s">
        <v>44</v>
      </c>
      <c r="AB469" s="4" t="s">
        <v>2037</v>
      </c>
      <c r="AC469" s="1"/>
      <c r="AD469" s="1" t="s">
        <v>49</v>
      </c>
      <c r="AE469" s="1" t="s">
        <v>50</v>
      </c>
      <c r="AF469" s="1" t="s">
        <v>51</v>
      </c>
      <c r="AG469" s="1" t="s">
        <v>44</v>
      </c>
      <c r="AH469" s="1" t="s">
        <v>44</v>
      </c>
      <c r="AI469" s="1" t="s">
        <v>52</v>
      </c>
      <c r="AJ469">
        <v>3</v>
      </c>
      <c r="AK469">
        <v>4</v>
      </c>
      <c r="AL469">
        <v>5</v>
      </c>
    </row>
    <row r="470" spans="1:38" ht="40.5" hidden="1" x14ac:dyDescent="0.3">
      <c r="A470">
        <v>11105</v>
      </c>
      <c r="B470" s="1" t="s">
        <v>164</v>
      </c>
      <c r="C470">
        <v>66</v>
      </c>
      <c r="D470">
        <v>4</v>
      </c>
      <c r="E470" s="1" t="s">
        <v>38</v>
      </c>
      <c r="F470" s="1" t="s">
        <v>39</v>
      </c>
      <c r="G470" s="1" t="s">
        <v>165</v>
      </c>
      <c r="H470" s="1" t="s">
        <v>166</v>
      </c>
      <c r="I470" s="1" t="s">
        <v>167</v>
      </c>
      <c r="J470" s="2">
        <v>40791</v>
      </c>
      <c r="K470" s="1" t="s">
        <v>57</v>
      </c>
      <c r="L470">
        <v>2</v>
      </c>
      <c r="M470">
        <v>7</v>
      </c>
      <c r="N470" s="1" t="s">
        <v>44</v>
      </c>
      <c r="O470" s="1" t="s">
        <v>44</v>
      </c>
      <c r="P470" s="2">
        <v>40791</v>
      </c>
      <c r="Q470" s="2">
        <v>40791</v>
      </c>
      <c r="R470" s="1" t="s">
        <v>44</v>
      </c>
      <c r="S470" s="1" t="s">
        <v>44</v>
      </c>
      <c r="T470" s="1" t="s">
        <v>45</v>
      </c>
      <c r="U470" s="1" t="s">
        <v>46</v>
      </c>
      <c r="V470">
        <v>500708</v>
      </c>
      <c r="W470" s="2">
        <v>45341.455597569446</v>
      </c>
      <c r="X470" s="2">
        <v>45344.180667650464</v>
      </c>
      <c r="Y470" t="b">
        <v>0</v>
      </c>
      <c r="Z470" s="1" t="s">
        <v>168</v>
      </c>
      <c r="AA470" s="1" t="s">
        <v>44</v>
      </c>
      <c r="AB470" s="4" t="s">
        <v>2038</v>
      </c>
      <c r="AC470" s="1"/>
      <c r="AD470" s="1" t="s">
        <v>49</v>
      </c>
      <c r="AE470" s="1" t="s">
        <v>50</v>
      </c>
      <c r="AF470" s="1" t="s">
        <v>51</v>
      </c>
      <c r="AG470" s="1" t="s">
        <v>44</v>
      </c>
      <c r="AH470" s="1" t="s">
        <v>44</v>
      </c>
      <c r="AI470" s="1" t="s">
        <v>52</v>
      </c>
      <c r="AJ470">
        <v>3</v>
      </c>
      <c r="AK470">
        <v>4</v>
      </c>
      <c r="AL470">
        <v>5</v>
      </c>
    </row>
    <row r="471" spans="1:38" ht="27" hidden="1" x14ac:dyDescent="0.3">
      <c r="A471">
        <v>34443</v>
      </c>
      <c r="B471" s="1" t="s">
        <v>413</v>
      </c>
      <c r="C471">
        <v>9</v>
      </c>
      <c r="D471">
        <v>8</v>
      </c>
      <c r="E471" s="1" t="s">
        <v>38</v>
      </c>
      <c r="F471" s="1" t="s">
        <v>39</v>
      </c>
      <c r="G471" s="1" t="s">
        <v>414</v>
      </c>
      <c r="H471" s="1" t="s">
        <v>415</v>
      </c>
      <c r="I471" s="1" t="s">
        <v>167</v>
      </c>
      <c r="J471" s="2">
        <v>41005</v>
      </c>
      <c r="K471" s="1" t="s">
        <v>174</v>
      </c>
      <c r="L471">
        <v>2</v>
      </c>
      <c r="M471">
        <v>7</v>
      </c>
      <c r="N471" s="1" t="s">
        <v>44</v>
      </c>
      <c r="O471" s="1" t="s">
        <v>44</v>
      </c>
      <c r="P471" s="2">
        <v>41005</v>
      </c>
      <c r="Q471" s="2">
        <v>41005</v>
      </c>
      <c r="R471" s="1" t="s">
        <v>44</v>
      </c>
      <c r="S471" s="1" t="s">
        <v>44</v>
      </c>
      <c r="T471" s="1" t="s">
        <v>45</v>
      </c>
      <c r="U471" s="1" t="s">
        <v>46</v>
      </c>
      <c r="V471">
        <v>49932</v>
      </c>
      <c r="W471" s="2">
        <v>45341.455597569446</v>
      </c>
      <c r="X471" s="2">
        <v>45344.817155983794</v>
      </c>
      <c r="Y471" t="b">
        <v>0</v>
      </c>
      <c r="Z471" s="1" t="s">
        <v>416</v>
      </c>
      <c r="AA471" s="1" t="s">
        <v>44</v>
      </c>
      <c r="AB471" s="4" t="s">
        <v>2039</v>
      </c>
      <c r="AC471" s="1"/>
      <c r="AD471" s="1" t="s">
        <v>49</v>
      </c>
      <c r="AE471" s="1" t="s">
        <v>50</v>
      </c>
      <c r="AF471" s="1" t="s">
        <v>51</v>
      </c>
      <c r="AG471" s="1" t="s">
        <v>44</v>
      </c>
      <c r="AH471" s="1" t="s">
        <v>44</v>
      </c>
      <c r="AI471" s="1" t="s">
        <v>52</v>
      </c>
      <c r="AJ471">
        <v>3</v>
      </c>
      <c r="AK471">
        <v>4</v>
      </c>
      <c r="AL471">
        <v>5</v>
      </c>
    </row>
    <row r="472" spans="1:38" ht="111.4" x14ac:dyDescent="0.3">
      <c r="A472">
        <v>36304</v>
      </c>
      <c r="B472" s="1" t="s">
        <v>250</v>
      </c>
      <c r="C472">
        <v>225</v>
      </c>
      <c r="D472">
        <v>9</v>
      </c>
      <c r="E472" s="1" t="s">
        <v>38</v>
      </c>
      <c r="F472" s="1" t="s">
        <v>54</v>
      </c>
      <c r="G472" s="1" t="s">
        <v>251</v>
      </c>
      <c r="H472" s="1" t="s">
        <v>252</v>
      </c>
      <c r="I472" s="1" t="s">
        <v>54</v>
      </c>
      <c r="J472" s="2">
        <v>45188</v>
      </c>
      <c r="K472" s="1" t="s">
        <v>133</v>
      </c>
      <c r="L472">
        <v>2</v>
      </c>
      <c r="M472">
        <v>2</v>
      </c>
      <c r="N472" s="1" t="s">
        <v>44</v>
      </c>
      <c r="O472" s="1" t="s">
        <v>44</v>
      </c>
      <c r="P472" s="2">
        <v>45173</v>
      </c>
      <c r="Q472" s="2">
        <v>45188</v>
      </c>
      <c r="R472" s="1" t="s">
        <v>44</v>
      </c>
      <c r="S472" s="1" t="s">
        <v>44</v>
      </c>
      <c r="T472" s="1" t="s">
        <v>45</v>
      </c>
      <c r="U472" s="1" t="s">
        <v>46</v>
      </c>
      <c r="V472">
        <v>21702788</v>
      </c>
      <c r="W472" s="2">
        <v>45369.610679282407</v>
      </c>
      <c r="X472" s="2">
        <v>45369.611551747686</v>
      </c>
      <c r="Y472" t="b">
        <v>0</v>
      </c>
      <c r="Z472" s="1" t="s">
        <v>253</v>
      </c>
      <c r="AA472" s="1" t="s">
        <v>44</v>
      </c>
      <c r="AB472" s="4" t="s">
        <v>2040</v>
      </c>
      <c r="AC472" s="1">
        <v>0</v>
      </c>
      <c r="AD472" s="1" t="s">
        <v>350</v>
      </c>
      <c r="AE472" s="1" t="s">
        <v>163</v>
      </c>
      <c r="AF472" s="1" t="s">
        <v>51</v>
      </c>
      <c r="AG472" s="1" t="s">
        <v>44</v>
      </c>
      <c r="AH472" s="1" t="s">
        <v>44</v>
      </c>
      <c r="AI472" s="1" t="s">
        <v>44</v>
      </c>
      <c r="AJ472">
        <v>3</v>
      </c>
      <c r="AK472">
        <v>4</v>
      </c>
      <c r="AL472">
        <v>5</v>
      </c>
    </row>
    <row r="473" spans="1:38" ht="135" hidden="1" x14ac:dyDescent="0.3">
      <c r="A473">
        <v>7570</v>
      </c>
      <c r="B473" s="1" t="s">
        <v>219</v>
      </c>
      <c r="C473">
        <v>57</v>
      </c>
      <c r="D473">
        <v>1</v>
      </c>
      <c r="E473" s="1" t="s">
        <v>38</v>
      </c>
      <c r="F473" s="1" t="s">
        <v>54</v>
      </c>
      <c r="G473" s="1" t="s">
        <v>220</v>
      </c>
      <c r="H473" s="1" t="s">
        <v>221</v>
      </c>
      <c r="I473" s="1" t="s">
        <v>222</v>
      </c>
      <c r="J473" s="2">
        <v>44736</v>
      </c>
      <c r="K473" s="1" t="s">
        <v>145</v>
      </c>
      <c r="L473">
        <v>2</v>
      </c>
      <c r="M473">
        <v>3</v>
      </c>
      <c r="N473" s="1" t="s">
        <v>223</v>
      </c>
      <c r="O473" s="1" t="s">
        <v>44</v>
      </c>
      <c r="P473" s="2">
        <v>44739</v>
      </c>
      <c r="Q473" s="2">
        <v>44739</v>
      </c>
      <c r="R473" s="1" t="s">
        <v>44</v>
      </c>
      <c r="S473" s="1" t="s">
        <v>44</v>
      </c>
      <c r="T473" s="1" t="s">
        <v>45</v>
      </c>
      <c r="U473" s="1" t="s">
        <v>46</v>
      </c>
      <c r="V473">
        <v>866554</v>
      </c>
      <c r="W473" s="2">
        <v>45341.455597569446</v>
      </c>
      <c r="X473" s="2">
        <v>45344.292165868057</v>
      </c>
      <c r="Y473" t="b">
        <v>0</v>
      </c>
      <c r="Z473" s="1" t="s">
        <v>224</v>
      </c>
      <c r="AA473" s="1" t="s">
        <v>44</v>
      </c>
      <c r="AB473" s="4" t="s">
        <v>2041</v>
      </c>
      <c r="AC473" s="1"/>
      <c r="AD473" s="1" t="s">
        <v>49</v>
      </c>
      <c r="AE473" s="1" t="s">
        <v>50</v>
      </c>
      <c r="AF473" s="1" t="s">
        <v>51</v>
      </c>
      <c r="AG473" s="1" t="s">
        <v>44</v>
      </c>
      <c r="AH473" s="1" t="s">
        <v>44</v>
      </c>
      <c r="AI473" s="1" t="s">
        <v>52</v>
      </c>
      <c r="AJ473">
        <v>3</v>
      </c>
      <c r="AK473">
        <v>4</v>
      </c>
      <c r="AL473">
        <v>5</v>
      </c>
    </row>
    <row r="474" spans="1:38" ht="37.15" x14ac:dyDescent="0.3">
      <c r="A474">
        <v>21567</v>
      </c>
      <c r="B474" s="1" t="s">
        <v>1191</v>
      </c>
      <c r="C474">
        <v>49</v>
      </c>
      <c r="D474">
        <v>12</v>
      </c>
      <c r="E474" s="1" t="s">
        <v>38</v>
      </c>
      <c r="F474" s="1" t="s">
        <v>54</v>
      </c>
      <c r="G474" s="1" t="s">
        <v>1192</v>
      </c>
      <c r="H474" s="1" t="s">
        <v>1193</v>
      </c>
      <c r="I474" s="1" t="s">
        <v>173</v>
      </c>
      <c r="J474" s="2">
        <v>43717</v>
      </c>
      <c r="K474" s="1" t="s">
        <v>127</v>
      </c>
      <c r="L474">
        <v>2</v>
      </c>
      <c r="M474">
        <v>3</v>
      </c>
      <c r="N474" s="1" t="s">
        <v>1194</v>
      </c>
      <c r="O474" s="1" t="s">
        <v>44</v>
      </c>
      <c r="P474" s="2">
        <v>43718</v>
      </c>
      <c r="Q474" s="2">
        <v>43718</v>
      </c>
      <c r="R474" s="1" t="s">
        <v>44</v>
      </c>
      <c r="S474" s="1" t="s">
        <v>44</v>
      </c>
      <c r="T474" s="1" t="s">
        <v>45</v>
      </c>
      <c r="U474" s="1" t="s">
        <v>46</v>
      </c>
      <c r="V474">
        <v>304723</v>
      </c>
      <c r="W474" s="2">
        <v>45341.455597569446</v>
      </c>
      <c r="X474" s="2">
        <v>45344.303303321758</v>
      </c>
      <c r="Y474" t="b">
        <v>0</v>
      </c>
      <c r="Z474" s="1" t="s">
        <v>1195</v>
      </c>
      <c r="AA474" s="1" t="s">
        <v>44</v>
      </c>
      <c r="AB474" s="4" t="s">
        <v>2042</v>
      </c>
      <c r="AC474" s="1">
        <v>0</v>
      </c>
      <c r="AD474" s="1" t="s">
        <v>1197</v>
      </c>
      <c r="AE474" s="1" t="s">
        <v>50</v>
      </c>
      <c r="AF474" s="1" t="s">
        <v>51</v>
      </c>
      <c r="AG474" s="1" t="s">
        <v>44</v>
      </c>
      <c r="AH474" s="1" t="s">
        <v>44</v>
      </c>
      <c r="AI474" s="1" t="s">
        <v>1198</v>
      </c>
      <c r="AJ474">
        <v>3</v>
      </c>
      <c r="AK474">
        <v>4</v>
      </c>
      <c r="AL474">
        <v>5</v>
      </c>
    </row>
    <row r="475" spans="1:38" ht="61.9" x14ac:dyDescent="0.3">
      <c r="A475">
        <v>21740</v>
      </c>
      <c r="B475" s="1" t="s">
        <v>2043</v>
      </c>
      <c r="C475">
        <v>235</v>
      </c>
      <c r="D475">
        <v>5</v>
      </c>
      <c r="E475" s="1" t="s">
        <v>38</v>
      </c>
      <c r="F475" s="1" t="s">
        <v>54</v>
      </c>
      <c r="G475" s="1" t="s">
        <v>2044</v>
      </c>
      <c r="H475" s="1" t="s">
        <v>2045</v>
      </c>
      <c r="I475" s="1" t="s">
        <v>54</v>
      </c>
      <c r="J475" s="2">
        <v>41534</v>
      </c>
      <c r="K475" s="1" t="s">
        <v>235</v>
      </c>
      <c r="L475">
        <v>2</v>
      </c>
      <c r="M475">
        <v>2</v>
      </c>
      <c r="N475" s="1" t="s">
        <v>44</v>
      </c>
      <c r="O475" s="1" t="s">
        <v>44</v>
      </c>
      <c r="P475" s="2">
        <v>41528</v>
      </c>
      <c r="Q475" s="2">
        <v>41534</v>
      </c>
      <c r="R475" s="1" t="s">
        <v>44</v>
      </c>
      <c r="S475" s="1" t="s">
        <v>44</v>
      </c>
      <c r="T475" s="1" t="s">
        <v>45</v>
      </c>
      <c r="U475" s="1" t="s">
        <v>46</v>
      </c>
      <c r="V475">
        <v>3910848</v>
      </c>
      <c r="W475" s="2">
        <v>45341.455597569446</v>
      </c>
      <c r="X475" s="2">
        <v>45345.789769803239</v>
      </c>
      <c r="Y475" t="b">
        <v>0</v>
      </c>
      <c r="Z475" s="1" t="s">
        <v>2046</v>
      </c>
      <c r="AA475" s="1" t="s">
        <v>44</v>
      </c>
      <c r="AB475" s="4" t="s">
        <v>2047</v>
      </c>
      <c r="AC475" s="1">
        <v>0</v>
      </c>
      <c r="AD475" s="1" t="s">
        <v>456</v>
      </c>
      <c r="AE475" s="1" t="s">
        <v>50</v>
      </c>
      <c r="AF475" s="1" t="s">
        <v>51</v>
      </c>
      <c r="AG475" s="1" t="s">
        <v>44</v>
      </c>
      <c r="AH475" s="1" t="s">
        <v>44</v>
      </c>
      <c r="AI475" s="1" t="s">
        <v>44</v>
      </c>
      <c r="AJ475">
        <v>3</v>
      </c>
      <c r="AK475">
        <v>4</v>
      </c>
      <c r="AL475">
        <v>5</v>
      </c>
    </row>
    <row r="476" spans="1:38" ht="40.5" hidden="1" x14ac:dyDescent="0.3">
      <c r="A476">
        <v>25327</v>
      </c>
      <c r="B476" s="1" t="s">
        <v>2048</v>
      </c>
      <c r="C476">
        <v>6</v>
      </c>
      <c r="D476">
        <v>45</v>
      </c>
      <c r="E476" s="1" t="s">
        <v>38</v>
      </c>
      <c r="F476" s="1" t="s">
        <v>39</v>
      </c>
      <c r="G476" s="1" t="s">
        <v>2049</v>
      </c>
      <c r="H476" s="1" t="s">
        <v>2050</v>
      </c>
      <c r="I476" s="1" t="s">
        <v>42</v>
      </c>
      <c r="J476" s="2">
        <v>41718</v>
      </c>
      <c r="K476" s="1" t="s">
        <v>235</v>
      </c>
      <c r="L476">
        <v>2</v>
      </c>
      <c r="M476">
        <v>7</v>
      </c>
      <c r="N476" s="1" t="s">
        <v>2051</v>
      </c>
      <c r="O476" s="1" t="s">
        <v>44</v>
      </c>
      <c r="P476" s="2">
        <v>41718</v>
      </c>
      <c r="Q476" s="2">
        <v>41718</v>
      </c>
      <c r="R476" s="1" t="s">
        <v>44</v>
      </c>
      <c r="S476" s="1" t="s">
        <v>44</v>
      </c>
      <c r="T476" s="1" t="s">
        <v>45</v>
      </c>
      <c r="U476" s="1" t="s">
        <v>46</v>
      </c>
      <c r="V476">
        <v>213175</v>
      </c>
      <c r="W476" s="2">
        <v>45341.455597569446</v>
      </c>
      <c r="X476" s="2">
        <v>45345.458645555555</v>
      </c>
      <c r="Y476" t="b">
        <v>0</v>
      </c>
      <c r="Z476" s="1" t="s">
        <v>2052</v>
      </c>
      <c r="AA476" s="1" t="s">
        <v>44</v>
      </c>
      <c r="AB476" s="4" t="s">
        <v>2053</v>
      </c>
      <c r="AC476" s="1"/>
      <c r="AD476" s="1" t="s">
        <v>49</v>
      </c>
      <c r="AE476" s="1" t="s">
        <v>50</v>
      </c>
      <c r="AF476" s="1" t="s">
        <v>51</v>
      </c>
      <c r="AG476" s="1" t="s">
        <v>44</v>
      </c>
      <c r="AH476" s="1" t="s">
        <v>44</v>
      </c>
      <c r="AI476" s="1" t="s">
        <v>52</v>
      </c>
      <c r="AJ476">
        <v>3</v>
      </c>
      <c r="AK476">
        <v>4</v>
      </c>
      <c r="AL476">
        <v>5</v>
      </c>
    </row>
    <row r="477" spans="1:38" ht="54" hidden="1" x14ac:dyDescent="0.3">
      <c r="A477">
        <v>16162</v>
      </c>
      <c r="B477" s="1" t="s">
        <v>368</v>
      </c>
      <c r="C477">
        <v>72</v>
      </c>
      <c r="D477">
        <v>14</v>
      </c>
      <c r="E477" s="1" t="s">
        <v>38</v>
      </c>
      <c r="F477" s="1" t="s">
        <v>39</v>
      </c>
      <c r="G477" s="1" t="s">
        <v>369</v>
      </c>
      <c r="H477" s="1" t="s">
        <v>370</v>
      </c>
      <c r="I477" s="1" t="s">
        <v>42</v>
      </c>
      <c r="J477" s="2">
        <v>42297</v>
      </c>
      <c r="K477" s="1" t="s">
        <v>43</v>
      </c>
      <c r="L477">
        <v>2</v>
      </c>
      <c r="M477">
        <v>11</v>
      </c>
      <c r="N477" s="1" t="s">
        <v>371</v>
      </c>
      <c r="O477" s="1" t="s">
        <v>44</v>
      </c>
      <c r="P477" s="2">
        <v>42293</v>
      </c>
      <c r="Q477" s="2">
        <v>42297</v>
      </c>
      <c r="R477" s="1" t="s">
        <v>44</v>
      </c>
      <c r="S477" s="1" t="s">
        <v>44</v>
      </c>
      <c r="T477" s="1" t="s">
        <v>45</v>
      </c>
      <c r="U477" s="1" t="s">
        <v>46</v>
      </c>
      <c r="V477">
        <v>996037</v>
      </c>
      <c r="W477" s="2">
        <v>45341.455597569446</v>
      </c>
      <c r="X477" s="2">
        <v>45342.594843495368</v>
      </c>
      <c r="Y477" t="b">
        <v>0</v>
      </c>
      <c r="Z477" s="1" t="s">
        <v>372</v>
      </c>
      <c r="AA477" s="1" t="s">
        <v>44</v>
      </c>
      <c r="AB477" s="4" t="s">
        <v>2054</v>
      </c>
      <c r="AC477" s="1"/>
      <c r="AD477" s="1" t="s">
        <v>49</v>
      </c>
      <c r="AE477" s="1" t="s">
        <v>50</v>
      </c>
      <c r="AF477" s="1" t="s">
        <v>51</v>
      </c>
      <c r="AG477" s="1" t="s">
        <v>44</v>
      </c>
      <c r="AH477" s="1" t="s">
        <v>44</v>
      </c>
      <c r="AI477" s="1" t="s">
        <v>52</v>
      </c>
      <c r="AJ477">
        <v>3</v>
      </c>
      <c r="AK477">
        <v>4</v>
      </c>
      <c r="AL477">
        <v>5</v>
      </c>
    </row>
    <row r="478" spans="1:38" ht="27" hidden="1" x14ac:dyDescent="0.3">
      <c r="A478">
        <v>31241</v>
      </c>
      <c r="B478" s="1" t="s">
        <v>2055</v>
      </c>
      <c r="C478">
        <v>5</v>
      </c>
      <c r="D478">
        <v>12</v>
      </c>
      <c r="E478" s="1" t="s">
        <v>38</v>
      </c>
      <c r="F478" s="1" t="s">
        <v>2056</v>
      </c>
      <c r="G478" s="1" t="s">
        <v>2057</v>
      </c>
      <c r="H478" s="1" t="s">
        <v>2058</v>
      </c>
      <c r="I478" s="1" t="s">
        <v>2059</v>
      </c>
      <c r="J478" s="2">
        <v>42488</v>
      </c>
      <c r="K478" s="1" t="s">
        <v>43</v>
      </c>
      <c r="L478">
        <v>2</v>
      </c>
      <c r="M478">
        <v>11</v>
      </c>
      <c r="N478" s="1" t="s">
        <v>44</v>
      </c>
      <c r="O478" s="1" t="s">
        <v>44</v>
      </c>
      <c r="P478" s="2">
        <v>42488</v>
      </c>
      <c r="Q478" s="2">
        <v>42488</v>
      </c>
      <c r="R478" s="1" t="s">
        <v>44</v>
      </c>
      <c r="S478" s="1" t="s">
        <v>44</v>
      </c>
      <c r="T478" s="1" t="s">
        <v>45</v>
      </c>
      <c r="U478" s="1" t="s">
        <v>46</v>
      </c>
      <c r="V478">
        <v>100916</v>
      </c>
      <c r="W478" s="2">
        <v>45341.455597569446</v>
      </c>
      <c r="X478" s="2">
        <v>45343.025423356485</v>
      </c>
      <c r="Y478" t="b">
        <v>0</v>
      </c>
      <c r="Z478" s="1" t="s">
        <v>2060</v>
      </c>
      <c r="AA478" s="1" t="s">
        <v>44</v>
      </c>
      <c r="AB478" s="4" t="s">
        <v>2061</v>
      </c>
      <c r="AC478" s="1"/>
      <c r="AD478" s="1" t="s">
        <v>49</v>
      </c>
      <c r="AE478" s="1" t="s">
        <v>50</v>
      </c>
      <c r="AF478" s="1" t="s">
        <v>51</v>
      </c>
      <c r="AG478" s="1" t="s">
        <v>44</v>
      </c>
      <c r="AH478" s="1" t="s">
        <v>44</v>
      </c>
      <c r="AI478" s="1" t="s">
        <v>52</v>
      </c>
      <c r="AJ478">
        <v>3</v>
      </c>
      <c r="AK478">
        <v>4</v>
      </c>
      <c r="AL478">
        <v>5</v>
      </c>
    </row>
    <row r="479" spans="1:38" ht="13.5" hidden="1" x14ac:dyDescent="0.3">
      <c r="A479">
        <v>15828</v>
      </c>
      <c r="B479" s="1" t="s">
        <v>2062</v>
      </c>
      <c r="C479">
        <v>9</v>
      </c>
      <c r="D479">
        <v>10</v>
      </c>
      <c r="E479" s="1" t="s">
        <v>38</v>
      </c>
      <c r="F479" s="1" t="s">
        <v>39</v>
      </c>
      <c r="G479" s="1" t="s">
        <v>2063</v>
      </c>
      <c r="H479" s="1" t="s">
        <v>911</v>
      </c>
      <c r="I479" s="1" t="s">
        <v>42</v>
      </c>
      <c r="J479" s="2">
        <v>44550</v>
      </c>
      <c r="K479" s="1" t="s">
        <v>145</v>
      </c>
      <c r="L479">
        <v>2</v>
      </c>
      <c r="M479">
        <v>6</v>
      </c>
      <c r="N479" s="1" t="s">
        <v>44</v>
      </c>
      <c r="O479" s="1" t="s">
        <v>44</v>
      </c>
      <c r="P479" s="2">
        <v>44547</v>
      </c>
      <c r="Q479" s="2">
        <v>44550</v>
      </c>
      <c r="R479" s="1" t="s">
        <v>44</v>
      </c>
      <c r="S479" s="1" t="s">
        <v>44</v>
      </c>
      <c r="T479" s="1" t="s">
        <v>45</v>
      </c>
      <c r="U479" s="1" t="s">
        <v>46</v>
      </c>
      <c r="V479">
        <v>166656</v>
      </c>
      <c r="W479" s="2">
        <v>45341.455597569446</v>
      </c>
      <c r="X479" s="2">
        <v>45345.537612523149</v>
      </c>
      <c r="Y479" t="b">
        <v>0</v>
      </c>
      <c r="Z479" s="1" t="s">
        <v>2064</v>
      </c>
      <c r="AA479" s="1" t="s">
        <v>44</v>
      </c>
      <c r="AB479" s="4" t="s">
        <v>2065</v>
      </c>
      <c r="AC479" s="1"/>
      <c r="AD479" s="1" t="s">
        <v>49</v>
      </c>
      <c r="AE479" s="1" t="s">
        <v>50</v>
      </c>
      <c r="AF479" s="1" t="s">
        <v>51</v>
      </c>
      <c r="AG479" s="1" t="s">
        <v>44</v>
      </c>
      <c r="AH479" s="1" t="s">
        <v>44</v>
      </c>
      <c r="AI479" s="1" t="s">
        <v>52</v>
      </c>
      <c r="AJ479">
        <v>3</v>
      </c>
      <c r="AK479">
        <v>4</v>
      </c>
      <c r="AL479">
        <v>5</v>
      </c>
    </row>
    <row r="480" spans="1:38" ht="27" hidden="1" x14ac:dyDescent="0.3">
      <c r="A480">
        <v>2206</v>
      </c>
      <c r="B480" s="1" t="s">
        <v>484</v>
      </c>
      <c r="C480">
        <v>67</v>
      </c>
      <c r="D480">
        <v>3</v>
      </c>
      <c r="E480" s="1" t="s">
        <v>38</v>
      </c>
      <c r="F480" s="1" t="s">
        <v>54</v>
      </c>
      <c r="G480" s="1" t="s">
        <v>485</v>
      </c>
      <c r="H480" s="1" t="s">
        <v>486</v>
      </c>
      <c r="I480" s="1" t="s">
        <v>54</v>
      </c>
      <c r="J480" s="2">
        <v>44972</v>
      </c>
      <c r="K480" s="1" t="s">
        <v>72</v>
      </c>
      <c r="L480">
        <v>2</v>
      </c>
      <c r="M480">
        <v>3</v>
      </c>
      <c r="N480" s="1" t="s">
        <v>44</v>
      </c>
      <c r="O480" s="1" t="s">
        <v>44</v>
      </c>
      <c r="P480" s="2">
        <v>44973</v>
      </c>
      <c r="Q480" s="2">
        <v>44973</v>
      </c>
      <c r="R480" s="1" t="s">
        <v>44</v>
      </c>
      <c r="S480" s="1" t="s">
        <v>44</v>
      </c>
      <c r="T480" s="1" t="s">
        <v>45</v>
      </c>
      <c r="U480" s="1" t="s">
        <v>46</v>
      </c>
      <c r="V480">
        <v>590961</v>
      </c>
      <c r="W480" s="2">
        <v>45390.425201388891</v>
      </c>
      <c r="X480" s="2">
        <v>45390.425873888889</v>
      </c>
      <c r="Y480" t="b">
        <v>0</v>
      </c>
      <c r="Z480" s="1" t="s">
        <v>487</v>
      </c>
      <c r="AA480" s="1" t="s">
        <v>44</v>
      </c>
      <c r="AB480" s="4" t="s">
        <v>2066</v>
      </c>
      <c r="AC480" s="1"/>
      <c r="AD480" s="1" t="s">
        <v>49</v>
      </c>
      <c r="AE480" s="1" t="s">
        <v>50</v>
      </c>
      <c r="AF480" s="1" t="s">
        <v>51</v>
      </c>
      <c r="AG480" s="1" t="s">
        <v>44</v>
      </c>
      <c r="AH480" s="1" t="s">
        <v>44</v>
      </c>
      <c r="AI480" s="1" t="s">
        <v>52</v>
      </c>
      <c r="AJ480">
        <v>3</v>
      </c>
      <c r="AK480">
        <v>4</v>
      </c>
      <c r="AL480">
        <v>5</v>
      </c>
    </row>
    <row r="481" spans="1:38" ht="74.25" x14ac:dyDescent="0.3">
      <c r="A481">
        <v>42742</v>
      </c>
      <c r="B481" s="1" t="s">
        <v>2067</v>
      </c>
      <c r="C481">
        <v>11</v>
      </c>
      <c r="D481">
        <v>9</v>
      </c>
      <c r="E481" s="1" t="s">
        <v>155</v>
      </c>
      <c r="F481" s="1" t="s">
        <v>155</v>
      </c>
      <c r="G481" s="1" t="s">
        <v>2068</v>
      </c>
      <c r="H481" s="1" t="s">
        <v>1048</v>
      </c>
      <c r="I481" s="1" t="s">
        <v>2069</v>
      </c>
      <c r="J481" s="2">
        <v>42989</v>
      </c>
      <c r="K481" s="1" t="s">
        <v>270</v>
      </c>
      <c r="L481">
        <v>2</v>
      </c>
      <c r="M481">
        <v>-1</v>
      </c>
      <c r="N481" s="1" t="s">
        <v>44</v>
      </c>
      <c r="O481" s="1" t="s">
        <v>44</v>
      </c>
      <c r="P481" s="2">
        <v>42989</v>
      </c>
      <c r="Q481" s="2"/>
      <c r="R481" s="1" t="s">
        <v>44</v>
      </c>
      <c r="S481" s="1" t="s">
        <v>44</v>
      </c>
      <c r="T481" s="1" t="s">
        <v>45</v>
      </c>
      <c r="U481" s="1" t="s">
        <v>46</v>
      </c>
      <c r="V481">
        <v>330632</v>
      </c>
      <c r="W481" s="2">
        <v>45341.455597569446</v>
      </c>
      <c r="X481" s="2">
        <v>45343.761313437499</v>
      </c>
      <c r="Y481" t="b">
        <v>0</v>
      </c>
      <c r="Z481" s="1" t="s">
        <v>2070</v>
      </c>
      <c r="AA481" s="1" t="s">
        <v>1046</v>
      </c>
      <c r="AB481" s="4" t="s">
        <v>2071</v>
      </c>
      <c r="AC481" s="1">
        <v>0</v>
      </c>
      <c r="AD481" s="1" t="s">
        <v>249</v>
      </c>
      <c r="AE481" s="1" t="s">
        <v>61</v>
      </c>
      <c r="AF481" s="1" t="s">
        <v>84</v>
      </c>
      <c r="AG481" s="1" t="s">
        <v>44</v>
      </c>
      <c r="AH481" s="1" t="s">
        <v>44</v>
      </c>
      <c r="AI481" s="1" t="s">
        <v>44</v>
      </c>
      <c r="AJ481">
        <v>3</v>
      </c>
      <c r="AK481">
        <v>4</v>
      </c>
      <c r="AL481">
        <v>5</v>
      </c>
    </row>
    <row r="482" spans="1:38" x14ac:dyDescent="0.3">
      <c r="A482">
        <v>17302</v>
      </c>
      <c r="B482" s="1" t="s">
        <v>104</v>
      </c>
      <c r="C482">
        <v>61</v>
      </c>
      <c r="D482">
        <v>6</v>
      </c>
      <c r="E482" s="1" t="s">
        <v>38</v>
      </c>
      <c r="F482" s="1" t="s">
        <v>39</v>
      </c>
      <c r="G482" s="1" t="s">
        <v>105</v>
      </c>
      <c r="H482" s="1" t="s">
        <v>106</v>
      </c>
      <c r="I482" s="1" t="s">
        <v>42</v>
      </c>
      <c r="J482" s="2">
        <v>42795</v>
      </c>
      <c r="K482" s="1" t="s">
        <v>107</v>
      </c>
      <c r="L482">
        <v>2</v>
      </c>
      <c r="M482">
        <v>12</v>
      </c>
      <c r="N482" s="1" t="s">
        <v>44</v>
      </c>
      <c r="O482" s="1" t="s">
        <v>44</v>
      </c>
      <c r="P482" s="2">
        <v>42794</v>
      </c>
      <c r="Q482" s="2">
        <v>42795</v>
      </c>
      <c r="R482" s="1" t="s">
        <v>44</v>
      </c>
      <c r="S482" s="1" t="s">
        <v>44</v>
      </c>
      <c r="T482" s="1" t="s">
        <v>45</v>
      </c>
      <c r="U482" s="1" t="s">
        <v>46</v>
      </c>
      <c r="V482">
        <v>278769</v>
      </c>
      <c r="W482" s="2">
        <v>45341.455597569446</v>
      </c>
      <c r="X482" s="2">
        <v>45342.421552268519</v>
      </c>
      <c r="Y482" t="b">
        <v>0</v>
      </c>
      <c r="Z482" s="1" t="s">
        <v>108</v>
      </c>
      <c r="AA482" s="1" t="s">
        <v>44</v>
      </c>
      <c r="AB482" s="4" t="s">
        <v>2072</v>
      </c>
      <c r="AC482" s="1">
        <v>0</v>
      </c>
      <c r="AD482" s="1" t="s">
        <v>83</v>
      </c>
      <c r="AE482" s="1" t="s">
        <v>61</v>
      </c>
      <c r="AF482" s="1" t="s">
        <v>84</v>
      </c>
      <c r="AG482" s="1" t="s">
        <v>44</v>
      </c>
      <c r="AH482" s="1" t="s">
        <v>44</v>
      </c>
      <c r="AI482" s="1" t="s">
        <v>44</v>
      </c>
      <c r="AJ482">
        <v>3</v>
      </c>
      <c r="AK482">
        <v>4</v>
      </c>
      <c r="AL482">
        <v>5</v>
      </c>
    </row>
    <row r="483" spans="1:38" ht="40.5" hidden="1" x14ac:dyDescent="0.3">
      <c r="A483">
        <v>19332</v>
      </c>
      <c r="B483" s="1" t="s">
        <v>1600</v>
      </c>
      <c r="C483">
        <v>168</v>
      </c>
      <c r="D483">
        <v>13</v>
      </c>
      <c r="E483" s="1" t="s">
        <v>38</v>
      </c>
      <c r="F483" s="1" t="s">
        <v>39</v>
      </c>
      <c r="G483" s="1" t="s">
        <v>1601</v>
      </c>
      <c r="H483" s="1" t="s">
        <v>579</v>
      </c>
      <c r="I483" s="1" t="s">
        <v>42</v>
      </c>
      <c r="J483" s="2">
        <v>41936</v>
      </c>
      <c r="K483" s="1" t="s">
        <v>79</v>
      </c>
      <c r="L483">
        <v>2</v>
      </c>
      <c r="M483">
        <v>13</v>
      </c>
      <c r="N483" s="1" t="s">
        <v>580</v>
      </c>
      <c r="O483" s="1" t="s">
        <v>44</v>
      </c>
      <c r="P483" s="2">
        <v>41936</v>
      </c>
      <c r="Q483" s="2">
        <v>41936</v>
      </c>
      <c r="R483" s="1" t="s">
        <v>44</v>
      </c>
      <c r="S483" s="1" t="s">
        <v>44</v>
      </c>
      <c r="T483" s="1" t="s">
        <v>45</v>
      </c>
      <c r="U483" s="1" t="s">
        <v>46</v>
      </c>
      <c r="V483">
        <v>905009</v>
      </c>
      <c r="W483" s="2">
        <v>45341.455597569446</v>
      </c>
      <c r="X483" s="2">
        <v>45344.629014826387</v>
      </c>
      <c r="Y483" t="b">
        <v>0</v>
      </c>
      <c r="Z483" s="1" t="s">
        <v>1602</v>
      </c>
      <c r="AA483" s="1" t="s">
        <v>44</v>
      </c>
      <c r="AB483" s="4" t="s">
        <v>2073</v>
      </c>
      <c r="AC483" s="1"/>
      <c r="AD483" s="1" t="s">
        <v>49</v>
      </c>
      <c r="AE483" s="1" t="s">
        <v>50</v>
      </c>
      <c r="AF483" s="1" t="s">
        <v>51</v>
      </c>
      <c r="AG483" s="1" t="s">
        <v>44</v>
      </c>
      <c r="AH483" s="1" t="s">
        <v>44</v>
      </c>
      <c r="AI483" s="1" t="s">
        <v>52</v>
      </c>
      <c r="AJ483">
        <v>3</v>
      </c>
      <c r="AK483">
        <v>4</v>
      </c>
      <c r="AL483">
        <v>5</v>
      </c>
    </row>
    <row r="484" spans="1:38" ht="24.75" x14ac:dyDescent="0.3">
      <c r="A484">
        <v>378</v>
      </c>
      <c r="B484" s="1" t="s">
        <v>860</v>
      </c>
      <c r="C484">
        <v>10</v>
      </c>
      <c r="D484">
        <v>8</v>
      </c>
      <c r="E484" s="1" t="s">
        <v>38</v>
      </c>
      <c r="F484" s="1" t="s">
        <v>54</v>
      </c>
      <c r="G484" s="1" t="s">
        <v>2074</v>
      </c>
      <c r="H484" s="1" t="s">
        <v>857</v>
      </c>
      <c r="I484" s="1" t="s">
        <v>54</v>
      </c>
      <c r="J484" s="2">
        <v>43417</v>
      </c>
      <c r="K484" s="1" t="s">
        <v>127</v>
      </c>
      <c r="L484">
        <v>2</v>
      </c>
      <c r="M484">
        <v>3</v>
      </c>
      <c r="N484" s="1" t="s">
        <v>44</v>
      </c>
      <c r="O484" s="1" t="s">
        <v>44</v>
      </c>
      <c r="P484" s="2">
        <v>43418</v>
      </c>
      <c r="Q484" s="2">
        <v>43418</v>
      </c>
      <c r="R484" s="1" t="s">
        <v>44</v>
      </c>
      <c r="S484" s="1" t="s">
        <v>44</v>
      </c>
      <c r="T484" s="1" t="s">
        <v>45</v>
      </c>
      <c r="U484" s="1" t="s">
        <v>46</v>
      </c>
      <c r="V484">
        <v>101655</v>
      </c>
      <c r="W484" s="2">
        <v>45341.455597569446</v>
      </c>
      <c r="X484" s="2">
        <v>45343.728413622688</v>
      </c>
      <c r="Y484" t="b">
        <v>0</v>
      </c>
      <c r="Z484" s="1" t="s">
        <v>2075</v>
      </c>
      <c r="AA484" s="1" t="s">
        <v>44</v>
      </c>
      <c r="AB484" s="4" t="s">
        <v>2076</v>
      </c>
      <c r="AC484" s="1">
        <v>0</v>
      </c>
      <c r="AD484" s="1" t="s">
        <v>255</v>
      </c>
      <c r="AE484" s="1" t="s">
        <v>118</v>
      </c>
      <c r="AF484" s="1" t="s">
        <v>51</v>
      </c>
      <c r="AG484" s="1" t="s">
        <v>44</v>
      </c>
      <c r="AH484" s="1" t="s">
        <v>44</v>
      </c>
      <c r="AI484" s="1" t="s">
        <v>44</v>
      </c>
      <c r="AJ484">
        <v>3</v>
      </c>
      <c r="AK484">
        <v>4</v>
      </c>
      <c r="AL484">
        <v>5</v>
      </c>
    </row>
    <row r="485" spans="1:38" ht="13.5" hidden="1" x14ac:dyDescent="0.3">
      <c r="A485">
        <v>24207</v>
      </c>
      <c r="B485" s="1" t="s">
        <v>69</v>
      </c>
      <c r="C485">
        <v>37</v>
      </c>
      <c r="D485">
        <v>2</v>
      </c>
      <c r="E485" s="1" t="s">
        <v>38</v>
      </c>
      <c r="F485" s="1" t="s">
        <v>39</v>
      </c>
      <c r="G485" s="1" t="s">
        <v>70</v>
      </c>
      <c r="H485" s="1" t="s">
        <v>71</v>
      </c>
      <c r="I485" s="1" t="s">
        <v>42</v>
      </c>
      <c r="J485" s="2">
        <v>44917</v>
      </c>
      <c r="K485" s="1" t="s">
        <v>72</v>
      </c>
      <c r="L485">
        <v>2</v>
      </c>
      <c r="M485">
        <v>6</v>
      </c>
      <c r="N485" s="1" t="s">
        <v>73</v>
      </c>
      <c r="O485" s="1" t="s">
        <v>44</v>
      </c>
      <c r="P485" s="2">
        <v>44917</v>
      </c>
      <c r="Q485" s="2">
        <v>44918</v>
      </c>
      <c r="R485" s="1" t="s">
        <v>44</v>
      </c>
      <c r="S485" s="1" t="s">
        <v>44</v>
      </c>
      <c r="T485" s="1" t="s">
        <v>45</v>
      </c>
      <c r="U485" s="1" t="s">
        <v>46</v>
      </c>
      <c r="V485">
        <v>271501</v>
      </c>
      <c r="W485" s="2">
        <v>45341.455597569446</v>
      </c>
      <c r="X485" s="2">
        <v>45346.04195460648</v>
      </c>
      <c r="Y485" t="b">
        <v>0</v>
      </c>
      <c r="Z485" s="1" t="s">
        <v>74</v>
      </c>
      <c r="AA485" s="1" t="s">
        <v>44</v>
      </c>
      <c r="AB485" s="4" t="s">
        <v>2077</v>
      </c>
      <c r="AC485" s="1"/>
      <c r="AD485" s="1" t="s">
        <v>49</v>
      </c>
      <c r="AE485" s="1" t="s">
        <v>50</v>
      </c>
      <c r="AF485" s="1" t="s">
        <v>51</v>
      </c>
      <c r="AG485" s="1" t="s">
        <v>44</v>
      </c>
      <c r="AH485" s="1" t="s">
        <v>44</v>
      </c>
      <c r="AI485" s="1" t="s">
        <v>52</v>
      </c>
      <c r="AJ485">
        <v>3</v>
      </c>
      <c r="AK485">
        <v>4</v>
      </c>
      <c r="AL485">
        <v>5</v>
      </c>
    </row>
    <row r="486" spans="1:38" ht="27" hidden="1" x14ac:dyDescent="0.3">
      <c r="A486">
        <v>36089</v>
      </c>
      <c r="B486" s="1" t="s">
        <v>226</v>
      </c>
      <c r="C486">
        <v>14</v>
      </c>
      <c r="D486">
        <v>17</v>
      </c>
      <c r="E486" s="1" t="s">
        <v>38</v>
      </c>
      <c r="F486" s="1" t="s">
        <v>39</v>
      </c>
      <c r="G486" s="1" t="s">
        <v>227</v>
      </c>
      <c r="H486" s="1" t="s">
        <v>228</v>
      </c>
      <c r="I486" s="1" t="s">
        <v>42</v>
      </c>
      <c r="J486" s="2">
        <v>43693</v>
      </c>
      <c r="K486" s="1" t="s">
        <v>127</v>
      </c>
      <c r="L486">
        <v>2</v>
      </c>
      <c r="M486">
        <v>7</v>
      </c>
      <c r="N486" s="1" t="s">
        <v>44</v>
      </c>
      <c r="O486" s="1" t="s">
        <v>44</v>
      </c>
      <c r="P486" s="2">
        <v>43693</v>
      </c>
      <c r="Q486" s="2">
        <v>43693</v>
      </c>
      <c r="R486" s="1" t="s">
        <v>44</v>
      </c>
      <c r="S486" s="1" t="s">
        <v>44</v>
      </c>
      <c r="T486" s="1" t="s">
        <v>45</v>
      </c>
      <c r="U486" s="1" t="s">
        <v>46</v>
      </c>
      <c r="V486">
        <v>146951</v>
      </c>
      <c r="W486" s="2">
        <v>45341.455597569446</v>
      </c>
      <c r="X486" s="2">
        <v>45346.00203596065</v>
      </c>
      <c r="Y486" t="b">
        <v>0</v>
      </c>
      <c r="Z486" s="1" t="s">
        <v>229</v>
      </c>
      <c r="AA486" s="1" t="s">
        <v>44</v>
      </c>
      <c r="AB486" s="4" t="s">
        <v>2078</v>
      </c>
      <c r="AC486" s="1"/>
      <c r="AD486" s="1" t="s">
        <v>49</v>
      </c>
      <c r="AE486" s="1" t="s">
        <v>50</v>
      </c>
      <c r="AF486" s="1" t="s">
        <v>51</v>
      </c>
      <c r="AG486" s="1" t="s">
        <v>44</v>
      </c>
      <c r="AH486" s="1" t="s">
        <v>44</v>
      </c>
      <c r="AI486" s="1" t="s">
        <v>52</v>
      </c>
      <c r="AJ486">
        <v>3</v>
      </c>
      <c r="AK486">
        <v>4</v>
      </c>
      <c r="AL486">
        <v>5</v>
      </c>
    </row>
    <row r="487" spans="1:38" ht="37.15" x14ac:dyDescent="0.3">
      <c r="A487">
        <v>26135</v>
      </c>
      <c r="B487" s="1" t="s">
        <v>1691</v>
      </c>
      <c r="C487">
        <v>18</v>
      </c>
      <c r="D487">
        <v>51</v>
      </c>
      <c r="E487" s="1" t="s">
        <v>38</v>
      </c>
      <c r="F487" s="1" t="s">
        <v>54</v>
      </c>
      <c r="G487" s="1" t="s">
        <v>1692</v>
      </c>
      <c r="H487" s="1" t="s">
        <v>1693</v>
      </c>
      <c r="I487" s="1" t="s">
        <v>54</v>
      </c>
      <c r="J487" s="2">
        <v>43516</v>
      </c>
      <c r="K487" s="1" t="s">
        <v>127</v>
      </c>
      <c r="L487">
        <v>2</v>
      </c>
      <c r="M487">
        <v>3</v>
      </c>
      <c r="N487" s="1" t="s">
        <v>44</v>
      </c>
      <c r="O487" s="1" t="s">
        <v>44</v>
      </c>
      <c r="P487" s="2">
        <v>43517</v>
      </c>
      <c r="Q487" s="2">
        <v>43517</v>
      </c>
      <c r="R487" s="1" t="s">
        <v>44</v>
      </c>
      <c r="S487" s="1" t="s">
        <v>44</v>
      </c>
      <c r="T487" s="1" t="s">
        <v>45</v>
      </c>
      <c r="U487" s="1" t="s">
        <v>46</v>
      </c>
      <c r="V487">
        <v>129657</v>
      </c>
      <c r="W487" s="2">
        <v>45341.455597569446</v>
      </c>
      <c r="X487" s="2">
        <v>45342.283380729168</v>
      </c>
      <c r="Y487" t="b">
        <v>0</v>
      </c>
      <c r="Z487" s="1" t="s">
        <v>1694</v>
      </c>
      <c r="AA487" s="1" t="s">
        <v>44</v>
      </c>
      <c r="AB487" s="4" t="s">
        <v>2079</v>
      </c>
      <c r="AC487" s="1">
        <v>0</v>
      </c>
      <c r="AD487" s="1" t="s">
        <v>249</v>
      </c>
      <c r="AE487" s="1" t="s">
        <v>61</v>
      </c>
      <c r="AF487" s="1" t="s">
        <v>84</v>
      </c>
      <c r="AG487" s="1" t="s">
        <v>44</v>
      </c>
      <c r="AH487" s="1" t="s">
        <v>249</v>
      </c>
      <c r="AI487" s="1" t="s">
        <v>44</v>
      </c>
      <c r="AJ487">
        <v>3</v>
      </c>
      <c r="AK487">
        <v>4</v>
      </c>
      <c r="AL487">
        <v>5</v>
      </c>
    </row>
    <row r="488" spans="1:38" ht="37.15" x14ac:dyDescent="0.3">
      <c r="A488">
        <v>13934</v>
      </c>
      <c r="B488" s="1" t="s">
        <v>1423</v>
      </c>
      <c r="C488">
        <v>124</v>
      </c>
      <c r="D488">
        <v>11</v>
      </c>
      <c r="E488" s="1" t="s">
        <v>38</v>
      </c>
      <c r="F488" s="1" t="s">
        <v>39</v>
      </c>
      <c r="G488" s="1" t="s">
        <v>2080</v>
      </c>
      <c r="H488" s="1" t="s">
        <v>1145</v>
      </c>
      <c r="I488" s="1" t="s">
        <v>42</v>
      </c>
      <c r="J488" s="2">
        <v>42244</v>
      </c>
      <c r="K488" s="1" t="s">
        <v>79</v>
      </c>
      <c r="L488">
        <v>2</v>
      </c>
      <c r="M488">
        <v>7</v>
      </c>
      <c r="N488" s="1" t="s">
        <v>1146</v>
      </c>
      <c r="O488" s="1" t="s">
        <v>44</v>
      </c>
      <c r="P488" s="2">
        <v>42243</v>
      </c>
      <c r="Q488" s="2">
        <v>42244</v>
      </c>
      <c r="R488" s="1" t="s">
        <v>44</v>
      </c>
      <c r="S488" s="1" t="s">
        <v>44</v>
      </c>
      <c r="T488" s="1" t="s">
        <v>45</v>
      </c>
      <c r="U488" s="1" t="s">
        <v>46</v>
      </c>
      <c r="V488">
        <v>440738</v>
      </c>
      <c r="W488" s="2">
        <v>45341.455597569446</v>
      </c>
      <c r="X488" s="2">
        <v>45345.214736099537</v>
      </c>
      <c r="Y488" t="b">
        <v>0</v>
      </c>
      <c r="Z488" s="1" t="s">
        <v>2081</v>
      </c>
      <c r="AA488" s="1" t="s">
        <v>44</v>
      </c>
      <c r="AB488" s="4" t="s">
        <v>2082</v>
      </c>
      <c r="AC488" s="1">
        <v>0</v>
      </c>
      <c r="AD488" s="1" t="s">
        <v>83</v>
      </c>
      <c r="AE488" s="1" t="s">
        <v>61</v>
      </c>
      <c r="AF488" s="1" t="s">
        <v>84</v>
      </c>
      <c r="AG488" s="1" t="s">
        <v>44</v>
      </c>
      <c r="AH488" s="1" t="s">
        <v>44</v>
      </c>
      <c r="AI488" s="1" t="s">
        <v>44</v>
      </c>
      <c r="AJ488">
        <v>3</v>
      </c>
      <c r="AK488">
        <v>4</v>
      </c>
      <c r="AL488">
        <v>5</v>
      </c>
    </row>
    <row r="489" spans="1:38" ht="27" hidden="1" x14ac:dyDescent="0.3">
      <c r="A489">
        <v>35213</v>
      </c>
      <c r="B489" s="1" t="s">
        <v>2083</v>
      </c>
      <c r="C489">
        <v>11</v>
      </c>
      <c r="D489">
        <v>18</v>
      </c>
      <c r="E489" s="1" t="s">
        <v>38</v>
      </c>
      <c r="F489" s="1" t="s">
        <v>39</v>
      </c>
      <c r="G489" s="1" t="s">
        <v>2084</v>
      </c>
      <c r="H489" s="1" t="s">
        <v>2085</v>
      </c>
      <c r="I489" s="1" t="s">
        <v>42</v>
      </c>
      <c r="J489" s="2">
        <v>42731</v>
      </c>
      <c r="K489" s="1" t="s">
        <v>107</v>
      </c>
      <c r="L489">
        <v>2</v>
      </c>
      <c r="M489">
        <v>6</v>
      </c>
      <c r="N489" s="1" t="s">
        <v>2086</v>
      </c>
      <c r="O489" s="1" t="s">
        <v>44</v>
      </c>
      <c r="P489" s="2">
        <v>42727</v>
      </c>
      <c r="Q489" s="2">
        <v>42731</v>
      </c>
      <c r="R489" s="1" t="s">
        <v>44</v>
      </c>
      <c r="S489" s="1" t="s">
        <v>44</v>
      </c>
      <c r="T489" s="1" t="s">
        <v>45</v>
      </c>
      <c r="U489" s="1" t="s">
        <v>46</v>
      </c>
      <c r="V489">
        <v>107633</v>
      </c>
      <c r="W489" s="2">
        <v>45341.455597569446</v>
      </c>
      <c r="X489" s="2">
        <v>45342.420477673608</v>
      </c>
      <c r="Y489" t="b">
        <v>0</v>
      </c>
      <c r="Z489" s="1" t="s">
        <v>2087</v>
      </c>
      <c r="AA489" s="1" t="s">
        <v>44</v>
      </c>
      <c r="AB489" s="4" t="s">
        <v>2088</v>
      </c>
      <c r="AC489" s="1"/>
      <c r="AD489" s="1" t="s">
        <v>49</v>
      </c>
      <c r="AE489" s="1" t="s">
        <v>50</v>
      </c>
      <c r="AF489" s="1" t="s">
        <v>51</v>
      </c>
      <c r="AG489" s="1" t="s">
        <v>44</v>
      </c>
      <c r="AH489" s="1" t="s">
        <v>44</v>
      </c>
      <c r="AI489" s="1" t="s">
        <v>52</v>
      </c>
      <c r="AJ489">
        <v>3</v>
      </c>
      <c r="AK489">
        <v>4</v>
      </c>
      <c r="AL489">
        <v>5</v>
      </c>
    </row>
    <row r="490" spans="1:38" x14ac:dyDescent="0.3">
      <c r="A490">
        <v>35319</v>
      </c>
      <c r="B490" s="1" t="s">
        <v>124</v>
      </c>
      <c r="C490">
        <v>122</v>
      </c>
      <c r="D490">
        <v>5</v>
      </c>
      <c r="E490" s="1" t="s">
        <v>38</v>
      </c>
      <c r="F490" s="1" t="s">
        <v>54</v>
      </c>
      <c r="G490" s="1" t="s">
        <v>125</v>
      </c>
      <c r="H490" s="1" t="s">
        <v>126</v>
      </c>
      <c r="I490" s="1" t="s">
        <v>54</v>
      </c>
      <c r="J490" s="2">
        <v>43361</v>
      </c>
      <c r="K490" s="1" t="s">
        <v>127</v>
      </c>
      <c r="L490">
        <v>2</v>
      </c>
      <c r="M490">
        <v>2</v>
      </c>
      <c r="N490" s="1" t="s">
        <v>44</v>
      </c>
      <c r="O490" s="1" t="s">
        <v>44</v>
      </c>
      <c r="P490" s="2">
        <v>43319</v>
      </c>
      <c r="Q490" s="2">
        <v>43361</v>
      </c>
      <c r="R490" s="1" t="s">
        <v>44</v>
      </c>
      <c r="S490" s="1" t="s">
        <v>44</v>
      </c>
      <c r="T490" s="1" t="s">
        <v>45</v>
      </c>
      <c r="U490" s="1" t="s">
        <v>46</v>
      </c>
      <c r="V490">
        <v>3627390</v>
      </c>
      <c r="W490" s="2">
        <v>45341.455597569446</v>
      </c>
      <c r="X490" s="2">
        <v>45342.563794629626</v>
      </c>
      <c r="Y490" t="b">
        <v>0</v>
      </c>
      <c r="Z490" s="1" t="s">
        <v>128</v>
      </c>
      <c r="AA490" s="1" t="s">
        <v>44</v>
      </c>
      <c r="AB490" s="4" t="s">
        <v>2089</v>
      </c>
      <c r="AC490" s="1">
        <v>7</v>
      </c>
      <c r="AD490" s="1" t="s">
        <v>83</v>
      </c>
      <c r="AE490" s="1" t="s">
        <v>61</v>
      </c>
      <c r="AF490" s="1" t="s">
        <v>84</v>
      </c>
      <c r="AG490" s="1" t="s">
        <v>44</v>
      </c>
      <c r="AH490" s="1" t="s">
        <v>44</v>
      </c>
      <c r="AI490" s="1" t="s">
        <v>44</v>
      </c>
      <c r="AJ490">
        <v>3</v>
      </c>
      <c r="AK490">
        <v>4</v>
      </c>
      <c r="AL490">
        <v>5</v>
      </c>
    </row>
    <row r="491" spans="1:38" ht="49.5" x14ac:dyDescent="0.3">
      <c r="A491">
        <v>24954</v>
      </c>
      <c r="B491" s="1" t="s">
        <v>993</v>
      </c>
      <c r="C491">
        <v>228</v>
      </c>
      <c r="D491">
        <v>10</v>
      </c>
      <c r="E491" s="1" t="s">
        <v>38</v>
      </c>
      <c r="F491" s="1" t="s">
        <v>54</v>
      </c>
      <c r="G491" s="1" t="s">
        <v>994</v>
      </c>
      <c r="H491" s="1" t="s">
        <v>995</v>
      </c>
      <c r="I491" s="1" t="s">
        <v>54</v>
      </c>
      <c r="J491" s="2">
        <v>43725</v>
      </c>
      <c r="K491" s="1" t="s">
        <v>65</v>
      </c>
      <c r="L491">
        <v>2</v>
      </c>
      <c r="M491">
        <v>2</v>
      </c>
      <c r="N491" s="1" t="s">
        <v>44</v>
      </c>
      <c r="O491" s="1" t="s">
        <v>44</v>
      </c>
      <c r="P491" s="2">
        <v>43690</v>
      </c>
      <c r="Q491" s="2">
        <v>43725</v>
      </c>
      <c r="R491" s="1" t="s">
        <v>44</v>
      </c>
      <c r="S491" s="1" t="s">
        <v>44</v>
      </c>
      <c r="T491" s="1" t="s">
        <v>45</v>
      </c>
      <c r="U491" s="1" t="s">
        <v>46</v>
      </c>
      <c r="V491">
        <v>8339194</v>
      </c>
      <c r="W491" s="2">
        <v>45341.455597569446</v>
      </c>
      <c r="X491" s="2">
        <v>45345.710228252312</v>
      </c>
      <c r="Y491" t="b">
        <v>0</v>
      </c>
      <c r="Z491" s="1" t="s">
        <v>996</v>
      </c>
      <c r="AA491" s="1" t="s">
        <v>44</v>
      </c>
      <c r="AB491" s="4" t="s">
        <v>1685</v>
      </c>
      <c r="AC491" s="1">
        <v>0</v>
      </c>
      <c r="AD491" s="1" t="s">
        <v>456</v>
      </c>
      <c r="AE491" s="1" t="s">
        <v>50</v>
      </c>
      <c r="AF491" s="1" t="s">
        <v>51</v>
      </c>
      <c r="AG491" s="1" t="s">
        <v>44</v>
      </c>
      <c r="AH491" s="1" t="s">
        <v>44</v>
      </c>
      <c r="AI491" s="1" t="s">
        <v>44</v>
      </c>
      <c r="AJ491">
        <v>3</v>
      </c>
      <c r="AK491">
        <v>4</v>
      </c>
      <c r="AL491">
        <v>5</v>
      </c>
    </row>
    <row r="492" spans="1:38" ht="40.5" hidden="1" x14ac:dyDescent="0.3">
      <c r="A492">
        <v>34730</v>
      </c>
      <c r="B492" s="1" t="s">
        <v>457</v>
      </c>
      <c r="C492">
        <v>23</v>
      </c>
      <c r="D492">
        <v>17</v>
      </c>
      <c r="E492" s="1" t="s">
        <v>38</v>
      </c>
      <c r="F492" s="1" t="s">
        <v>39</v>
      </c>
      <c r="G492" s="1" t="s">
        <v>458</v>
      </c>
      <c r="H492" s="1" t="s">
        <v>459</v>
      </c>
      <c r="I492" s="1" t="s">
        <v>167</v>
      </c>
      <c r="J492" s="2">
        <v>41548</v>
      </c>
      <c r="K492" s="1" t="s">
        <v>235</v>
      </c>
      <c r="L492">
        <v>2</v>
      </c>
      <c r="M492">
        <v>10</v>
      </c>
      <c r="N492" s="1" t="s">
        <v>460</v>
      </c>
      <c r="O492" s="1" t="s">
        <v>44</v>
      </c>
      <c r="P492" s="2">
        <v>41548</v>
      </c>
      <c r="Q492" s="2">
        <v>41549</v>
      </c>
      <c r="R492" s="1" t="s">
        <v>44</v>
      </c>
      <c r="S492" s="1" t="s">
        <v>44</v>
      </c>
      <c r="T492" s="1" t="s">
        <v>45</v>
      </c>
      <c r="U492" s="1" t="s">
        <v>46</v>
      </c>
      <c r="V492">
        <v>481755</v>
      </c>
      <c r="W492" s="2">
        <v>45341.455597569446</v>
      </c>
      <c r="X492" s="2">
        <v>45345.372611956016</v>
      </c>
      <c r="Y492" t="b">
        <v>0</v>
      </c>
      <c r="Z492" s="1" t="s">
        <v>461</v>
      </c>
      <c r="AA492" s="1" t="s">
        <v>44</v>
      </c>
      <c r="AB492" s="4" t="s">
        <v>2090</v>
      </c>
      <c r="AC492" s="1"/>
      <c r="AD492" s="1" t="s">
        <v>49</v>
      </c>
      <c r="AE492" s="1" t="s">
        <v>50</v>
      </c>
      <c r="AF492" s="1" t="s">
        <v>51</v>
      </c>
      <c r="AG492" s="1" t="s">
        <v>44</v>
      </c>
      <c r="AH492" s="1" t="s">
        <v>44</v>
      </c>
      <c r="AI492" s="1" t="s">
        <v>52</v>
      </c>
      <c r="AJ492">
        <v>3</v>
      </c>
      <c r="AK492">
        <v>4</v>
      </c>
      <c r="AL492">
        <v>5</v>
      </c>
    </row>
    <row r="493" spans="1:38" ht="13.5" hidden="1" x14ac:dyDescent="0.3">
      <c r="A493">
        <v>19494</v>
      </c>
      <c r="B493" s="1" t="s">
        <v>2091</v>
      </c>
      <c r="C493">
        <v>74</v>
      </c>
      <c r="D493">
        <v>9</v>
      </c>
      <c r="E493" s="1" t="s">
        <v>38</v>
      </c>
      <c r="F493" s="1" t="s">
        <v>54</v>
      </c>
      <c r="G493" s="1" t="s">
        <v>2092</v>
      </c>
      <c r="H493" s="1" t="s">
        <v>2093</v>
      </c>
      <c r="I493" s="1" t="s">
        <v>173</v>
      </c>
      <c r="J493" s="2">
        <v>40071</v>
      </c>
      <c r="K493" s="1" t="s">
        <v>330</v>
      </c>
      <c r="L493">
        <v>2</v>
      </c>
      <c r="M493">
        <v>2</v>
      </c>
      <c r="N493" s="1" t="s">
        <v>44</v>
      </c>
      <c r="O493" s="1" t="s">
        <v>44</v>
      </c>
      <c r="P493" s="2">
        <v>40071</v>
      </c>
      <c r="Q493" s="2">
        <v>40071</v>
      </c>
      <c r="R493" s="1" t="s">
        <v>44</v>
      </c>
      <c r="S493" s="1" t="s">
        <v>44</v>
      </c>
      <c r="T493" s="1" t="s">
        <v>45</v>
      </c>
      <c r="U493" s="1" t="s">
        <v>46</v>
      </c>
      <c r="V493">
        <v>960106</v>
      </c>
      <c r="W493" s="2">
        <v>45341.455597569446</v>
      </c>
      <c r="X493" s="2">
        <v>45342.759425856479</v>
      </c>
      <c r="Y493" t="b">
        <v>0</v>
      </c>
      <c r="Z493" s="1" t="s">
        <v>2094</v>
      </c>
      <c r="AA493" s="1" t="s">
        <v>44</v>
      </c>
      <c r="AB493" s="4" t="s">
        <v>2095</v>
      </c>
      <c r="AC493" s="1"/>
      <c r="AD493" s="1" t="s">
        <v>49</v>
      </c>
      <c r="AE493" s="1" t="s">
        <v>50</v>
      </c>
      <c r="AF493" s="1" t="s">
        <v>51</v>
      </c>
      <c r="AG493" s="1" t="s">
        <v>44</v>
      </c>
      <c r="AH493" s="1" t="s">
        <v>44</v>
      </c>
      <c r="AI493" s="1" t="s">
        <v>52</v>
      </c>
      <c r="AJ493">
        <v>3</v>
      </c>
      <c r="AK493">
        <v>4</v>
      </c>
      <c r="AL493">
        <v>5</v>
      </c>
    </row>
    <row r="494" spans="1:38" ht="24.75" x14ac:dyDescent="0.3">
      <c r="A494">
        <v>32939</v>
      </c>
      <c r="B494" s="1" t="s">
        <v>2096</v>
      </c>
      <c r="C494">
        <v>5</v>
      </c>
      <c r="D494">
        <v>18</v>
      </c>
      <c r="E494" s="1" t="s">
        <v>38</v>
      </c>
      <c r="F494" s="1" t="s">
        <v>317</v>
      </c>
      <c r="G494" s="1" t="s">
        <v>2097</v>
      </c>
      <c r="H494" s="1" t="s">
        <v>2098</v>
      </c>
      <c r="I494" s="1" t="s">
        <v>317</v>
      </c>
      <c r="J494" s="2">
        <v>43815</v>
      </c>
      <c r="K494" s="1" t="s">
        <v>65</v>
      </c>
      <c r="L494">
        <v>2</v>
      </c>
      <c r="M494">
        <v>2</v>
      </c>
      <c r="N494" s="1" t="s">
        <v>44</v>
      </c>
      <c r="O494" s="1" t="s">
        <v>44</v>
      </c>
      <c r="P494" s="2">
        <v>43815</v>
      </c>
      <c r="Q494" s="2">
        <v>43815</v>
      </c>
      <c r="R494" s="1" t="s">
        <v>44</v>
      </c>
      <c r="S494" s="1" t="s">
        <v>44</v>
      </c>
      <c r="T494" s="1" t="s">
        <v>45</v>
      </c>
      <c r="U494" s="1" t="s">
        <v>46</v>
      </c>
      <c r="V494">
        <v>68239</v>
      </c>
      <c r="W494" s="2">
        <v>45341.455597569446</v>
      </c>
      <c r="X494" s="2">
        <v>45342.617389479165</v>
      </c>
      <c r="Y494" t="b">
        <v>0</v>
      </c>
      <c r="Z494" s="1" t="s">
        <v>2099</v>
      </c>
      <c r="AA494" s="1" t="s">
        <v>44</v>
      </c>
      <c r="AB494" s="4" t="s">
        <v>2100</v>
      </c>
      <c r="AC494" s="1">
        <v>0</v>
      </c>
      <c r="AD494" s="1" t="s">
        <v>60</v>
      </c>
      <c r="AE494" s="1" t="s">
        <v>61</v>
      </c>
      <c r="AF494" s="1" t="s">
        <v>51</v>
      </c>
      <c r="AG494" s="1" t="s">
        <v>44</v>
      </c>
      <c r="AH494" s="1" t="s">
        <v>44</v>
      </c>
      <c r="AI494" s="1" t="s">
        <v>44</v>
      </c>
      <c r="AJ494">
        <v>3</v>
      </c>
      <c r="AK494">
        <v>4</v>
      </c>
      <c r="AL494">
        <v>5</v>
      </c>
    </row>
    <row r="495" spans="1:38" ht="24.75" x14ac:dyDescent="0.3">
      <c r="A495">
        <v>30009</v>
      </c>
      <c r="B495" s="1" t="s">
        <v>2101</v>
      </c>
      <c r="C495">
        <v>45</v>
      </c>
      <c r="D495">
        <v>25</v>
      </c>
      <c r="E495" s="1" t="s">
        <v>38</v>
      </c>
      <c r="F495" s="1" t="s">
        <v>54</v>
      </c>
      <c r="G495" s="1" t="s">
        <v>2102</v>
      </c>
      <c r="H495" s="1" t="s">
        <v>2103</v>
      </c>
      <c r="I495" s="1" t="s">
        <v>54</v>
      </c>
      <c r="J495" s="2">
        <v>45205</v>
      </c>
      <c r="K495" s="1" t="s">
        <v>133</v>
      </c>
      <c r="L495">
        <v>2</v>
      </c>
      <c r="M495">
        <v>3</v>
      </c>
      <c r="N495" s="1" t="s">
        <v>2104</v>
      </c>
      <c r="O495" s="1" t="s">
        <v>44</v>
      </c>
      <c r="P495" s="2">
        <v>45209</v>
      </c>
      <c r="Q495" s="2">
        <v>45209</v>
      </c>
      <c r="R495" s="1" t="s">
        <v>44</v>
      </c>
      <c r="S495" s="1" t="s">
        <v>44</v>
      </c>
      <c r="T495" s="1" t="s">
        <v>45</v>
      </c>
      <c r="U495" s="1" t="s">
        <v>46</v>
      </c>
      <c r="V495">
        <v>641790</v>
      </c>
      <c r="W495" s="2">
        <v>45358.717984687501</v>
      </c>
      <c r="X495" s="2">
        <v>45358.718594641206</v>
      </c>
      <c r="Y495" t="b">
        <v>0</v>
      </c>
      <c r="Z495" s="1" t="s">
        <v>2105</v>
      </c>
      <c r="AA495" s="1" t="s">
        <v>44</v>
      </c>
      <c r="AB495" s="4" t="s">
        <v>2106</v>
      </c>
      <c r="AC495" s="1">
        <v>0</v>
      </c>
      <c r="AD495" s="1" t="s">
        <v>255</v>
      </c>
      <c r="AE495" s="1" t="s">
        <v>118</v>
      </c>
      <c r="AF495" s="1" t="s">
        <v>51</v>
      </c>
      <c r="AG495" s="1" t="s">
        <v>44</v>
      </c>
      <c r="AH495" s="1" t="s">
        <v>44</v>
      </c>
      <c r="AI495" s="1" t="s">
        <v>44</v>
      </c>
      <c r="AJ495">
        <v>3</v>
      </c>
      <c r="AK495">
        <v>4</v>
      </c>
      <c r="AL495">
        <v>5</v>
      </c>
    </row>
    <row r="496" spans="1:38" ht="40.5" hidden="1" x14ac:dyDescent="0.3">
      <c r="A496">
        <v>683</v>
      </c>
      <c r="B496" s="1" t="s">
        <v>189</v>
      </c>
      <c r="C496">
        <v>2</v>
      </c>
      <c r="D496">
        <v>1</v>
      </c>
      <c r="E496" s="1" t="s">
        <v>38</v>
      </c>
      <c r="F496" s="1" t="s">
        <v>39</v>
      </c>
      <c r="G496" s="1" t="s">
        <v>190</v>
      </c>
      <c r="H496" s="1" t="s">
        <v>191</v>
      </c>
      <c r="I496" s="1" t="s">
        <v>167</v>
      </c>
      <c r="J496" s="2">
        <v>40982</v>
      </c>
      <c r="K496" s="1" t="s">
        <v>174</v>
      </c>
      <c r="L496">
        <v>2</v>
      </c>
      <c r="M496">
        <v>8</v>
      </c>
      <c r="N496" s="1" t="s">
        <v>44</v>
      </c>
      <c r="O496" s="1" t="s">
        <v>44</v>
      </c>
      <c r="P496" s="2">
        <v>40981</v>
      </c>
      <c r="Q496" s="2">
        <v>40982</v>
      </c>
      <c r="R496" s="1" t="s">
        <v>44</v>
      </c>
      <c r="S496" s="1" t="s">
        <v>44</v>
      </c>
      <c r="T496" s="1" t="s">
        <v>45</v>
      </c>
      <c r="U496" s="1" t="s">
        <v>46</v>
      </c>
      <c r="V496">
        <v>224606</v>
      </c>
      <c r="W496" s="2">
        <v>45341.455597569446</v>
      </c>
      <c r="X496" s="2">
        <v>45342.528326354164</v>
      </c>
      <c r="Y496" t="b">
        <v>0</v>
      </c>
      <c r="Z496" s="1" t="s">
        <v>192</v>
      </c>
      <c r="AA496" s="1" t="s">
        <v>44</v>
      </c>
      <c r="AB496" s="4" t="s">
        <v>2107</v>
      </c>
      <c r="AC496" s="1"/>
      <c r="AD496" s="1" t="s">
        <v>49</v>
      </c>
      <c r="AE496" s="1" t="s">
        <v>50</v>
      </c>
      <c r="AF496" s="1" t="s">
        <v>51</v>
      </c>
      <c r="AG496" s="1" t="s">
        <v>44</v>
      </c>
      <c r="AH496" s="1" t="s">
        <v>44</v>
      </c>
      <c r="AI496" s="1" t="s">
        <v>52</v>
      </c>
      <c r="AJ496">
        <v>3</v>
      </c>
      <c r="AK496">
        <v>4</v>
      </c>
      <c r="AL496">
        <v>5</v>
      </c>
    </row>
    <row r="497" spans="1:38" ht="40.5" hidden="1" x14ac:dyDescent="0.3">
      <c r="A497">
        <v>30501</v>
      </c>
      <c r="B497" s="1" t="s">
        <v>179</v>
      </c>
      <c r="C497">
        <v>54</v>
      </c>
      <c r="D497">
        <v>23</v>
      </c>
      <c r="E497" s="1" t="s">
        <v>38</v>
      </c>
      <c r="F497" s="1" t="s">
        <v>39</v>
      </c>
      <c r="G497" s="1" t="s">
        <v>180</v>
      </c>
      <c r="H497" s="1" t="s">
        <v>181</v>
      </c>
      <c r="I497" s="1" t="s">
        <v>167</v>
      </c>
      <c r="J497" s="2">
        <v>40934</v>
      </c>
      <c r="K497" s="1" t="s">
        <v>174</v>
      </c>
      <c r="L497">
        <v>2</v>
      </c>
      <c r="M497">
        <v>7</v>
      </c>
      <c r="N497" s="1" t="s">
        <v>44</v>
      </c>
      <c r="O497" s="1" t="s">
        <v>44</v>
      </c>
      <c r="P497" s="2">
        <v>40934</v>
      </c>
      <c r="Q497" s="2">
        <v>40934</v>
      </c>
      <c r="R497" s="1" t="s">
        <v>44</v>
      </c>
      <c r="S497" s="1" t="s">
        <v>44</v>
      </c>
      <c r="T497" s="1" t="s">
        <v>45</v>
      </c>
      <c r="U497" s="1" t="s">
        <v>46</v>
      </c>
      <c r="V497">
        <v>519997</v>
      </c>
      <c r="W497" s="2">
        <v>45341.455597569446</v>
      </c>
      <c r="X497" s="2">
        <v>45344.413934074073</v>
      </c>
      <c r="Y497" t="b">
        <v>0</v>
      </c>
      <c r="Z497" s="1" t="s">
        <v>182</v>
      </c>
      <c r="AA497" s="1" t="s">
        <v>44</v>
      </c>
      <c r="AB497" s="4" t="s">
        <v>2108</v>
      </c>
      <c r="AC497" s="1"/>
      <c r="AD497" s="1" t="s">
        <v>49</v>
      </c>
      <c r="AE497" s="1" t="s">
        <v>50</v>
      </c>
      <c r="AF497" s="1" t="s">
        <v>51</v>
      </c>
      <c r="AG497" s="1" t="s">
        <v>44</v>
      </c>
      <c r="AH497" s="1" t="s">
        <v>44</v>
      </c>
      <c r="AI497" s="1" t="s">
        <v>52</v>
      </c>
      <c r="AJ497">
        <v>3</v>
      </c>
      <c r="AK497">
        <v>4</v>
      </c>
      <c r="AL497">
        <v>5</v>
      </c>
    </row>
    <row r="498" spans="1:38" ht="24.75" x14ac:dyDescent="0.3">
      <c r="A498">
        <v>36673</v>
      </c>
      <c r="B498" s="1" t="s">
        <v>2109</v>
      </c>
      <c r="C498">
        <v>8</v>
      </c>
      <c r="D498">
        <v>7</v>
      </c>
      <c r="E498" s="1" t="s">
        <v>38</v>
      </c>
      <c r="F498" s="1" t="s">
        <v>39</v>
      </c>
      <c r="G498" s="1" t="s">
        <v>2110</v>
      </c>
      <c r="H498" s="1" t="s">
        <v>2111</v>
      </c>
      <c r="I498" s="1" t="s">
        <v>42</v>
      </c>
      <c r="J498" s="2">
        <v>43775</v>
      </c>
      <c r="K498" s="1" t="s">
        <v>65</v>
      </c>
      <c r="L498">
        <v>2</v>
      </c>
      <c r="M498">
        <v>9</v>
      </c>
      <c r="N498" s="1" t="s">
        <v>44</v>
      </c>
      <c r="O498" s="1" t="s">
        <v>44</v>
      </c>
      <c r="P498" s="2">
        <v>43775</v>
      </c>
      <c r="Q498" s="2">
        <v>43775</v>
      </c>
      <c r="R498" s="1" t="s">
        <v>44</v>
      </c>
      <c r="S498" s="1" t="s">
        <v>44</v>
      </c>
      <c r="T498" s="1" t="s">
        <v>45</v>
      </c>
      <c r="U498" s="1" t="s">
        <v>46</v>
      </c>
      <c r="V498">
        <v>310159</v>
      </c>
      <c r="W498" s="2">
        <v>45341.455597569446</v>
      </c>
      <c r="X498" s="2">
        <v>45342.773706956017</v>
      </c>
      <c r="Y498" t="b">
        <v>0</v>
      </c>
      <c r="Z498" s="1" t="s">
        <v>2112</v>
      </c>
      <c r="AA498" s="1" t="s">
        <v>44</v>
      </c>
      <c r="AB498" s="4" t="s">
        <v>2113</v>
      </c>
      <c r="AC498" s="1">
        <v>0</v>
      </c>
      <c r="AD498" s="1" t="s">
        <v>255</v>
      </c>
      <c r="AE498" s="1" t="s">
        <v>118</v>
      </c>
      <c r="AF498" s="1" t="s">
        <v>51</v>
      </c>
      <c r="AG498" s="1" t="s">
        <v>44</v>
      </c>
      <c r="AH498" s="1" t="s">
        <v>44</v>
      </c>
      <c r="AI498" s="1" t="s">
        <v>44</v>
      </c>
      <c r="AJ498">
        <v>3</v>
      </c>
      <c r="AK498">
        <v>4</v>
      </c>
      <c r="AL498">
        <v>5</v>
      </c>
    </row>
    <row r="499" spans="1:38" ht="27" hidden="1" x14ac:dyDescent="0.3">
      <c r="A499">
        <v>21867</v>
      </c>
      <c r="B499" s="1" t="s">
        <v>362</v>
      </c>
      <c r="C499">
        <v>4</v>
      </c>
      <c r="D499">
        <v>3</v>
      </c>
      <c r="E499" s="1" t="s">
        <v>38</v>
      </c>
      <c r="F499" s="1" t="s">
        <v>54</v>
      </c>
      <c r="G499" s="1" t="s">
        <v>363</v>
      </c>
      <c r="H499" s="1" t="s">
        <v>364</v>
      </c>
      <c r="I499" s="1" t="s">
        <v>54</v>
      </c>
      <c r="J499" s="2">
        <v>43627</v>
      </c>
      <c r="K499" s="1" t="s">
        <v>127</v>
      </c>
      <c r="L499">
        <v>2</v>
      </c>
      <c r="M499">
        <v>3</v>
      </c>
      <c r="N499" s="1" t="s">
        <v>365</v>
      </c>
      <c r="O499" s="1" t="s">
        <v>44</v>
      </c>
      <c r="P499" s="2">
        <v>43628</v>
      </c>
      <c r="Q499" s="2">
        <v>43628</v>
      </c>
      <c r="R499" s="1" t="s">
        <v>44</v>
      </c>
      <c r="S499" s="1" t="s">
        <v>44</v>
      </c>
      <c r="T499" s="1" t="s">
        <v>45</v>
      </c>
      <c r="U499" s="1" t="s">
        <v>46</v>
      </c>
      <c r="V499">
        <v>118989</v>
      </c>
      <c r="W499" s="2">
        <v>45341.455597569446</v>
      </c>
      <c r="X499" s="2">
        <v>45346.019319710649</v>
      </c>
      <c r="Y499" t="b">
        <v>0</v>
      </c>
      <c r="Z499" s="1" t="s">
        <v>366</v>
      </c>
      <c r="AA499" s="1" t="s">
        <v>44</v>
      </c>
      <c r="AB499" s="4" t="s">
        <v>2114</v>
      </c>
      <c r="AC499" s="1"/>
      <c r="AD499" s="1" t="s">
        <v>49</v>
      </c>
      <c r="AE499" s="1" t="s">
        <v>50</v>
      </c>
      <c r="AF499" s="1" t="s">
        <v>51</v>
      </c>
      <c r="AG499" s="1" t="s">
        <v>44</v>
      </c>
      <c r="AH499" s="1" t="s">
        <v>44</v>
      </c>
      <c r="AI499" s="1" t="s">
        <v>52</v>
      </c>
      <c r="AJ499">
        <v>3</v>
      </c>
      <c r="AK499">
        <v>4</v>
      </c>
      <c r="AL499">
        <v>5</v>
      </c>
    </row>
    <row r="500" spans="1:38" ht="24.75" x14ac:dyDescent="0.3">
      <c r="A500">
        <v>41260</v>
      </c>
      <c r="B500" s="1" t="s">
        <v>2115</v>
      </c>
      <c r="C500">
        <v>2</v>
      </c>
      <c r="D500">
        <v>1</v>
      </c>
      <c r="E500" s="1" t="s">
        <v>155</v>
      </c>
      <c r="F500" s="1" t="s">
        <v>155</v>
      </c>
      <c r="G500" s="1" t="s">
        <v>2116</v>
      </c>
      <c r="H500" s="1" t="s">
        <v>839</v>
      </c>
      <c r="I500" s="1" t="s">
        <v>2117</v>
      </c>
      <c r="J500" s="2">
        <v>43654</v>
      </c>
      <c r="K500" s="1" t="s">
        <v>127</v>
      </c>
      <c r="L500">
        <v>2</v>
      </c>
      <c r="M500">
        <v>-1</v>
      </c>
      <c r="N500" s="1" t="s">
        <v>44</v>
      </c>
      <c r="O500" s="1" t="s">
        <v>44</v>
      </c>
      <c r="P500" s="2">
        <v>43654</v>
      </c>
      <c r="Q500" s="2"/>
      <c r="R500" s="1" t="s">
        <v>44</v>
      </c>
      <c r="S500" s="1" t="s">
        <v>44</v>
      </c>
      <c r="T500" s="1" t="s">
        <v>45</v>
      </c>
      <c r="U500" s="1" t="s">
        <v>46</v>
      </c>
      <c r="V500">
        <v>945390</v>
      </c>
      <c r="W500" s="2">
        <v>45341.455597569446</v>
      </c>
      <c r="X500" s="2">
        <v>45342.8772159375</v>
      </c>
      <c r="Y500" t="b">
        <v>0</v>
      </c>
      <c r="Z500" s="1" t="s">
        <v>2118</v>
      </c>
      <c r="AA500" s="1" t="s">
        <v>837</v>
      </c>
      <c r="AB500" s="4" t="s">
        <v>2119</v>
      </c>
      <c r="AC500" s="1">
        <v>0</v>
      </c>
      <c r="AD500" s="1" t="s">
        <v>333</v>
      </c>
      <c r="AE500" s="1" t="s">
        <v>334</v>
      </c>
      <c r="AF500" s="1" t="s">
        <v>51</v>
      </c>
      <c r="AG500" s="1" t="s">
        <v>44</v>
      </c>
      <c r="AH500" s="1" t="s">
        <v>44</v>
      </c>
      <c r="AI500" s="1" t="s">
        <v>44</v>
      </c>
      <c r="AJ500">
        <v>3</v>
      </c>
      <c r="AK500">
        <v>4</v>
      </c>
      <c r="AL500">
        <v>5</v>
      </c>
    </row>
    <row r="501" spans="1:38" ht="27" hidden="1" x14ac:dyDescent="0.3">
      <c r="A501">
        <v>25637</v>
      </c>
      <c r="B501" s="1" t="s">
        <v>1381</v>
      </c>
      <c r="C501">
        <v>27</v>
      </c>
      <c r="D501">
        <v>28</v>
      </c>
      <c r="E501" s="1" t="s">
        <v>38</v>
      </c>
      <c r="F501" s="1" t="s">
        <v>54</v>
      </c>
      <c r="G501" s="1" t="s">
        <v>1382</v>
      </c>
      <c r="H501" s="1" t="s">
        <v>1383</v>
      </c>
      <c r="I501" s="1" t="s">
        <v>54</v>
      </c>
      <c r="J501" s="2">
        <v>40442</v>
      </c>
      <c r="K501" s="1" t="s">
        <v>57</v>
      </c>
      <c r="L501">
        <v>2</v>
      </c>
      <c r="M501">
        <v>2</v>
      </c>
      <c r="N501" s="1" t="s">
        <v>44</v>
      </c>
      <c r="O501" s="1" t="s">
        <v>44</v>
      </c>
      <c r="P501" s="2">
        <v>40434</v>
      </c>
      <c r="Q501" s="2">
        <v>40442</v>
      </c>
      <c r="R501" s="1" t="s">
        <v>44</v>
      </c>
      <c r="S501" s="1" t="s">
        <v>44</v>
      </c>
      <c r="T501" s="1" t="s">
        <v>45</v>
      </c>
      <c r="U501" s="1" t="s">
        <v>46</v>
      </c>
      <c r="V501">
        <v>3495084</v>
      </c>
      <c r="W501" s="2">
        <v>45341.455597569446</v>
      </c>
      <c r="X501" s="2">
        <v>45342.820839953703</v>
      </c>
      <c r="Y501" t="b">
        <v>0</v>
      </c>
      <c r="Z501" s="1" t="s">
        <v>1384</v>
      </c>
      <c r="AA501" s="1" t="s">
        <v>44</v>
      </c>
      <c r="AB501" s="4" t="s">
        <v>2120</v>
      </c>
      <c r="AC501" s="1"/>
      <c r="AD501" s="1" t="s">
        <v>49</v>
      </c>
      <c r="AE501" s="1" t="s">
        <v>50</v>
      </c>
      <c r="AF501" s="1" t="s">
        <v>51</v>
      </c>
      <c r="AG501" s="1" t="s">
        <v>44</v>
      </c>
      <c r="AH501" s="1" t="s">
        <v>44</v>
      </c>
      <c r="AI501" s="1" t="s">
        <v>52</v>
      </c>
      <c r="AJ501">
        <v>3</v>
      </c>
      <c r="AK501">
        <v>4</v>
      </c>
      <c r="AL501">
        <v>5</v>
      </c>
    </row>
    <row r="502" spans="1:38" ht="74.25" x14ac:dyDescent="0.3">
      <c r="A502">
        <v>13096</v>
      </c>
      <c r="B502" s="1" t="s">
        <v>2121</v>
      </c>
      <c r="C502">
        <v>15</v>
      </c>
      <c r="D502">
        <v>6</v>
      </c>
      <c r="E502" s="1" t="s">
        <v>38</v>
      </c>
      <c r="F502" s="1" t="s">
        <v>39</v>
      </c>
      <c r="G502" s="1" t="s">
        <v>2122</v>
      </c>
      <c r="H502" s="1" t="s">
        <v>2123</v>
      </c>
      <c r="I502" s="1" t="s">
        <v>42</v>
      </c>
      <c r="J502" s="2">
        <v>41502</v>
      </c>
      <c r="K502" s="1" t="s">
        <v>95</v>
      </c>
      <c r="L502">
        <v>2</v>
      </c>
      <c r="M502">
        <v>7</v>
      </c>
      <c r="N502" s="1" t="s">
        <v>44</v>
      </c>
      <c r="O502" s="1" t="s">
        <v>44</v>
      </c>
      <c r="P502" s="2">
        <v>41502</v>
      </c>
      <c r="Q502" s="2">
        <v>41506</v>
      </c>
      <c r="R502" s="1" t="s">
        <v>44</v>
      </c>
      <c r="S502" s="1" t="s">
        <v>44</v>
      </c>
      <c r="T502" s="1" t="s">
        <v>45</v>
      </c>
      <c r="U502" s="1" t="s">
        <v>46</v>
      </c>
      <c r="V502">
        <v>180903</v>
      </c>
      <c r="W502" s="2">
        <v>45341.455597569446</v>
      </c>
      <c r="X502" s="2">
        <v>45344.503620520831</v>
      </c>
      <c r="Y502" t="b">
        <v>0</v>
      </c>
      <c r="Z502" s="1" t="s">
        <v>2124</v>
      </c>
      <c r="AA502" s="1" t="s">
        <v>44</v>
      </c>
      <c r="AB502" s="4" t="s">
        <v>2125</v>
      </c>
      <c r="AC502" s="1">
        <v>0</v>
      </c>
      <c r="AD502" s="1" t="s">
        <v>333</v>
      </c>
      <c r="AE502" s="1" t="s">
        <v>334</v>
      </c>
      <c r="AF502" s="1" t="s">
        <v>51</v>
      </c>
      <c r="AG502" s="1" t="s">
        <v>44</v>
      </c>
      <c r="AH502" s="1" t="s">
        <v>44</v>
      </c>
      <c r="AI502" s="1" t="s">
        <v>44</v>
      </c>
      <c r="AJ502">
        <v>3</v>
      </c>
      <c r="AK502">
        <v>4</v>
      </c>
      <c r="AL502">
        <v>5</v>
      </c>
    </row>
    <row r="503" spans="1:38" ht="54" hidden="1" x14ac:dyDescent="0.3">
      <c r="A503">
        <v>24646</v>
      </c>
      <c r="B503" s="1" t="s">
        <v>2126</v>
      </c>
      <c r="C503">
        <v>32</v>
      </c>
      <c r="D503">
        <v>11</v>
      </c>
      <c r="E503" s="1" t="s">
        <v>38</v>
      </c>
      <c r="F503" s="1" t="s">
        <v>54</v>
      </c>
      <c r="G503" s="1" t="s">
        <v>2127</v>
      </c>
      <c r="H503" s="1" t="s">
        <v>2128</v>
      </c>
      <c r="I503" s="1" t="s">
        <v>54</v>
      </c>
      <c r="J503" s="2">
        <v>40071</v>
      </c>
      <c r="K503" s="1" t="s">
        <v>330</v>
      </c>
      <c r="L503">
        <v>2</v>
      </c>
      <c r="M503">
        <v>2</v>
      </c>
      <c r="N503" s="1" t="s">
        <v>44</v>
      </c>
      <c r="O503" s="1" t="s">
        <v>44</v>
      </c>
      <c r="P503" s="2">
        <v>40071</v>
      </c>
      <c r="Q503" s="2">
        <v>40071</v>
      </c>
      <c r="R503" s="1" t="s">
        <v>44</v>
      </c>
      <c r="S503" s="1" t="s">
        <v>44</v>
      </c>
      <c r="T503" s="1" t="s">
        <v>45</v>
      </c>
      <c r="U503" s="1" t="s">
        <v>46</v>
      </c>
      <c r="V503">
        <v>167229</v>
      </c>
      <c r="W503" s="2">
        <v>45341.455597569446</v>
      </c>
      <c r="X503" s="2">
        <v>45344.18637466435</v>
      </c>
      <c r="Y503" t="b">
        <v>0</v>
      </c>
      <c r="Z503" s="1" t="s">
        <v>2129</v>
      </c>
      <c r="AA503" s="1" t="s">
        <v>44</v>
      </c>
      <c r="AB503" s="4" t="s">
        <v>2130</v>
      </c>
      <c r="AC503" s="1"/>
      <c r="AD503" s="1" t="s">
        <v>49</v>
      </c>
      <c r="AE503" s="1" t="s">
        <v>50</v>
      </c>
      <c r="AF503" s="1" t="s">
        <v>51</v>
      </c>
      <c r="AG503" s="1" t="s">
        <v>44</v>
      </c>
      <c r="AH503" s="1" t="s">
        <v>44</v>
      </c>
      <c r="AI503" s="1" t="s">
        <v>52</v>
      </c>
      <c r="AJ503">
        <v>3</v>
      </c>
      <c r="AK503">
        <v>4</v>
      </c>
      <c r="AL503">
        <v>5</v>
      </c>
    </row>
    <row r="504" spans="1:38" ht="37.15" x14ac:dyDescent="0.3">
      <c r="A504">
        <v>19174</v>
      </c>
      <c r="B504" s="1" t="s">
        <v>558</v>
      </c>
      <c r="C504">
        <v>131</v>
      </c>
      <c r="D504">
        <v>11</v>
      </c>
      <c r="E504" s="1" t="s">
        <v>38</v>
      </c>
      <c r="F504" s="1" t="s">
        <v>39</v>
      </c>
      <c r="G504" s="1" t="s">
        <v>559</v>
      </c>
      <c r="H504" s="1" t="s">
        <v>560</v>
      </c>
      <c r="I504" s="1" t="s">
        <v>561</v>
      </c>
      <c r="J504" s="2">
        <v>41820</v>
      </c>
      <c r="K504" s="1" t="s">
        <v>235</v>
      </c>
      <c r="L504">
        <v>2</v>
      </c>
      <c r="M504">
        <v>12</v>
      </c>
      <c r="N504" s="1" t="s">
        <v>562</v>
      </c>
      <c r="O504" s="1" t="s">
        <v>44</v>
      </c>
      <c r="P504" s="2">
        <v>41820</v>
      </c>
      <c r="Q504" s="2">
        <v>41822</v>
      </c>
      <c r="R504" s="1" t="s">
        <v>44</v>
      </c>
      <c r="S504" s="1" t="s">
        <v>44</v>
      </c>
      <c r="T504" s="1" t="s">
        <v>45</v>
      </c>
      <c r="U504" s="1" t="s">
        <v>46</v>
      </c>
      <c r="V504">
        <v>527018</v>
      </c>
      <c r="W504" s="2">
        <v>45341.455597569446</v>
      </c>
      <c r="X504" s="2">
        <v>45343.565715092591</v>
      </c>
      <c r="Y504" t="b">
        <v>0</v>
      </c>
      <c r="Z504" s="1" t="s">
        <v>563</v>
      </c>
      <c r="AA504" s="1" t="s">
        <v>44</v>
      </c>
      <c r="AB504" s="4" t="s">
        <v>2131</v>
      </c>
      <c r="AC504" s="1">
        <v>0</v>
      </c>
      <c r="AD504" s="1" t="s">
        <v>249</v>
      </c>
      <c r="AE504" s="1" t="s">
        <v>61</v>
      </c>
      <c r="AF504" s="1" t="s">
        <v>84</v>
      </c>
      <c r="AG504" s="1" t="s">
        <v>44</v>
      </c>
      <c r="AH504" s="1" t="s">
        <v>44</v>
      </c>
      <c r="AI504" s="1" t="s">
        <v>44</v>
      </c>
      <c r="AJ504">
        <v>3</v>
      </c>
      <c r="AK504">
        <v>4</v>
      </c>
      <c r="AL504">
        <v>5</v>
      </c>
    </row>
    <row r="505" spans="1:38" ht="27" hidden="1" x14ac:dyDescent="0.3">
      <c r="A505">
        <v>33094</v>
      </c>
      <c r="B505" s="1" t="s">
        <v>2132</v>
      </c>
      <c r="C505">
        <v>33</v>
      </c>
      <c r="D505">
        <v>12</v>
      </c>
      <c r="E505" s="1" t="s">
        <v>38</v>
      </c>
      <c r="F505" s="1" t="s">
        <v>39</v>
      </c>
      <c r="G505" s="1" t="s">
        <v>2133</v>
      </c>
      <c r="H505" s="1" t="s">
        <v>2134</v>
      </c>
      <c r="I505" s="1" t="s">
        <v>167</v>
      </c>
      <c r="J505" s="2">
        <v>39986</v>
      </c>
      <c r="K505" s="1" t="s">
        <v>211</v>
      </c>
      <c r="L505">
        <v>2</v>
      </c>
      <c r="M505">
        <v>9</v>
      </c>
      <c r="N505" s="1" t="s">
        <v>44</v>
      </c>
      <c r="O505" s="1" t="s">
        <v>44</v>
      </c>
      <c r="P505" s="2">
        <v>39983</v>
      </c>
      <c r="Q505" s="2">
        <v>39986</v>
      </c>
      <c r="R505" s="1" t="s">
        <v>44</v>
      </c>
      <c r="S505" s="1" t="s">
        <v>44</v>
      </c>
      <c r="T505" s="1" t="s">
        <v>45</v>
      </c>
      <c r="U505" s="1" t="s">
        <v>46</v>
      </c>
      <c r="V505">
        <v>136109</v>
      </c>
      <c r="W505" s="2">
        <v>45341.455597569446</v>
      </c>
      <c r="X505" s="2">
        <v>45345.680748576386</v>
      </c>
      <c r="Y505" t="b">
        <v>0</v>
      </c>
      <c r="Z505" s="1" t="s">
        <v>2135</v>
      </c>
      <c r="AA505" s="1" t="s">
        <v>44</v>
      </c>
      <c r="AB505" s="4" t="s">
        <v>2136</v>
      </c>
      <c r="AC505" s="1"/>
      <c r="AD505" s="1" t="s">
        <v>49</v>
      </c>
      <c r="AE505" s="1" t="s">
        <v>50</v>
      </c>
      <c r="AF505" s="1" t="s">
        <v>51</v>
      </c>
      <c r="AG505" s="1" t="s">
        <v>44</v>
      </c>
      <c r="AH505" s="1" t="s">
        <v>44</v>
      </c>
      <c r="AI505" s="1" t="s">
        <v>52</v>
      </c>
      <c r="AJ505">
        <v>3</v>
      </c>
      <c r="AK505">
        <v>4</v>
      </c>
      <c r="AL505">
        <v>5</v>
      </c>
    </row>
    <row r="506" spans="1:38" ht="49.5" x14ac:dyDescent="0.3">
      <c r="A506">
        <v>2443</v>
      </c>
      <c r="B506" s="1" t="s">
        <v>534</v>
      </c>
      <c r="C506">
        <v>244</v>
      </c>
      <c r="D506">
        <v>20</v>
      </c>
      <c r="E506" s="1" t="s">
        <v>38</v>
      </c>
      <c r="F506" s="1" t="s">
        <v>54</v>
      </c>
      <c r="G506" s="1" t="s">
        <v>535</v>
      </c>
      <c r="H506" s="1" t="s">
        <v>536</v>
      </c>
      <c r="I506" s="1" t="s">
        <v>54</v>
      </c>
      <c r="J506" s="2">
        <v>44460</v>
      </c>
      <c r="K506" s="1" t="s">
        <v>145</v>
      </c>
      <c r="L506">
        <v>2</v>
      </c>
      <c r="M506">
        <v>2</v>
      </c>
      <c r="N506" s="1" t="s">
        <v>44</v>
      </c>
      <c r="O506" s="1" t="s">
        <v>44</v>
      </c>
      <c r="P506" s="2">
        <v>44442</v>
      </c>
      <c r="Q506" s="2">
        <v>44460</v>
      </c>
      <c r="R506" s="1" t="s">
        <v>44</v>
      </c>
      <c r="S506" s="1" t="s">
        <v>44</v>
      </c>
      <c r="T506" s="1" t="s">
        <v>45</v>
      </c>
      <c r="U506" s="1" t="s">
        <v>46</v>
      </c>
      <c r="V506">
        <v>14568763</v>
      </c>
      <c r="W506" s="2">
        <v>45341.455597569446</v>
      </c>
      <c r="X506" s="2">
        <v>45345.211573807872</v>
      </c>
      <c r="Y506" t="b">
        <v>0</v>
      </c>
      <c r="Z506" s="1" t="s">
        <v>537</v>
      </c>
      <c r="AA506" s="1" t="s">
        <v>44</v>
      </c>
      <c r="AB506" s="4" t="s">
        <v>2137</v>
      </c>
      <c r="AC506" s="1">
        <v>0</v>
      </c>
      <c r="AD506" s="1" t="s">
        <v>60</v>
      </c>
      <c r="AE506" s="1" t="s">
        <v>61</v>
      </c>
      <c r="AF506" s="1" t="s">
        <v>51</v>
      </c>
      <c r="AG506" s="1" t="s">
        <v>44</v>
      </c>
      <c r="AH506" s="1" t="s">
        <v>44</v>
      </c>
      <c r="AI506" s="1" t="s">
        <v>44</v>
      </c>
      <c r="AJ506">
        <v>3</v>
      </c>
      <c r="AK506">
        <v>4</v>
      </c>
      <c r="AL506">
        <v>5</v>
      </c>
    </row>
    <row r="507" spans="1:38" ht="27" hidden="1" x14ac:dyDescent="0.3">
      <c r="A507">
        <v>2271</v>
      </c>
      <c r="B507" s="1" t="s">
        <v>484</v>
      </c>
      <c r="C507">
        <v>98</v>
      </c>
      <c r="D507">
        <v>22</v>
      </c>
      <c r="E507" s="1" t="s">
        <v>38</v>
      </c>
      <c r="F507" s="1" t="s">
        <v>54</v>
      </c>
      <c r="G507" s="1" t="s">
        <v>485</v>
      </c>
      <c r="H507" s="1" t="s">
        <v>486</v>
      </c>
      <c r="I507" s="1" t="s">
        <v>54</v>
      </c>
      <c r="J507" s="2">
        <v>44972</v>
      </c>
      <c r="K507" s="1" t="s">
        <v>72</v>
      </c>
      <c r="L507">
        <v>2</v>
      </c>
      <c r="M507">
        <v>3</v>
      </c>
      <c r="N507" s="1" t="s">
        <v>44</v>
      </c>
      <c r="O507" s="1" t="s">
        <v>44</v>
      </c>
      <c r="P507" s="2">
        <v>44973</v>
      </c>
      <c r="Q507" s="2">
        <v>44973</v>
      </c>
      <c r="R507" s="1" t="s">
        <v>44</v>
      </c>
      <c r="S507" s="1" t="s">
        <v>44</v>
      </c>
      <c r="T507" s="1" t="s">
        <v>45</v>
      </c>
      <c r="U507" s="1" t="s">
        <v>46</v>
      </c>
      <c r="V507">
        <v>590961</v>
      </c>
      <c r="W507" s="2">
        <v>45390.425201388891</v>
      </c>
      <c r="X507" s="2">
        <v>45390.425873888889</v>
      </c>
      <c r="Y507" t="b">
        <v>0</v>
      </c>
      <c r="Z507" s="1" t="s">
        <v>487</v>
      </c>
      <c r="AA507" s="1" t="s">
        <v>44</v>
      </c>
      <c r="AB507" s="4" t="s">
        <v>2138</v>
      </c>
      <c r="AC507" s="1"/>
      <c r="AD507" s="1" t="s">
        <v>49</v>
      </c>
      <c r="AE507" s="1" t="s">
        <v>50</v>
      </c>
      <c r="AF507" s="1" t="s">
        <v>51</v>
      </c>
      <c r="AG507" s="1" t="s">
        <v>44</v>
      </c>
      <c r="AH507" s="1" t="s">
        <v>44</v>
      </c>
      <c r="AI507" s="1" t="s">
        <v>52</v>
      </c>
      <c r="AJ507">
        <v>3</v>
      </c>
      <c r="AK507">
        <v>4</v>
      </c>
      <c r="AL507">
        <v>5</v>
      </c>
    </row>
    <row r="508" spans="1:38" ht="24.75" x14ac:dyDescent="0.3">
      <c r="A508">
        <v>23307</v>
      </c>
      <c r="B508" s="1" t="s">
        <v>1973</v>
      </c>
      <c r="C508">
        <v>87</v>
      </c>
      <c r="D508">
        <v>1</v>
      </c>
      <c r="E508" s="1" t="s">
        <v>38</v>
      </c>
      <c r="F508" s="1" t="s">
        <v>54</v>
      </c>
      <c r="G508" s="1" t="s">
        <v>1974</v>
      </c>
      <c r="H508" s="1" t="s">
        <v>1975</v>
      </c>
      <c r="I508" s="1" t="s">
        <v>173</v>
      </c>
      <c r="J508" s="2">
        <v>40806</v>
      </c>
      <c r="K508" s="1" t="s">
        <v>174</v>
      </c>
      <c r="L508">
        <v>2</v>
      </c>
      <c r="M508">
        <v>2</v>
      </c>
      <c r="N508" s="1" t="s">
        <v>44</v>
      </c>
      <c r="O508" s="1" t="s">
        <v>44</v>
      </c>
      <c r="P508" s="2">
        <v>40792</v>
      </c>
      <c r="Q508" s="2">
        <v>40806</v>
      </c>
      <c r="R508" s="1" t="s">
        <v>44</v>
      </c>
      <c r="S508" s="1" t="s">
        <v>44</v>
      </c>
      <c r="T508" s="1" t="s">
        <v>45</v>
      </c>
      <c r="U508" s="1" t="s">
        <v>46</v>
      </c>
      <c r="V508">
        <v>1440127</v>
      </c>
      <c r="W508" s="2">
        <v>45341.455597569446</v>
      </c>
      <c r="X508" s="2">
        <v>45341.53654011574</v>
      </c>
      <c r="Y508" t="b">
        <v>0</v>
      </c>
      <c r="Z508" s="1" t="s">
        <v>1976</v>
      </c>
      <c r="AA508" s="1" t="s">
        <v>44</v>
      </c>
      <c r="AB508" s="4" t="s">
        <v>2139</v>
      </c>
      <c r="AC508" s="1">
        <v>0</v>
      </c>
      <c r="AD508" s="1" t="s">
        <v>2140</v>
      </c>
      <c r="AE508" s="1" t="s">
        <v>118</v>
      </c>
      <c r="AF508" s="1" t="s">
        <v>51</v>
      </c>
      <c r="AG508" s="1" t="s">
        <v>44</v>
      </c>
      <c r="AH508" s="1" t="s">
        <v>44</v>
      </c>
      <c r="AI508" s="1" t="s">
        <v>44</v>
      </c>
      <c r="AJ508">
        <v>3</v>
      </c>
      <c r="AK508">
        <v>4</v>
      </c>
      <c r="AL508">
        <v>5</v>
      </c>
    </row>
    <row r="509" spans="1:38" ht="40.5" hidden="1" x14ac:dyDescent="0.3">
      <c r="A509">
        <v>29703</v>
      </c>
      <c r="B509" s="1" t="s">
        <v>202</v>
      </c>
      <c r="C509">
        <v>13</v>
      </c>
      <c r="D509">
        <v>19</v>
      </c>
      <c r="E509" s="1" t="s">
        <v>38</v>
      </c>
      <c r="F509" s="1" t="s">
        <v>39</v>
      </c>
      <c r="G509" s="1" t="s">
        <v>203</v>
      </c>
      <c r="H509" s="1" t="s">
        <v>204</v>
      </c>
      <c r="I509" s="1" t="s">
        <v>42</v>
      </c>
      <c r="J509" s="2">
        <v>43991</v>
      </c>
      <c r="K509" s="1" t="s">
        <v>65</v>
      </c>
      <c r="L509">
        <v>2</v>
      </c>
      <c r="M509">
        <v>11</v>
      </c>
      <c r="N509" s="1" t="s">
        <v>205</v>
      </c>
      <c r="O509" s="1" t="s">
        <v>44</v>
      </c>
      <c r="P509" s="2">
        <v>43991</v>
      </c>
      <c r="Q509" s="2">
        <v>43992</v>
      </c>
      <c r="R509" s="1" t="s">
        <v>44</v>
      </c>
      <c r="S509" s="1" t="s">
        <v>44</v>
      </c>
      <c r="T509" s="1" t="s">
        <v>45</v>
      </c>
      <c r="U509" s="1" t="s">
        <v>46</v>
      </c>
      <c r="V509">
        <v>316522</v>
      </c>
      <c r="W509" s="2">
        <v>45341.455597569446</v>
      </c>
      <c r="X509" s="2">
        <v>45343.802264571757</v>
      </c>
      <c r="Y509" t="b">
        <v>0</v>
      </c>
      <c r="Z509" s="1" t="s">
        <v>206</v>
      </c>
      <c r="AA509" s="1" t="s">
        <v>44</v>
      </c>
      <c r="AB509" s="4" t="s">
        <v>2141</v>
      </c>
      <c r="AC509" s="1"/>
      <c r="AD509" s="1" t="s">
        <v>49</v>
      </c>
      <c r="AE509" s="1" t="s">
        <v>50</v>
      </c>
      <c r="AF509" s="1" t="s">
        <v>51</v>
      </c>
      <c r="AG509" s="1" t="s">
        <v>44</v>
      </c>
      <c r="AH509" s="1" t="s">
        <v>44</v>
      </c>
      <c r="AI509" s="1" t="s">
        <v>52</v>
      </c>
      <c r="AJ509">
        <v>3</v>
      </c>
      <c r="AK509">
        <v>4</v>
      </c>
      <c r="AL509">
        <v>5</v>
      </c>
    </row>
    <row r="510" spans="1:38" ht="37.15" x14ac:dyDescent="0.3">
      <c r="A510">
        <v>24525</v>
      </c>
      <c r="B510" s="1" t="s">
        <v>2142</v>
      </c>
      <c r="C510">
        <v>1</v>
      </c>
      <c r="D510">
        <v>7</v>
      </c>
      <c r="E510" s="1" t="s">
        <v>38</v>
      </c>
      <c r="F510" s="1" t="s">
        <v>39</v>
      </c>
      <c r="G510" s="1" t="s">
        <v>2143</v>
      </c>
      <c r="H510" s="1" t="s">
        <v>2144</v>
      </c>
      <c r="I510" s="1" t="s">
        <v>42</v>
      </c>
      <c r="J510" s="2">
        <v>44473</v>
      </c>
      <c r="K510" s="1" t="s">
        <v>145</v>
      </c>
      <c r="L510">
        <v>2</v>
      </c>
      <c r="M510">
        <v>7</v>
      </c>
      <c r="N510" s="1" t="s">
        <v>44</v>
      </c>
      <c r="O510" s="1" t="s">
        <v>44</v>
      </c>
      <c r="P510" s="2">
        <v>44473</v>
      </c>
      <c r="Q510" s="2">
        <v>44495</v>
      </c>
      <c r="R510" s="1" t="s">
        <v>44</v>
      </c>
      <c r="S510" s="1" t="s">
        <v>44</v>
      </c>
      <c r="T510" s="1" t="s">
        <v>45</v>
      </c>
      <c r="U510" s="1" t="s">
        <v>46</v>
      </c>
      <c r="V510">
        <v>44494</v>
      </c>
      <c r="W510" s="2">
        <v>45341.455597569446</v>
      </c>
      <c r="X510" s="2">
        <v>45345.70195923611</v>
      </c>
      <c r="Y510" t="b">
        <v>0</v>
      </c>
      <c r="Z510" s="1" t="s">
        <v>2145</v>
      </c>
      <c r="AA510" s="1" t="s">
        <v>44</v>
      </c>
      <c r="AB510" s="4" t="s">
        <v>2146</v>
      </c>
      <c r="AC510" s="1">
        <v>0</v>
      </c>
      <c r="AD510" s="1" t="s">
        <v>350</v>
      </c>
      <c r="AE510" s="1" t="s">
        <v>163</v>
      </c>
      <c r="AF510" s="1" t="s">
        <v>51</v>
      </c>
      <c r="AG510" s="1" t="s">
        <v>44</v>
      </c>
      <c r="AH510" s="1" t="s">
        <v>44</v>
      </c>
      <c r="AI510" s="1" t="s">
        <v>44</v>
      </c>
      <c r="AJ510">
        <v>3</v>
      </c>
      <c r="AK510">
        <v>4</v>
      </c>
      <c r="AL510">
        <v>5</v>
      </c>
    </row>
    <row r="511" spans="1:38" ht="49.5" x14ac:dyDescent="0.3">
      <c r="A511">
        <v>15805</v>
      </c>
      <c r="B511" s="1" t="s">
        <v>1747</v>
      </c>
      <c r="C511">
        <v>127</v>
      </c>
      <c r="D511">
        <v>10</v>
      </c>
      <c r="E511" s="1" t="s">
        <v>38</v>
      </c>
      <c r="F511" s="1" t="s">
        <v>54</v>
      </c>
      <c r="G511" s="1" t="s">
        <v>1748</v>
      </c>
      <c r="H511" s="1" t="s">
        <v>1749</v>
      </c>
      <c r="I511" s="1" t="s">
        <v>54</v>
      </c>
      <c r="J511" s="2">
        <v>42277</v>
      </c>
      <c r="K511" s="1" t="s">
        <v>43</v>
      </c>
      <c r="L511">
        <v>2</v>
      </c>
      <c r="M511">
        <v>3</v>
      </c>
      <c r="N511" s="1" t="s">
        <v>1750</v>
      </c>
      <c r="O511" s="1" t="s">
        <v>44</v>
      </c>
      <c r="P511" s="2">
        <v>42278</v>
      </c>
      <c r="Q511" s="2">
        <v>42278</v>
      </c>
      <c r="R511" s="1" t="s">
        <v>44</v>
      </c>
      <c r="S511" s="1" t="s">
        <v>44</v>
      </c>
      <c r="T511" s="1" t="s">
        <v>45</v>
      </c>
      <c r="U511" s="1" t="s">
        <v>46</v>
      </c>
      <c r="V511">
        <v>464904</v>
      </c>
      <c r="W511" s="2">
        <v>45341.455597569446</v>
      </c>
      <c r="X511" s="2">
        <v>45342.94756090278</v>
      </c>
      <c r="Y511" t="b">
        <v>0</v>
      </c>
      <c r="Z511" s="1" t="s">
        <v>1751</v>
      </c>
      <c r="AA511" s="1" t="s">
        <v>44</v>
      </c>
      <c r="AB511" s="4" t="s">
        <v>2147</v>
      </c>
      <c r="AC511" s="1">
        <v>0</v>
      </c>
      <c r="AD511" s="1" t="s">
        <v>333</v>
      </c>
      <c r="AE511" s="1" t="s">
        <v>334</v>
      </c>
      <c r="AF511" s="1" t="s">
        <v>51</v>
      </c>
      <c r="AG511" s="1" t="s">
        <v>44</v>
      </c>
      <c r="AH511" s="1" t="s">
        <v>44</v>
      </c>
      <c r="AI511" s="1" t="s">
        <v>44</v>
      </c>
      <c r="AJ511">
        <v>3</v>
      </c>
      <c r="AK511">
        <v>4</v>
      </c>
      <c r="AL511">
        <v>5</v>
      </c>
    </row>
    <row r="512" spans="1:38" ht="40.5" hidden="1" x14ac:dyDescent="0.3">
      <c r="A512">
        <v>19984</v>
      </c>
      <c r="B512" s="1" t="s">
        <v>577</v>
      </c>
      <c r="C512">
        <v>72</v>
      </c>
      <c r="D512">
        <v>6</v>
      </c>
      <c r="E512" s="1" t="s">
        <v>38</v>
      </c>
      <c r="F512" s="1" t="s">
        <v>39</v>
      </c>
      <c r="G512" s="1" t="s">
        <v>578</v>
      </c>
      <c r="H512" s="1" t="s">
        <v>579</v>
      </c>
      <c r="I512" s="1" t="s">
        <v>561</v>
      </c>
      <c r="J512" s="2">
        <v>41942</v>
      </c>
      <c r="K512" s="1" t="s">
        <v>79</v>
      </c>
      <c r="L512">
        <v>2</v>
      </c>
      <c r="M512">
        <v>18</v>
      </c>
      <c r="N512" s="1" t="s">
        <v>580</v>
      </c>
      <c r="O512" s="1" t="s">
        <v>44</v>
      </c>
      <c r="P512" s="2">
        <v>41942</v>
      </c>
      <c r="Q512" s="2">
        <v>41942</v>
      </c>
      <c r="R512" s="1" t="s">
        <v>44</v>
      </c>
      <c r="S512" s="1" t="s">
        <v>44</v>
      </c>
      <c r="T512" s="1" t="s">
        <v>45</v>
      </c>
      <c r="U512" s="1" t="s">
        <v>46</v>
      </c>
      <c r="V512">
        <v>472383</v>
      </c>
      <c r="W512" s="2">
        <v>45341.455597569446</v>
      </c>
      <c r="X512" s="2">
        <v>45344.404624606483</v>
      </c>
      <c r="Y512" t="b">
        <v>0</v>
      </c>
      <c r="Z512" s="1" t="s">
        <v>581</v>
      </c>
      <c r="AA512" s="1" t="s">
        <v>44</v>
      </c>
      <c r="AB512" s="4" t="s">
        <v>2148</v>
      </c>
      <c r="AC512" s="1"/>
      <c r="AD512" s="1" t="s">
        <v>49</v>
      </c>
      <c r="AE512" s="1" t="s">
        <v>50</v>
      </c>
      <c r="AF512" s="1" t="s">
        <v>51</v>
      </c>
      <c r="AG512" s="1" t="s">
        <v>44</v>
      </c>
      <c r="AH512" s="1" t="s">
        <v>44</v>
      </c>
      <c r="AI512" s="1" t="s">
        <v>52</v>
      </c>
      <c r="AJ512">
        <v>3</v>
      </c>
      <c r="AK512">
        <v>4</v>
      </c>
      <c r="AL512">
        <v>5</v>
      </c>
    </row>
    <row r="513" spans="1:38" ht="54" hidden="1" x14ac:dyDescent="0.3">
      <c r="A513">
        <v>29787</v>
      </c>
      <c r="B513" s="1" t="s">
        <v>202</v>
      </c>
      <c r="C513">
        <v>31</v>
      </c>
      <c r="D513">
        <v>8</v>
      </c>
      <c r="E513" s="1" t="s">
        <v>38</v>
      </c>
      <c r="F513" s="1" t="s">
        <v>39</v>
      </c>
      <c r="G513" s="1" t="s">
        <v>203</v>
      </c>
      <c r="H513" s="1" t="s">
        <v>204</v>
      </c>
      <c r="I513" s="1" t="s">
        <v>42</v>
      </c>
      <c r="J513" s="2">
        <v>43991</v>
      </c>
      <c r="K513" s="1" t="s">
        <v>65</v>
      </c>
      <c r="L513">
        <v>2</v>
      </c>
      <c r="M513">
        <v>11</v>
      </c>
      <c r="N513" s="1" t="s">
        <v>205</v>
      </c>
      <c r="O513" s="1" t="s">
        <v>44</v>
      </c>
      <c r="P513" s="2">
        <v>43991</v>
      </c>
      <c r="Q513" s="2">
        <v>43992</v>
      </c>
      <c r="R513" s="1" t="s">
        <v>44</v>
      </c>
      <c r="S513" s="1" t="s">
        <v>44</v>
      </c>
      <c r="T513" s="1" t="s">
        <v>45</v>
      </c>
      <c r="U513" s="1" t="s">
        <v>46</v>
      </c>
      <c r="V513">
        <v>316522</v>
      </c>
      <c r="W513" s="2">
        <v>45341.455597569446</v>
      </c>
      <c r="X513" s="2">
        <v>45343.802264571757</v>
      </c>
      <c r="Y513" t="b">
        <v>0</v>
      </c>
      <c r="Z513" s="1" t="s">
        <v>206</v>
      </c>
      <c r="AA513" s="1" t="s">
        <v>44</v>
      </c>
      <c r="AB513" s="4" t="s">
        <v>2149</v>
      </c>
      <c r="AC513" s="1"/>
      <c r="AD513" s="1" t="s">
        <v>49</v>
      </c>
      <c r="AE513" s="1" t="s">
        <v>50</v>
      </c>
      <c r="AF513" s="1" t="s">
        <v>51</v>
      </c>
      <c r="AG513" s="1" t="s">
        <v>44</v>
      </c>
      <c r="AH513" s="1" t="s">
        <v>44</v>
      </c>
      <c r="AI513" s="1" t="s">
        <v>52</v>
      </c>
      <c r="AJ513">
        <v>3</v>
      </c>
      <c r="AK513">
        <v>4</v>
      </c>
      <c r="AL513">
        <v>5</v>
      </c>
    </row>
    <row r="514" spans="1:38" ht="27" hidden="1" x14ac:dyDescent="0.3">
      <c r="A514">
        <v>14031</v>
      </c>
      <c r="B514" s="1" t="s">
        <v>479</v>
      </c>
      <c r="C514">
        <v>103</v>
      </c>
      <c r="D514">
        <v>1</v>
      </c>
      <c r="E514" s="1" t="s">
        <v>38</v>
      </c>
      <c r="F514" s="1" t="s">
        <v>54</v>
      </c>
      <c r="G514" s="1" t="s">
        <v>480</v>
      </c>
      <c r="H514" s="1" t="s">
        <v>481</v>
      </c>
      <c r="I514" s="1" t="s">
        <v>173</v>
      </c>
      <c r="J514" s="2">
        <v>42997</v>
      </c>
      <c r="K514" s="1" t="s">
        <v>270</v>
      </c>
      <c r="L514">
        <v>2</v>
      </c>
      <c r="M514">
        <v>2</v>
      </c>
      <c r="N514" s="1" t="s">
        <v>44</v>
      </c>
      <c r="O514" s="1" t="s">
        <v>44</v>
      </c>
      <c r="P514" s="2">
        <v>42991</v>
      </c>
      <c r="Q514" s="2">
        <v>42997</v>
      </c>
      <c r="R514" s="1" t="s">
        <v>44</v>
      </c>
      <c r="S514" s="1" t="s">
        <v>44</v>
      </c>
      <c r="T514" s="1" t="s">
        <v>45</v>
      </c>
      <c r="U514" s="1" t="s">
        <v>46</v>
      </c>
      <c r="V514">
        <v>5198802</v>
      </c>
      <c r="W514" s="2">
        <v>45341.455597569446</v>
      </c>
      <c r="X514" s="2">
        <v>45344.694284467594</v>
      </c>
      <c r="Y514" t="b">
        <v>0</v>
      </c>
      <c r="Z514" s="1" t="s">
        <v>482</v>
      </c>
      <c r="AA514" s="1" t="s">
        <v>44</v>
      </c>
      <c r="AB514" s="4" t="s">
        <v>2150</v>
      </c>
      <c r="AC514" s="1"/>
      <c r="AD514" s="1" t="s">
        <v>49</v>
      </c>
      <c r="AE514" s="1" t="s">
        <v>50</v>
      </c>
      <c r="AF514" s="1" t="s">
        <v>51</v>
      </c>
      <c r="AG514" s="1" t="s">
        <v>44</v>
      </c>
      <c r="AH514" s="1" t="s">
        <v>44</v>
      </c>
      <c r="AI514" s="1" t="s">
        <v>52</v>
      </c>
      <c r="AJ514">
        <v>3</v>
      </c>
      <c r="AK514">
        <v>4</v>
      </c>
      <c r="AL514">
        <v>5</v>
      </c>
    </row>
    <row r="515" spans="1:38" ht="27" hidden="1" x14ac:dyDescent="0.3">
      <c r="A515">
        <v>2066</v>
      </c>
      <c r="B515" s="1" t="s">
        <v>484</v>
      </c>
      <c r="C515">
        <v>4</v>
      </c>
      <c r="D515">
        <v>25</v>
      </c>
      <c r="E515" s="1" t="s">
        <v>38</v>
      </c>
      <c r="F515" s="1" t="s">
        <v>54</v>
      </c>
      <c r="G515" s="1" t="s">
        <v>485</v>
      </c>
      <c r="H515" s="1" t="s">
        <v>486</v>
      </c>
      <c r="I515" s="1" t="s">
        <v>54</v>
      </c>
      <c r="J515" s="2">
        <v>44972</v>
      </c>
      <c r="K515" s="1" t="s">
        <v>72</v>
      </c>
      <c r="L515">
        <v>2</v>
      </c>
      <c r="M515">
        <v>3</v>
      </c>
      <c r="N515" s="1" t="s">
        <v>44</v>
      </c>
      <c r="O515" s="1" t="s">
        <v>44</v>
      </c>
      <c r="P515" s="2">
        <v>44973</v>
      </c>
      <c r="Q515" s="2">
        <v>44973</v>
      </c>
      <c r="R515" s="1" t="s">
        <v>44</v>
      </c>
      <c r="S515" s="1" t="s">
        <v>44</v>
      </c>
      <c r="T515" s="1" t="s">
        <v>45</v>
      </c>
      <c r="U515" s="1" t="s">
        <v>46</v>
      </c>
      <c r="V515">
        <v>590961</v>
      </c>
      <c r="W515" s="2">
        <v>45390.425201388891</v>
      </c>
      <c r="X515" s="2">
        <v>45390.425873888889</v>
      </c>
      <c r="Y515" t="b">
        <v>0</v>
      </c>
      <c r="Z515" s="1" t="s">
        <v>487</v>
      </c>
      <c r="AA515" s="1" t="s">
        <v>44</v>
      </c>
      <c r="AB515" s="4" t="s">
        <v>2151</v>
      </c>
      <c r="AC515" s="1"/>
      <c r="AD515" s="1" t="s">
        <v>49</v>
      </c>
      <c r="AE515" s="1" t="s">
        <v>50</v>
      </c>
      <c r="AF515" s="1" t="s">
        <v>51</v>
      </c>
      <c r="AG515" s="1" t="s">
        <v>44</v>
      </c>
      <c r="AH515" s="1" t="s">
        <v>44</v>
      </c>
      <c r="AI515" s="1" t="s">
        <v>52</v>
      </c>
      <c r="AJ515">
        <v>3</v>
      </c>
      <c r="AK515">
        <v>4</v>
      </c>
      <c r="AL515">
        <v>5</v>
      </c>
    </row>
    <row r="516" spans="1:38" ht="37.15" x14ac:dyDescent="0.3">
      <c r="A516">
        <v>12872</v>
      </c>
      <c r="B516" s="1" t="s">
        <v>2152</v>
      </c>
      <c r="C516">
        <v>9</v>
      </c>
      <c r="D516">
        <v>12</v>
      </c>
      <c r="E516" s="1" t="s">
        <v>38</v>
      </c>
      <c r="F516" s="1" t="s">
        <v>39</v>
      </c>
      <c r="G516" s="1" t="s">
        <v>2153</v>
      </c>
      <c r="H516" s="1" t="s">
        <v>2154</v>
      </c>
      <c r="I516" s="1" t="s">
        <v>42</v>
      </c>
      <c r="J516" s="2">
        <v>42781</v>
      </c>
      <c r="K516" s="1" t="s">
        <v>107</v>
      </c>
      <c r="L516">
        <v>2</v>
      </c>
      <c r="M516">
        <v>6</v>
      </c>
      <c r="N516" s="1" t="s">
        <v>44</v>
      </c>
      <c r="O516" s="1" t="s">
        <v>44</v>
      </c>
      <c r="P516" s="2">
        <v>42779</v>
      </c>
      <c r="Q516" s="2">
        <v>42781</v>
      </c>
      <c r="R516" s="1" t="s">
        <v>44</v>
      </c>
      <c r="S516" s="1" t="s">
        <v>44</v>
      </c>
      <c r="T516" s="1" t="s">
        <v>45</v>
      </c>
      <c r="U516" s="1" t="s">
        <v>46</v>
      </c>
      <c r="V516">
        <v>60314</v>
      </c>
      <c r="W516" s="2">
        <v>45341.455597569446</v>
      </c>
      <c r="X516" s="2">
        <v>45345.363514247685</v>
      </c>
      <c r="Y516" t="b">
        <v>0</v>
      </c>
      <c r="Z516" s="1" t="s">
        <v>2155</v>
      </c>
      <c r="AA516" s="1" t="s">
        <v>44</v>
      </c>
      <c r="AB516" s="4" t="s">
        <v>2156</v>
      </c>
      <c r="AC516" s="1">
        <v>0</v>
      </c>
      <c r="AD516" s="1" t="s">
        <v>333</v>
      </c>
      <c r="AE516" s="1" t="s">
        <v>334</v>
      </c>
      <c r="AF516" s="1" t="s">
        <v>51</v>
      </c>
      <c r="AG516" s="1" t="s">
        <v>44</v>
      </c>
      <c r="AH516" s="1" t="s">
        <v>44</v>
      </c>
      <c r="AI516" s="1" t="s">
        <v>44</v>
      </c>
      <c r="AJ516">
        <v>3</v>
      </c>
      <c r="AK516">
        <v>4</v>
      </c>
      <c r="AL516">
        <v>5</v>
      </c>
    </row>
    <row r="517" spans="1:38" ht="67.5" hidden="1" x14ac:dyDescent="0.3">
      <c r="A517">
        <v>5609</v>
      </c>
      <c r="B517" s="1" t="s">
        <v>2157</v>
      </c>
      <c r="C517">
        <v>48</v>
      </c>
      <c r="D517">
        <v>6</v>
      </c>
      <c r="E517" s="1" t="s">
        <v>38</v>
      </c>
      <c r="F517" s="1" t="s">
        <v>54</v>
      </c>
      <c r="G517" s="1" t="s">
        <v>2158</v>
      </c>
      <c r="H517" s="1" t="s">
        <v>2159</v>
      </c>
      <c r="I517" s="1" t="s">
        <v>173</v>
      </c>
      <c r="J517" s="2">
        <v>44183</v>
      </c>
      <c r="K517" s="1" t="s">
        <v>158</v>
      </c>
      <c r="L517">
        <v>2</v>
      </c>
      <c r="M517">
        <v>3</v>
      </c>
      <c r="N517" s="1" t="s">
        <v>2160</v>
      </c>
      <c r="O517" s="1" t="s">
        <v>44</v>
      </c>
      <c r="P517" s="2">
        <v>44187</v>
      </c>
      <c r="Q517" s="2">
        <v>44186</v>
      </c>
      <c r="R517" s="1" t="s">
        <v>44</v>
      </c>
      <c r="S517" s="1" t="s">
        <v>44</v>
      </c>
      <c r="T517" s="1" t="s">
        <v>45</v>
      </c>
      <c r="U517" s="1" t="s">
        <v>46</v>
      </c>
      <c r="V517">
        <v>213661</v>
      </c>
      <c r="W517" s="2">
        <v>45341.455597569446</v>
      </c>
      <c r="X517" s="2">
        <v>45342.972599409724</v>
      </c>
      <c r="Y517" t="b">
        <v>0</v>
      </c>
      <c r="Z517" s="1" t="s">
        <v>2161</v>
      </c>
      <c r="AA517" s="1" t="s">
        <v>44</v>
      </c>
      <c r="AB517" s="4" t="s">
        <v>2162</v>
      </c>
      <c r="AC517" s="1"/>
      <c r="AD517" s="1" t="s">
        <v>49</v>
      </c>
      <c r="AE517" s="1" t="s">
        <v>50</v>
      </c>
      <c r="AF517" s="1" t="s">
        <v>51</v>
      </c>
      <c r="AG517" s="1" t="s">
        <v>44</v>
      </c>
      <c r="AH517" s="1" t="s">
        <v>44</v>
      </c>
      <c r="AI517" s="1" t="s">
        <v>52</v>
      </c>
      <c r="AJ517">
        <v>3</v>
      </c>
      <c r="AK517">
        <v>4</v>
      </c>
      <c r="AL517">
        <v>5</v>
      </c>
    </row>
    <row r="518" spans="1:38" ht="54" hidden="1" x14ac:dyDescent="0.3">
      <c r="A518">
        <v>33778</v>
      </c>
      <c r="B518" s="1" t="s">
        <v>633</v>
      </c>
      <c r="C518">
        <v>28</v>
      </c>
      <c r="D518">
        <v>14</v>
      </c>
      <c r="E518" s="1" t="s">
        <v>38</v>
      </c>
      <c r="F518" s="1" t="s">
        <v>111</v>
      </c>
      <c r="G518" s="1" t="s">
        <v>634</v>
      </c>
      <c r="H518" s="1" t="s">
        <v>635</v>
      </c>
      <c r="I518" s="1" t="s">
        <v>636</v>
      </c>
      <c r="J518" s="2">
        <v>43846</v>
      </c>
      <c r="K518" s="1" t="s">
        <v>65</v>
      </c>
      <c r="L518">
        <v>2</v>
      </c>
      <c r="M518">
        <v>6</v>
      </c>
      <c r="N518" s="1" t="s">
        <v>44</v>
      </c>
      <c r="O518" s="1" t="s">
        <v>44</v>
      </c>
      <c r="P518" s="2">
        <v>43846</v>
      </c>
      <c r="Q518" s="2">
        <v>43846</v>
      </c>
      <c r="R518" s="1" t="s">
        <v>44</v>
      </c>
      <c r="S518" s="1" t="s">
        <v>44</v>
      </c>
      <c r="T518" s="1" t="s">
        <v>45</v>
      </c>
      <c r="U518" s="1" t="s">
        <v>46</v>
      </c>
      <c r="V518">
        <v>126238</v>
      </c>
      <c r="W518" s="2">
        <v>45341.455597569446</v>
      </c>
      <c r="X518" s="2">
        <v>45343.960658530093</v>
      </c>
      <c r="Y518" t="b">
        <v>0</v>
      </c>
      <c r="Z518" s="1" t="s">
        <v>637</v>
      </c>
      <c r="AA518" s="1" t="s">
        <v>44</v>
      </c>
      <c r="AB518" s="4" t="s">
        <v>2163</v>
      </c>
      <c r="AC518" s="1"/>
      <c r="AD518" s="1" t="s">
        <v>49</v>
      </c>
      <c r="AE518" s="1" t="s">
        <v>50</v>
      </c>
      <c r="AF518" s="1" t="s">
        <v>51</v>
      </c>
      <c r="AG518" s="1" t="s">
        <v>44</v>
      </c>
      <c r="AH518" s="1" t="s">
        <v>44</v>
      </c>
      <c r="AI518" s="1" t="s">
        <v>52</v>
      </c>
      <c r="AJ518">
        <v>3</v>
      </c>
      <c r="AK518">
        <v>4</v>
      </c>
      <c r="AL518">
        <v>5</v>
      </c>
    </row>
    <row r="519" spans="1:38" ht="37.15" x14ac:dyDescent="0.3">
      <c r="A519">
        <v>16301</v>
      </c>
      <c r="B519" s="1" t="s">
        <v>110</v>
      </c>
      <c r="C519">
        <v>2</v>
      </c>
      <c r="D519">
        <v>6</v>
      </c>
      <c r="E519" s="1" t="s">
        <v>38</v>
      </c>
      <c r="F519" s="1" t="s">
        <v>111</v>
      </c>
      <c r="G519" s="1" t="s">
        <v>112</v>
      </c>
      <c r="H519" s="1" t="s">
        <v>113</v>
      </c>
      <c r="I519" s="1" t="s">
        <v>114</v>
      </c>
      <c r="J519" s="2">
        <v>41401</v>
      </c>
      <c r="K519" s="1" t="s">
        <v>95</v>
      </c>
      <c r="L519">
        <v>2</v>
      </c>
      <c r="M519">
        <v>7</v>
      </c>
      <c r="N519" s="1" t="s">
        <v>44</v>
      </c>
      <c r="O519" s="1" t="s">
        <v>44</v>
      </c>
      <c r="P519" s="2">
        <v>41401</v>
      </c>
      <c r="Q519" s="2">
        <v>41401</v>
      </c>
      <c r="R519" s="1" t="s">
        <v>44</v>
      </c>
      <c r="S519" s="1" t="s">
        <v>44</v>
      </c>
      <c r="T519" s="1" t="s">
        <v>45</v>
      </c>
      <c r="U519" s="1" t="s">
        <v>46</v>
      </c>
      <c r="V519">
        <v>106589</v>
      </c>
      <c r="W519" s="2">
        <v>45341.455597569446</v>
      </c>
      <c r="X519" s="2">
        <v>45343.418369375002</v>
      </c>
      <c r="Y519" t="b">
        <v>0</v>
      </c>
      <c r="Z519" s="1" t="s">
        <v>115</v>
      </c>
      <c r="AA519" s="1" t="s">
        <v>44</v>
      </c>
      <c r="AB519" s="4" t="s">
        <v>2164</v>
      </c>
      <c r="AC519" s="1">
        <v>1</v>
      </c>
      <c r="AD519" s="1" t="s">
        <v>350</v>
      </c>
      <c r="AE519" s="1" t="s">
        <v>163</v>
      </c>
      <c r="AF519" s="1" t="s">
        <v>51</v>
      </c>
      <c r="AG519" s="1" t="s">
        <v>44</v>
      </c>
      <c r="AH519" s="1" t="s">
        <v>44</v>
      </c>
      <c r="AI519" s="1" t="s">
        <v>44</v>
      </c>
      <c r="AJ519">
        <v>3</v>
      </c>
      <c r="AK519">
        <v>4</v>
      </c>
      <c r="AL519">
        <v>5</v>
      </c>
    </row>
    <row r="520" spans="1:38" ht="408.4" x14ac:dyDescent="0.3">
      <c r="A520">
        <v>25699</v>
      </c>
      <c r="B520" s="1" t="s">
        <v>1381</v>
      </c>
      <c r="C520">
        <v>214</v>
      </c>
      <c r="D520">
        <v>3</v>
      </c>
      <c r="E520" s="1" t="s">
        <v>38</v>
      </c>
      <c r="F520" s="1" t="s">
        <v>54</v>
      </c>
      <c r="G520" s="1" t="s">
        <v>1382</v>
      </c>
      <c r="H520" s="1" t="s">
        <v>1383</v>
      </c>
      <c r="I520" s="1" t="s">
        <v>54</v>
      </c>
      <c r="J520" s="2">
        <v>40442</v>
      </c>
      <c r="K520" s="1" t="s">
        <v>57</v>
      </c>
      <c r="L520">
        <v>2</v>
      </c>
      <c r="M520">
        <v>2</v>
      </c>
      <c r="N520" s="1" t="s">
        <v>44</v>
      </c>
      <c r="O520" s="1" t="s">
        <v>44</v>
      </c>
      <c r="P520" s="2">
        <v>40434</v>
      </c>
      <c r="Q520" s="2">
        <v>40442</v>
      </c>
      <c r="R520" s="1" t="s">
        <v>44</v>
      </c>
      <c r="S520" s="1" t="s">
        <v>44</v>
      </c>
      <c r="T520" s="1" t="s">
        <v>45</v>
      </c>
      <c r="U520" s="1" t="s">
        <v>46</v>
      </c>
      <c r="V520">
        <v>3495084</v>
      </c>
      <c r="W520" s="2">
        <v>45341.455597569446</v>
      </c>
      <c r="X520" s="2">
        <v>45342.820839953703</v>
      </c>
      <c r="Y520" t="b">
        <v>0</v>
      </c>
      <c r="Z520" s="1" t="s">
        <v>1384</v>
      </c>
      <c r="AA520" s="1" t="s">
        <v>44</v>
      </c>
      <c r="AB520" s="4" t="s">
        <v>2165</v>
      </c>
      <c r="AC520" s="1">
        <v>0</v>
      </c>
      <c r="AD520" s="1" t="s">
        <v>998</v>
      </c>
      <c r="AE520" s="1" t="s">
        <v>334</v>
      </c>
      <c r="AF520" s="1" t="s">
        <v>51</v>
      </c>
      <c r="AG520" s="1" t="s">
        <v>44</v>
      </c>
      <c r="AH520" s="1" t="s">
        <v>44</v>
      </c>
      <c r="AI520" s="1" t="s">
        <v>999</v>
      </c>
      <c r="AJ520">
        <v>3</v>
      </c>
      <c r="AK520">
        <v>4</v>
      </c>
      <c r="AL520">
        <v>5</v>
      </c>
    </row>
    <row r="521" spans="1:38" ht="37.15" x14ac:dyDescent="0.3">
      <c r="A521">
        <v>24543</v>
      </c>
      <c r="B521" s="1" t="s">
        <v>2142</v>
      </c>
      <c r="C521">
        <v>4</v>
      </c>
      <c r="D521">
        <v>13</v>
      </c>
      <c r="E521" s="1" t="s">
        <v>38</v>
      </c>
      <c r="F521" s="1" t="s">
        <v>39</v>
      </c>
      <c r="G521" s="1" t="s">
        <v>2143</v>
      </c>
      <c r="H521" s="1" t="s">
        <v>2144</v>
      </c>
      <c r="I521" s="1" t="s">
        <v>42</v>
      </c>
      <c r="J521" s="2">
        <v>44473</v>
      </c>
      <c r="K521" s="1" t="s">
        <v>145</v>
      </c>
      <c r="L521">
        <v>2</v>
      </c>
      <c r="M521">
        <v>7</v>
      </c>
      <c r="N521" s="1" t="s">
        <v>44</v>
      </c>
      <c r="O521" s="1" t="s">
        <v>44</v>
      </c>
      <c r="P521" s="2">
        <v>44473</v>
      </c>
      <c r="Q521" s="2">
        <v>44495</v>
      </c>
      <c r="R521" s="1" t="s">
        <v>44</v>
      </c>
      <c r="S521" s="1" t="s">
        <v>44</v>
      </c>
      <c r="T521" s="1" t="s">
        <v>45</v>
      </c>
      <c r="U521" s="1" t="s">
        <v>46</v>
      </c>
      <c r="V521">
        <v>44494</v>
      </c>
      <c r="W521" s="2">
        <v>45341.455597569446</v>
      </c>
      <c r="X521" s="2">
        <v>45345.70195923611</v>
      </c>
      <c r="Y521" t="b">
        <v>0</v>
      </c>
      <c r="Z521" s="1" t="s">
        <v>2145</v>
      </c>
      <c r="AA521" s="1" t="s">
        <v>44</v>
      </c>
      <c r="AB521" s="4" t="s">
        <v>2166</v>
      </c>
      <c r="AC521" s="1">
        <v>0</v>
      </c>
      <c r="AD521" s="1" t="s">
        <v>350</v>
      </c>
      <c r="AE521" s="1" t="s">
        <v>163</v>
      </c>
      <c r="AF521" s="1" t="s">
        <v>51</v>
      </c>
      <c r="AG521" s="1" t="s">
        <v>44</v>
      </c>
      <c r="AH521" s="1" t="s">
        <v>44</v>
      </c>
      <c r="AI521" s="1" t="s">
        <v>44</v>
      </c>
      <c r="AJ521">
        <v>3</v>
      </c>
      <c r="AK521">
        <v>4</v>
      </c>
      <c r="AL521">
        <v>5</v>
      </c>
    </row>
    <row r="522" spans="1:38" ht="13.5" hidden="1" x14ac:dyDescent="0.3">
      <c r="A522">
        <v>1055</v>
      </c>
      <c r="B522" s="1" t="s">
        <v>661</v>
      </c>
      <c r="C522">
        <v>238</v>
      </c>
      <c r="D522">
        <v>19</v>
      </c>
      <c r="E522" s="1" t="s">
        <v>38</v>
      </c>
      <c r="F522" s="1" t="s">
        <v>54</v>
      </c>
      <c r="G522" s="1" t="s">
        <v>662</v>
      </c>
      <c r="H522" s="1" t="s">
        <v>663</v>
      </c>
      <c r="I522" s="1" t="s">
        <v>54</v>
      </c>
      <c r="J522" s="2">
        <v>44824</v>
      </c>
      <c r="K522" s="1" t="s">
        <v>72</v>
      </c>
      <c r="L522">
        <v>2</v>
      </c>
      <c r="M522">
        <v>2</v>
      </c>
      <c r="N522" s="1" t="s">
        <v>44</v>
      </c>
      <c r="O522" s="1" t="s">
        <v>44</v>
      </c>
      <c r="P522" s="2">
        <v>44811</v>
      </c>
      <c r="Q522" s="2">
        <v>44824</v>
      </c>
      <c r="R522" s="1" t="s">
        <v>44</v>
      </c>
      <c r="S522" s="1" t="s">
        <v>44</v>
      </c>
      <c r="T522" s="1" t="s">
        <v>45</v>
      </c>
      <c r="U522" s="1" t="s">
        <v>46</v>
      </c>
      <c r="V522">
        <v>12146586</v>
      </c>
      <c r="W522" s="2">
        <v>45341.455597569446</v>
      </c>
      <c r="X522" s="2">
        <v>45345.410305833335</v>
      </c>
      <c r="Y522" t="b">
        <v>0</v>
      </c>
      <c r="Z522" s="1" t="s">
        <v>664</v>
      </c>
      <c r="AA522" s="1" t="s">
        <v>44</v>
      </c>
      <c r="AB522" s="4" t="s">
        <v>2167</v>
      </c>
      <c r="AC522" s="1"/>
      <c r="AD522" s="1" t="s">
        <v>49</v>
      </c>
      <c r="AE522" s="1" t="s">
        <v>50</v>
      </c>
      <c r="AF522" s="1" t="s">
        <v>51</v>
      </c>
      <c r="AG522" s="1" t="s">
        <v>44</v>
      </c>
      <c r="AH522" s="1" t="s">
        <v>44</v>
      </c>
      <c r="AI522" s="1" t="s">
        <v>52</v>
      </c>
      <c r="AJ522">
        <v>3</v>
      </c>
      <c r="AK522">
        <v>4</v>
      </c>
      <c r="AL522">
        <v>5</v>
      </c>
    </row>
    <row r="523" spans="1:38" ht="40.5" hidden="1" x14ac:dyDescent="0.3">
      <c r="A523">
        <v>35883</v>
      </c>
      <c r="B523" s="1" t="s">
        <v>1558</v>
      </c>
      <c r="C523">
        <v>141</v>
      </c>
      <c r="D523">
        <v>15</v>
      </c>
      <c r="E523" s="1" t="s">
        <v>38</v>
      </c>
      <c r="F523" s="1" t="s">
        <v>54</v>
      </c>
      <c r="G523" s="1" t="s">
        <v>1559</v>
      </c>
      <c r="H523" s="1" t="s">
        <v>1560</v>
      </c>
      <c r="I523" s="1" t="s">
        <v>54</v>
      </c>
      <c r="J523" s="2">
        <v>42633</v>
      </c>
      <c r="K523" s="1" t="s">
        <v>107</v>
      </c>
      <c r="L523">
        <v>2</v>
      </c>
      <c r="M523">
        <v>2</v>
      </c>
      <c r="N523" s="1" t="s">
        <v>44</v>
      </c>
      <c r="O523" s="1" t="s">
        <v>44</v>
      </c>
      <c r="P523" s="2">
        <v>42626</v>
      </c>
      <c r="Q523" s="2">
        <v>42633</v>
      </c>
      <c r="R523" s="1" t="s">
        <v>44</v>
      </c>
      <c r="S523" s="1" t="s">
        <v>44</v>
      </c>
      <c r="T523" s="1" t="s">
        <v>45</v>
      </c>
      <c r="U523" s="1" t="s">
        <v>46</v>
      </c>
      <c r="V523">
        <v>6096844</v>
      </c>
      <c r="W523" s="2">
        <v>45341.455597569446</v>
      </c>
      <c r="X523" s="2">
        <v>45344.550217523145</v>
      </c>
      <c r="Y523" t="b">
        <v>0</v>
      </c>
      <c r="Z523" s="1" t="s">
        <v>1561</v>
      </c>
      <c r="AA523" s="1" t="s">
        <v>44</v>
      </c>
      <c r="AB523" s="4" t="s">
        <v>2168</v>
      </c>
      <c r="AC523" s="1"/>
      <c r="AD523" s="1" t="s">
        <v>49</v>
      </c>
      <c r="AE523" s="1" t="s">
        <v>50</v>
      </c>
      <c r="AF523" s="1" t="s">
        <v>51</v>
      </c>
      <c r="AG523" s="1" t="s">
        <v>44</v>
      </c>
      <c r="AH523" s="1" t="s">
        <v>44</v>
      </c>
      <c r="AI523" s="1" t="s">
        <v>52</v>
      </c>
      <c r="AJ523">
        <v>3</v>
      </c>
      <c r="AK523">
        <v>4</v>
      </c>
      <c r="AL523">
        <v>5</v>
      </c>
    </row>
    <row r="524" spans="1:38" ht="24.75" x14ac:dyDescent="0.3">
      <c r="A524">
        <v>36178</v>
      </c>
      <c r="B524" s="1" t="s">
        <v>2169</v>
      </c>
      <c r="C524">
        <v>34</v>
      </c>
      <c r="D524">
        <v>12</v>
      </c>
      <c r="E524" s="1" t="s">
        <v>38</v>
      </c>
      <c r="F524" s="1" t="s">
        <v>54</v>
      </c>
      <c r="G524" s="1" t="s">
        <v>2170</v>
      </c>
      <c r="H524" s="1" t="s">
        <v>2171</v>
      </c>
      <c r="I524" s="1" t="s">
        <v>54</v>
      </c>
      <c r="J524" s="2">
        <v>43480</v>
      </c>
      <c r="K524" s="1" t="s">
        <v>127</v>
      </c>
      <c r="L524">
        <v>2</v>
      </c>
      <c r="M524">
        <v>3</v>
      </c>
      <c r="N524" s="1" t="s">
        <v>2172</v>
      </c>
      <c r="O524" s="1" t="s">
        <v>44</v>
      </c>
      <c r="P524" s="2">
        <v>43481</v>
      </c>
      <c r="Q524" s="2">
        <v>43481</v>
      </c>
      <c r="R524" s="1" t="s">
        <v>44</v>
      </c>
      <c r="S524" s="1" t="s">
        <v>44</v>
      </c>
      <c r="T524" s="1" t="s">
        <v>45</v>
      </c>
      <c r="U524" s="1" t="s">
        <v>46</v>
      </c>
      <c r="V524">
        <v>720594</v>
      </c>
      <c r="W524" s="2">
        <v>45341.455597569446</v>
      </c>
      <c r="X524" s="2">
        <v>45342.43637614583</v>
      </c>
      <c r="Y524" t="b">
        <v>0</v>
      </c>
      <c r="Z524" s="1" t="s">
        <v>2173</v>
      </c>
      <c r="AA524" s="1" t="s">
        <v>44</v>
      </c>
      <c r="AB524" s="4" t="s">
        <v>2174</v>
      </c>
      <c r="AC524" s="1">
        <v>0</v>
      </c>
      <c r="AD524" s="1" t="s">
        <v>333</v>
      </c>
      <c r="AE524" s="1" t="s">
        <v>334</v>
      </c>
      <c r="AF524" s="1" t="s">
        <v>51</v>
      </c>
      <c r="AG524" s="1" t="s">
        <v>44</v>
      </c>
      <c r="AH524" s="1" t="s">
        <v>44</v>
      </c>
      <c r="AI524" s="1" t="s">
        <v>44</v>
      </c>
      <c r="AJ524">
        <v>3</v>
      </c>
      <c r="AK524">
        <v>4</v>
      </c>
      <c r="AL524">
        <v>5</v>
      </c>
    </row>
    <row r="525" spans="1:38" x14ac:dyDescent="0.3">
      <c r="A525">
        <v>22209</v>
      </c>
      <c r="B525" s="1" t="s">
        <v>1104</v>
      </c>
      <c r="C525">
        <v>177</v>
      </c>
      <c r="D525">
        <v>12</v>
      </c>
      <c r="E525" s="1" t="s">
        <v>38</v>
      </c>
      <c r="F525" s="1" t="s">
        <v>54</v>
      </c>
      <c r="G525" s="1" t="s">
        <v>1105</v>
      </c>
      <c r="H525" s="1" t="s">
        <v>1106</v>
      </c>
      <c r="I525" s="1" t="s">
        <v>54</v>
      </c>
      <c r="J525" s="2">
        <v>43361</v>
      </c>
      <c r="K525" s="1" t="s">
        <v>127</v>
      </c>
      <c r="L525">
        <v>2</v>
      </c>
      <c r="M525">
        <v>2</v>
      </c>
      <c r="N525" s="1" t="s">
        <v>44</v>
      </c>
      <c r="O525" s="1" t="s">
        <v>44</v>
      </c>
      <c r="P525" s="2">
        <v>43319</v>
      </c>
      <c r="Q525" s="2">
        <v>43361</v>
      </c>
      <c r="R525" s="1" t="s">
        <v>44</v>
      </c>
      <c r="S525" s="1" t="s">
        <v>44</v>
      </c>
      <c r="T525" s="1" t="s">
        <v>45</v>
      </c>
      <c r="U525" s="1" t="s">
        <v>46</v>
      </c>
      <c r="V525">
        <v>5651078</v>
      </c>
      <c r="W525" s="2">
        <v>45341.455597569446</v>
      </c>
      <c r="X525" s="2">
        <v>45342.972908090276</v>
      </c>
      <c r="Y525" t="b">
        <v>0</v>
      </c>
      <c r="Z525" s="1" t="s">
        <v>1107</v>
      </c>
      <c r="AA525" s="1" t="s">
        <v>44</v>
      </c>
      <c r="AB525" s="4" t="s">
        <v>2175</v>
      </c>
      <c r="AC525" s="1">
        <v>7</v>
      </c>
      <c r="AD525" s="1" t="s">
        <v>83</v>
      </c>
      <c r="AE525" s="1" t="s">
        <v>61</v>
      </c>
      <c r="AF525" s="1" t="s">
        <v>84</v>
      </c>
      <c r="AG525" s="1" t="s">
        <v>44</v>
      </c>
      <c r="AH525" s="1" t="s">
        <v>201</v>
      </c>
      <c r="AI525" s="1" t="s">
        <v>44</v>
      </c>
      <c r="AJ525">
        <v>3</v>
      </c>
      <c r="AK525">
        <v>4</v>
      </c>
      <c r="AL525">
        <v>5</v>
      </c>
    </row>
    <row r="526" spans="1:38" ht="61.9" x14ac:dyDescent="0.3">
      <c r="A526">
        <v>4211</v>
      </c>
      <c r="B526" s="1" t="s">
        <v>2176</v>
      </c>
      <c r="C526">
        <v>14</v>
      </c>
      <c r="D526">
        <v>22</v>
      </c>
      <c r="E526" s="1" t="s">
        <v>38</v>
      </c>
      <c r="F526" s="1" t="s">
        <v>39</v>
      </c>
      <c r="G526" s="1" t="s">
        <v>2177</v>
      </c>
      <c r="H526" s="1" t="s">
        <v>2171</v>
      </c>
      <c r="I526" s="1" t="s">
        <v>167</v>
      </c>
      <c r="J526" s="2">
        <v>43598</v>
      </c>
      <c r="K526" s="1" t="s">
        <v>127</v>
      </c>
      <c r="L526">
        <v>2</v>
      </c>
      <c r="M526">
        <v>6</v>
      </c>
      <c r="N526" s="1" t="s">
        <v>2172</v>
      </c>
      <c r="O526" s="1" t="s">
        <v>44</v>
      </c>
      <c r="P526" s="2">
        <v>43598</v>
      </c>
      <c r="Q526" s="2">
        <v>43593</v>
      </c>
      <c r="R526" s="1" t="s">
        <v>44</v>
      </c>
      <c r="S526" s="1" t="s">
        <v>44</v>
      </c>
      <c r="T526" s="1" t="s">
        <v>45</v>
      </c>
      <c r="U526" s="1" t="s">
        <v>46</v>
      </c>
      <c r="V526">
        <v>573783</v>
      </c>
      <c r="W526" s="2">
        <v>45341.455597569446</v>
      </c>
      <c r="X526" s="2">
        <v>45343.246561064814</v>
      </c>
      <c r="Y526" t="b">
        <v>0</v>
      </c>
      <c r="Z526" s="1" t="s">
        <v>2178</v>
      </c>
      <c r="AA526" s="1" t="s">
        <v>44</v>
      </c>
      <c r="AB526" s="4" t="s">
        <v>2179</v>
      </c>
      <c r="AC526" s="1">
        <v>0</v>
      </c>
      <c r="AD526" s="1" t="s">
        <v>333</v>
      </c>
      <c r="AE526" s="1" t="s">
        <v>334</v>
      </c>
      <c r="AF526" s="1" t="s">
        <v>51</v>
      </c>
      <c r="AG526" s="1" t="s">
        <v>44</v>
      </c>
      <c r="AH526" s="1" t="s">
        <v>44</v>
      </c>
      <c r="AI526" s="1" t="s">
        <v>44</v>
      </c>
      <c r="AJ526">
        <v>3</v>
      </c>
      <c r="AK526">
        <v>4</v>
      </c>
      <c r="AL526">
        <v>5</v>
      </c>
    </row>
    <row r="527" spans="1:38" ht="37.15" x14ac:dyDescent="0.3">
      <c r="A527">
        <v>36876</v>
      </c>
      <c r="B527" s="1" t="s">
        <v>2180</v>
      </c>
      <c r="C527">
        <v>55</v>
      </c>
      <c r="D527">
        <v>2</v>
      </c>
      <c r="E527" s="1" t="s">
        <v>38</v>
      </c>
      <c r="F527" s="1" t="s">
        <v>54</v>
      </c>
      <c r="G527" s="1" t="s">
        <v>2181</v>
      </c>
      <c r="H527" s="1" t="s">
        <v>2182</v>
      </c>
      <c r="I527" s="1" t="s">
        <v>54</v>
      </c>
      <c r="J527" s="2">
        <v>45057</v>
      </c>
      <c r="K527" s="1" t="s">
        <v>72</v>
      </c>
      <c r="L527">
        <v>2</v>
      </c>
      <c r="M527">
        <v>2</v>
      </c>
      <c r="N527" s="1" t="s">
        <v>44</v>
      </c>
      <c r="O527" s="1" t="s">
        <v>44</v>
      </c>
      <c r="P527" s="2">
        <v>45030</v>
      </c>
      <c r="Q527" s="2">
        <v>45057</v>
      </c>
      <c r="R527" s="1" t="s">
        <v>44</v>
      </c>
      <c r="S527" s="1" t="s">
        <v>44</v>
      </c>
      <c r="T527" s="1" t="s">
        <v>45</v>
      </c>
      <c r="U527" s="1" t="s">
        <v>46</v>
      </c>
      <c r="V527">
        <v>5268615</v>
      </c>
      <c r="W527" s="2">
        <v>45341.455597569446</v>
      </c>
      <c r="X527" s="2">
        <v>45345.487077164355</v>
      </c>
      <c r="Y527" t="b">
        <v>0</v>
      </c>
      <c r="Z527" s="1" t="s">
        <v>2183</v>
      </c>
      <c r="AA527" s="1" t="s">
        <v>44</v>
      </c>
      <c r="AB527" s="4" t="s">
        <v>2184</v>
      </c>
      <c r="AC527" s="1">
        <v>0</v>
      </c>
      <c r="AD527" s="1" t="s">
        <v>951</v>
      </c>
      <c r="AE527" s="1" t="s">
        <v>430</v>
      </c>
      <c r="AF527" s="1" t="s">
        <v>51</v>
      </c>
      <c r="AG527" s="1" t="s">
        <v>44</v>
      </c>
      <c r="AH527" s="1" t="s">
        <v>44</v>
      </c>
      <c r="AI527" s="1" t="s">
        <v>44</v>
      </c>
      <c r="AJ527">
        <v>3</v>
      </c>
      <c r="AK527">
        <v>4</v>
      </c>
      <c r="AL527">
        <v>5</v>
      </c>
    </row>
    <row r="528" spans="1:38" ht="24.75" x14ac:dyDescent="0.3">
      <c r="A528">
        <v>3497</v>
      </c>
      <c r="B528" s="1" t="s">
        <v>2185</v>
      </c>
      <c r="C528">
        <v>19</v>
      </c>
      <c r="D528">
        <v>11</v>
      </c>
      <c r="E528" s="1" t="s">
        <v>38</v>
      </c>
      <c r="F528" s="1" t="s">
        <v>111</v>
      </c>
      <c r="G528" s="1" t="s">
        <v>2186</v>
      </c>
      <c r="H528" s="1" t="s">
        <v>2187</v>
      </c>
      <c r="I528" s="1" t="s">
        <v>114</v>
      </c>
      <c r="J528" s="2">
        <v>41222</v>
      </c>
      <c r="K528" s="1" t="s">
        <v>95</v>
      </c>
      <c r="L528">
        <v>2</v>
      </c>
      <c r="M528">
        <v>6</v>
      </c>
      <c r="N528" s="1" t="s">
        <v>44</v>
      </c>
      <c r="O528" s="1" t="s">
        <v>44</v>
      </c>
      <c r="P528" s="2">
        <v>41222</v>
      </c>
      <c r="Q528" s="2">
        <v>41222</v>
      </c>
      <c r="R528" s="1" t="s">
        <v>44</v>
      </c>
      <c r="S528" s="1" t="s">
        <v>44</v>
      </c>
      <c r="T528" s="1" t="s">
        <v>45</v>
      </c>
      <c r="U528" s="1" t="s">
        <v>46</v>
      </c>
      <c r="V528">
        <v>108941</v>
      </c>
      <c r="W528" s="2">
        <v>45341.455597569446</v>
      </c>
      <c r="X528" s="2">
        <v>45345.730271504632</v>
      </c>
      <c r="Y528" t="b">
        <v>0</v>
      </c>
      <c r="Z528" s="1" t="s">
        <v>2188</v>
      </c>
      <c r="AA528" s="1" t="s">
        <v>44</v>
      </c>
      <c r="AB528" s="4" t="s">
        <v>2189</v>
      </c>
      <c r="AC528" s="1">
        <v>0</v>
      </c>
      <c r="AD528" s="1" t="s">
        <v>117</v>
      </c>
      <c r="AE528" s="1" t="s">
        <v>118</v>
      </c>
      <c r="AF528" s="1" t="s">
        <v>51</v>
      </c>
      <c r="AG528" s="1" t="s">
        <v>44</v>
      </c>
      <c r="AH528" s="1" t="s">
        <v>44</v>
      </c>
      <c r="AI528" s="1" t="s">
        <v>44</v>
      </c>
      <c r="AJ528">
        <v>3</v>
      </c>
      <c r="AK528">
        <v>4</v>
      </c>
      <c r="AL528">
        <v>5</v>
      </c>
    </row>
    <row r="529" spans="1:38" x14ac:dyDescent="0.3">
      <c r="A529">
        <v>38973</v>
      </c>
      <c r="B529" s="1" t="s">
        <v>2190</v>
      </c>
      <c r="C529">
        <v>45</v>
      </c>
      <c r="D529">
        <v>3</v>
      </c>
      <c r="E529" s="1" t="s">
        <v>155</v>
      </c>
      <c r="F529" s="1" t="s">
        <v>155</v>
      </c>
      <c r="G529" s="1" t="s">
        <v>2191</v>
      </c>
      <c r="H529" s="1" t="s">
        <v>44</v>
      </c>
      <c r="I529" s="1" t="s">
        <v>2192</v>
      </c>
      <c r="J529" s="2">
        <v>43668</v>
      </c>
      <c r="K529" s="1" t="s">
        <v>127</v>
      </c>
      <c r="L529">
        <v>2</v>
      </c>
      <c r="M529">
        <v>-1</v>
      </c>
      <c r="N529" s="1" t="s">
        <v>44</v>
      </c>
      <c r="O529" s="1" t="s">
        <v>44</v>
      </c>
      <c r="P529" s="2">
        <v>43668</v>
      </c>
      <c r="Q529" s="2"/>
      <c r="R529" s="1" t="s">
        <v>44</v>
      </c>
      <c r="S529" s="1" t="s">
        <v>44</v>
      </c>
      <c r="T529" s="1" t="s">
        <v>45</v>
      </c>
      <c r="U529" s="1" t="s">
        <v>46</v>
      </c>
      <c r="V529">
        <v>21121094</v>
      </c>
      <c r="W529" s="2">
        <v>45341.455597569446</v>
      </c>
      <c r="X529" s="2">
        <v>45345.584734305558</v>
      </c>
      <c r="Y529" t="b">
        <v>0</v>
      </c>
      <c r="Z529" s="1" t="s">
        <v>2193</v>
      </c>
      <c r="AA529" s="1" t="s">
        <v>2194</v>
      </c>
      <c r="AB529" s="4" t="s">
        <v>2195</v>
      </c>
      <c r="AC529" s="1">
        <v>0</v>
      </c>
      <c r="AD529" s="1" t="s">
        <v>83</v>
      </c>
      <c r="AE529" s="1" t="s">
        <v>61</v>
      </c>
      <c r="AF529" s="1" t="s">
        <v>84</v>
      </c>
      <c r="AG529" s="1" t="s">
        <v>44</v>
      </c>
      <c r="AH529" s="1" t="s">
        <v>249</v>
      </c>
      <c r="AI529" s="1" t="s">
        <v>44</v>
      </c>
      <c r="AJ529">
        <v>3</v>
      </c>
      <c r="AK529">
        <v>4</v>
      </c>
      <c r="AL529">
        <v>5</v>
      </c>
    </row>
    <row r="530" spans="1:38" ht="37.15" x14ac:dyDescent="0.3">
      <c r="A530">
        <v>20478</v>
      </c>
      <c r="B530" s="1" t="s">
        <v>2196</v>
      </c>
      <c r="C530">
        <v>10</v>
      </c>
      <c r="D530">
        <v>9</v>
      </c>
      <c r="E530" s="1" t="s">
        <v>38</v>
      </c>
      <c r="F530" s="1" t="s">
        <v>39</v>
      </c>
      <c r="G530" s="1" t="s">
        <v>2197</v>
      </c>
      <c r="H530" s="1" t="s">
        <v>2198</v>
      </c>
      <c r="I530" s="1" t="s">
        <v>561</v>
      </c>
      <c r="J530" s="2">
        <v>43406</v>
      </c>
      <c r="K530" s="1" t="s">
        <v>127</v>
      </c>
      <c r="L530">
        <v>2</v>
      </c>
      <c r="M530">
        <v>22</v>
      </c>
      <c r="N530" s="1" t="s">
        <v>2199</v>
      </c>
      <c r="O530" s="1" t="s">
        <v>44</v>
      </c>
      <c r="P530" s="2">
        <v>43406</v>
      </c>
      <c r="Q530" s="2">
        <v>43409</v>
      </c>
      <c r="R530" s="1" t="s">
        <v>44</v>
      </c>
      <c r="S530" s="1" t="s">
        <v>44</v>
      </c>
      <c r="T530" s="1" t="s">
        <v>45</v>
      </c>
      <c r="U530" s="1" t="s">
        <v>46</v>
      </c>
      <c r="V530">
        <v>192422</v>
      </c>
      <c r="W530" s="2">
        <v>45341.455597569446</v>
      </c>
      <c r="X530" s="2">
        <v>45344.381121030092</v>
      </c>
      <c r="Y530" t="b">
        <v>0</v>
      </c>
      <c r="Z530" s="1" t="s">
        <v>2200</v>
      </c>
      <c r="AA530" s="1" t="s">
        <v>44</v>
      </c>
      <c r="AB530" s="4" t="s">
        <v>2201</v>
      </c>
      <c r="AC530" s="1">
        <v>0</v>
      </c>
      <c r="AD530" s="1" t="s">
        <v>721</v>
      </c>
      <c r="AE530" s="1" t="s">
        <v>163</v>
      </c>
      <c r="AF530" s="1" t="s">
        <v>51</v>
      </c>
      <c r="AG530" s="1" t="s">
        <v>44</v>
      </c>
      <c r="AH530" s="1" t="s">
        <v>44</v>
      </c>
      <c r="AI530" s="1" t="s">
        <v>44</v>
      </c>
      <c r="AJ530">
        <v>3</v>
      </c>
      <c r="AK530">
        <v>4</v>
      </c>
      <c r="AL530">
        <v>5</v>
      </c>
    </row>
    <row r="531" spans="1:38" ht="40.5" hidden="1" x14ac:dyDescent="0.3">
      <c r="A531">
        <v>14060</v>
      </c>
      <c r="B531" s="1" t="s">
        <v>479</v>
      </c>
      <c r="C531">
        <v>125</v>
      </c>
      <c r="D531">
        <v>5</v>
      </c>
      <c r="E531" s="1" t="s">
        <v>38</v>
      </c>
      <c r="F531" s="1" t="s">
        <v>54</v>
      </c>
      <c r="G531" s="1" t="s">
        <v>480</v>
      </c>
      <c r="H531" s="1" t="s">
        <v>481</v>
      </c>
      <c r="I531" s="1" t="s">
        <v>173</v>
      </c>
      <c r="J531" s="2">
        <v>42997</v>
      </c>
      <c r="K531" s="1" t="s">
        <v>270</v>
      </c>
      <c r="L531">
        <v>2</v>
      </c>
      <c r="M531">
        <v>2</v>
      </c>
      <c r="N531" s="1" t="s">
        <v>44</v>
      </c>
      <c r="O531" s="1" t="s">
        <v>44</v>
      </c>
      <c r="P531" s="2">
        <v>42991</v>
      </c>
      <c r="Q531" s="2">
        <v>42997</v>
      </c>
      <c r="R531" s="1" t="s">
        <v>44</v>
      </c>
      <c r="S531" s="1" t="s">
        <v>44</v>
      </c>
      <c r="T531" s="1" t="s">
        <v>45</v>
      </c>
      <c r="U531" s="1" t="s">
        <v>46</v>
      </c>
      <c r="V531">
        <v>5198802</v>
      </c>
      <c r="W531" s="2">
        <v>45341.455597569446</v>
      </c>
      <c r="X531" s="2">
        <v>45344.694284467594</v>
      </c>
      <c r="Y531" t="b">
        <v>0</v>
      </c>
      <c r="Z531" s="1" t="s">
        <v>482</v>
      </c>
      <c r="AA531" s="1" t="s">
        <v>44</v>
      </c>
      <c r="AB531" s="4" t="s">
        <v>2202</v>
      </c>
      <c r="AC531" s="1"/>
      <c r="AD531" s="1" t="s">
        <v>49</v>
      </c>
      <c r="AE531" s="1" t="s">
        <v>50</v>
      </c>
      <c r="AF531" s="1" t="s">
        <v>51</v>
      </c>
      <c r="AG531" s="1" t="s">
        <v>44</v>
      </c>
      <c r="AH531" s="1" t="s">
        <v>44</v>
      </c>
      <c r="AI531" s="1" t="s">
        <v>52</v>
      </c>
      <c r="AJ531">
        <v>3</v>
      </c>
      <c r="AK531">
        <v>4</v>
      </c>
      <c r="AL531">
        <v>5</v>
      </c>
    </row>
    <row r="532" spans="1:38" ht="54" hidden="1" x14ac:dyDescent="0.3">
      <c r="A532">
        <v>27412</v>
      </c>
      <c r="B532" s="1" t="s">
        <v>684</v>
      </c>
      <c r="C532">
        <v>14</v>
      </c>
      <c r="D532">
        <v>49</v>
      </c>
      <c r="E532" s="1" t="s">
        <v>38</v>
      </c>
      <c r="F532" s="1" t="s">
        <v>39</v>
      </c>
      <c r="G532" s="1" t="s">
        <v>685</v>
      </c>
      <c r="H532" s="1" t="s">
        <v>686</v>
      </c>
      <c r="I532" s="1" t="s">
        <v>167</v>
      </c>
      <c r="J532" s="2">
        <v>41660</v>
      </c>
      <c r="K532" s="1" t="s">
        <v>235</v>
      </c>
      <c r="L532">
        <v>2</v>
      </c>
      <c r="M532">
        <v>9</v>
      </c>
      <c r="N532" s="1" t="s">
        <v>687</v>
      </c>
      <c r="O532" s="1" t="s">
        <v>44</v>
      </c>
      <c r="P532" s="2">
        <v>41659</v>
      </c>
      <c r="Q532" s="2">
        <v>41660</v>
      </c>
      <c r="R532" s="1" t="s">
        <v>44</v>
      </c>
      <c r="S532" s="1" t="s">
        <v>44</v>
      </c>
      <c r="T532" s="1" t="s">
        <v>45</v>
      </c>
      <c r="U532" s="1" t="s">
        <v>46</v>
      </c>
      <c r="V532">
        <v>504290</v>
      </c>
      <c r="W532" s="2">
        <v>45341.455597569446</v>
      </c>
      <c r="X532" s="2">
        <v>45343.055851481484</v>
      </c>
      <c r="Y532" t="b">
        <v>0</v>
      </c>
      <c r="Z532" s="1" t="s">
        <v>688</v>
      </c>
      <c r="AA532" s="1" t="s">
        <v>44</v>
      </c>
      <c r="AB532" s="4" t="s">
        <v>2203</v>
      </c>
      <c r="AC532" s="1"/>
      <c r="AD532" s="1" t="s">
        <v>49</v>
      </c>
      <c r="AE532" s="1" t="s">
        <v>50</v>
      </c>
      <c r="AF532" s="1" t="s">
        <v>51</v>
      </c>
      <c r="AG532" s="1" t="s">
        <v>44</v>
      </c>
      <c r="AH532" s="1" t="s">
        <v>44</v>
      </c>
      <c r="AI532" s="1" t="s">
        <v>52</v>
      </c>
      <c r="AJ532">
        <v>3</v>
      </c>
      <c r="AK532">
        <v>4</v>
      </c>
      <c r="AL532">
        <v>5</v>
      </c>
    </row>
    <row r="533" spans="1:38" ht="40.5" hidden="1" x14ac:dyDescent="0.3">
      <c r="A533">
        <v>26566</v>
      </c>
      <c r="B533" s="1" t="s">
        <v>1104</v>
      </c>
      <c r="C533">
        <v>118</v>
      </c>
      <c r="D533">
        <v>20</v>
      </c>
      <c r="E533" s="1" t="s">
        <v>38</v>
      </c>
      <c r="F533" s="1" t="s">
        <v>54</v>
      </c>
      <c r="G533" s="1" t="s">
        <v>1105</v>
      </c>
      <c r="H533" s="1" t="s">
        <v>1106</v>
      </c>
      <c r="I533" s="1" t="s">
        <v>54</v>
      </c>
      <c r="J533" s="2">
        <v>43361</v>
      </c>
      <c r="K533" s="1" t="s">
        <v>127</v>
      </c>
      <c r="L533">
        <v>2</v>
      </c>
      <c r="M533">
        <v>2</v>
      </c>
      <c r="N533" s="1" t="s">
        <v>44</v>
      </c>
      <c r="O533" s="1" t="s">
        <v>44</v>
      </c>
      <c r="P533" s="2">
        <v>43319</v>
      </c>
      <c r="Q533" s="2">
        <v>43361</v>
      </c>
      <c r="R533" s="1" t="s">
        <v>44</v>
      </c>
      <c r="S533" s="1" t="s">
        <v>44</v>
      </c>
      <c r="T533" s="1" t="s">
        <v>45</v>
      </c>
      <c r="U533" s="1" t="s">
        <v>46</v>
      </c>
      <c r="V533">
        <v>5651078</v>
      </c>
      <c r="W533" s="2">
        <v>45341.455597569446</v>
      </c>
      <c r="X533" s="2">
        <v>45342.972908090276</v>
      </c>
      <c r="Y533" t="b">
        <v>0</v>
      </c>
      <c r="Z533" s="1" t="s">
        <v>1107</v>
      </c>
      <c r="AA533" s="1" t="s">
        <v>44</v>
      </c>
      <c r="AB533" s="4" t="s">
        <v>2204</v>
      </c>
      <c r="AC533" s="1"/>
      <c r="AD533" s="1" t="s">
        <v>49</v>
      </c>
      <c r="AE533" s="1" t="s">
        <v>50</v>
      </c>
      <c r="AF533" s="1" t="s">
        <v>51</v>
      </c>
      <c r="AG533" s="1" t="s">
        <v>44</v>
      </c>
      <c r="AH533" s="1" t="s">
        <v>44</v>
      </c>
      <c r="AI533" s="1" t="s">
        <v>52</v>
      </c>
      <c r="AJ533">
        <v>3</v>
      </c>
      <c r="AK533">
        <v>4</v>
      </c>
      <c r="AL533">
        <v>5</v>
      </c>
    </row>
    <row r="534" spans="1:38" ht="74.25" x14ac:dyDescent="0.3">
      <c r="A534">
        <v>3580</v>
      </c>
      <c r="B534" s="1" t="s">
        <v>2205</v>
      </c>
      <c r="C534">
        <v>1</v>
      </c>
      <c r="D534">
        <v>12</v>
      </c>
      <c r="E534" s="1" t="s">
        <v>38</v>
      </c>
      <c r="F534" s="1" t="s">
        <v>39</v>
      </c>
      <c r="G534" s="1" t="s">
        <v>2206</v>
      </c>
      <c r="H534" s="1" t="s">
        <v>2207</v>
      </c>
      <c r="I534" s="1" t="s">
        <v>167</v>
      </c>
      <c r="J534" s="2">
        <v>43679</v>
      </c>
      <c r="K534" s="1" t="s">
        <v>127</v>
      </c>
      <c r="L534">
        <v>2</v>
      </c>
      <c r="M534">
        <v>8</v>
      </c>
      <c r="N534" s="1" t="s">
        <v>44</v>
      </c>
      <c r="O534" s="1" t="s">
        <v>44</v>
      </c>
      <c r="P534" s="2">
        <v>43679</v>
      </c>
      <c r="Q534" s="2">
        <v>43679</v>
      </c>
      <c r="R534" s="1" t="s">
        <v>44</v>
      </c>
      <c r="S534" s="1" t="s">
        <v>44</v>
      </c>
      <c r="T534" s="1" t="s">
        <v>45</v>
      </c>
      <c r="U534" s="1" t="s">
        <v>46</v>
      </c>
      <c r="V534">
        <v>133058</v>
      </c>
      <c r="W534" s="2">
        <v>45341.455597569446</v>
      </c>
      <c r="X534" s="2">
        <v>45344.851106215276</v>
      </c>
      <c r="Y534" t="b">
        <v>0</v>
      </c>
      <c r="Z534" s="1" t="s">
        <v>2208</v>
      </c>
      <c r="AA534" s="1" t="s">
        <v>44</v>
      </c>
      <c r="AB534" s="4" t="s">
        <v>2209</v>
      </c>
      <c r="AC534" s="1">
        <v>0</v>
      </c>
      <c r="AD534" s="1" t="s">
        <v>117</v>
      </c>
      <c r="AE534" s="1" t="s">
        <v>118</v>
      </c>
      <c r="AF534" s="1" t="s">
        <v>51</v>
      </c>
      <c r="AG534" s="1" t="s">
        <v>44</v>
      </c>
      <c r="AH534" s="1" t="s">
        <v>44</v>
      </c>
      <c r="AI534" s="1" t="s">
        <v>44</v>
      </c>
      <c r="AJ534">
        <v>3</v>
      </c>
      <c r="AK534">
        <v>4</v>
      </c>
      <c r="AL534">
        <v>5</v>
      </c>
    </row>
    <row r="535" spans="1:38" ht="24.75" x14ac:dyDescent="0.3">
      <c r="A535">
        <v>32799</v>
      </c>
      <c r="B535" s="1" t="s">
        <v>2210</v>
      </c>
      <c r="C535">
        <v>160</v>
      </c>
      <c r="D535">
        <v>7</v>
      </c>
      <c r="E535" s="1" t="s">
        <v>38</v>
      </c>
      <c r="F535" s="1" t="s">
        <v>54</v>
      </c>
      <c r="G535" s="1" t="s">
        <v>2211</v>
      </c>
      <c r="H535" s="1" t="s">
        <v>2212</v>
      </c>
      <c r="I535" s="1" t="s">
        <v>54</v>
      </c>
      <c r="J535" s="2">
        <v>44460</v>
      </c>
      <c r="K535" s="1" t="s">
        <v>145</v>
      </c>
      <c r="L535">
        <v>2</v>
      </c>
      <c r="M535">
        <v>2</v>
      </c>
      <c r="N535" s="1" t="s">
        <v>44</v>
      </c>
      <c r="O535" s="1" t="s">
        <v>44</v>
      </c>
      <c r="P535" s="2">
        <v>44442</v>
      </c>
      <c r="Q535" s="2">
        <v>44460</v>
      </c>
      <c r="R535" s="1" t="s">
        <v>44</v>
      </c>
      <c r="S535" s="1" t="s">
        <v>44</v>
      </c>
      <c r="T535" s="1" t="s">
        <v>45</v>
      </c>
      <c r="U535" s="1" t="s">
        <v>46</v>
      </c>
      <c r="V535">
        <v>15302234</v>
      </c>
      <c r="W535" s="2">
        <v>45341.455597569446</v>
      </c>
      <c r="X535" s="2">
        <v>45342.764967430558</v>
      </c>
      <c r="Y535" t="b">
        <v>0</v>
      </c>
      <c r="Z535" s="1" t="s">
        <v>2213</v>
      </c>
      <c r="AA535" s="1" t="s">
        <v>44</v>
      </c>
      <c r="AB535" s="4" t="s">
        <v>2214</v>
      </c>
      <c r="AC535" s="1">
        <v>0</v>
      </c>
      <c r="AD535" s="1" t="s">
        <v>249</v>
      </c>
      <c r="AE535" s="1" t="s">
        <v>61</v>
      </c>
      <c r="AF535" s="1" t="s">
        <v>84</v>
      </c>
      <c r="AG535" s="1" t="s">
        <v>44</v>
      </c>
      <c r="AH535" s="1" t="s">
        <v>44</v>
      </c>
      <c r="AI535" s="1" t="s">
        <v>44</v>
      </c>
      <c r="AJ535">
        <v>3</v>
      </c>
      <c r="AK535">
        <v>4</v>
      </c>
      <c r="AL535">
        <v>5</v>
      </c>
    </row>
    <row r="536" spans="1:38" ht="24.75" x14ac:dyDescent="0.3">
      <c r="A536">
        <v>30011</v>
      </c>
      <c r="B536" s="1" t="s">
        <v>2215</v>
      </c>
      <c r="C536">
        <v>3</v>
      </c>
      <c r="D536">
        <v>3</v>
      </c>
      <c r="E536" s="1" t="s">
        <v>38</v>
      </c>
      <c r="F536" s="1" t="s">
        <v>111</v>
      </c>
      <c r="G536" s="1" t="s">
        <v>2216</v>
      </c>
      <c r="H536" s="1" t="s">
        <v>2217</v>
      </c>
      <c r="I536" s="1" t="s">
        <v>173</v>
      </c>
      <c r="J536" s="2">
        <v>43175</v>
      </c>
      <c r="K536" s="1" t="s">
        <v>270</v>
      </c>
      <c r="L536">
        <v>2</v>
      </c>
      <c r="M536">
        <v>3</v>
      </c>
      <c r="N536" s="1" t="s">
        <v>44</v>
      </c>
      <c r="O536" s="1" t="s">
        <v>44</v>
      </c>
      <c r="P536" s="2">
        <v>43175</v>
      </c>
      <c r="Q536" s="2">
        <v>43175</v>
      </c>
      <c r="R536" s="1" t="s">
        <v>44</v>
      </c>
      <c r="S536" s="1" t="s">
        <v>44</v>
      </c>
      <c r="T536" s="1" t="s">
        <v>45</v>
      </c>
      <c r="U536" s="1" t="s">
        <v>46</v>
      </c>
      <c r="V536">
        <v>100876</v>
      </c>
      <c r="W536" s="2">
        <v>45341.455597569446</v>
      </c>
      <c r="X536" s="2">
        <v>45345.062378240742</v>
      </c>
      <c r="Y536" t="b">
        <v>0</v>
      </c>
      <c r="Z536" s="1" t="s">
        <v>2218</v>
      </c>
      <c r="AA536" s="1" t="s">
        <v>44</v>
      </c>
      <c r="AB536" s="4" t="s">
        <v>2219</v>
      </c>
      <c r="AC536" s="1">
        <v>0</v>
      </c>
      <c r="AD536" s="1" t="s">
        <v>350</v>
      </c>
      <c r="AE536" s="1" t="s">
        <v>163</v>
      </c>
      <c r="AF536" s="1" t="s">
        <v>51</v>
      </c>
      <c r="AG536" s="1" t="s">
        <v>44</v>
      </c>
      <c r="AH536" s="1" t="s">
        <v>44</v>
      </c>
      <c r="AI536" s="1" t="s">
        <v>44</v>
      </c>
      <c r="AJ536">
        <v>3</v>
      </c>
      <c r="AK536">
        <v>4</v>
      </c>
      <c r="AL536">
        <v>5</v>
      </c>
    </row>
    <row r="537" spans="1:38" ht="67.5" hidden="1" x14ac:dyDescent="0.3">
      <c r="A537">
        <v>21337</v>
      </c>
      <c r="B537" s="1" t="s">
        <v>734</v>
      </c>
      <c r="C537">
        <v>2</v>
      </c>
      <c r="D537">
        <v>10</v>
      </c>
      <c r="E537" s="1" t="s">
        <v>38</v>
      </c>
      <c r="F537" s="1" t="s">
        <v>39</v>
      </c>
      <c r="G537" s="1" t="s">
        <v>735</v>
      </c>
      <c r="H537" s="1" t="s">
        <v>736</v>
      </c>
      <c r="I537" s="1" t="s">
        <v>737</v>
      </c>
      <c r="J537" s="2">
        <v>40844</v>
      </c>
      <c r="K537" s="1" t="s">
        <v>174</v>
      </c>
      <c r="L537">
        <v>2</v>
      </c>
      <c r="M537">
        <v>6</v>
      </c>
      <c r="N537" s="1" t="s">
        <v>738</v>
      </c>
      <c r="O537" s="1" t="s">
        <v>44</v>
      </c>
      <c r="P537" s="2">
        <v>40844</v>
      </c>
      <c r="Q537" s="2">
        <v>40847</v>
      </c>
      <c r="R537" s="1" t="s">
        <v>44</v>
      </c>
      <c r="S537" s="1" t="s">
        <v>44</v>
      </c>
      <c r="T537" s="1" t="s">
        <v>45</v>
      </c>
      <c r="U537" s="1" t="s">
        <v>46</v>
      </c>
      <c r="V537">
        <v>74578</v>
      </c>
      <c r="W537" s="2">
        <v>45341.455597569446</v>
      </c>
      <c r="X537" s="2">
        <v>45342.628486875001</v>
      </c>
      <c r="Y537" t="b">
        <v>0</v>
      </c>
      <c r="Z537" s="1" t="s">
        <v>739</v>
      </c>
      <c r="AA537" s="1" t="s">
        <v>44</v>
      </c>
      <c r="AB537" s="4" t="s">
        <v>2220</v>
      </c>
      <c r="AC537" s="1"/>
      <c r="AD537" s="1" t="s">
        <v>49</v>
      </c>
      <c r="AE537" s="1" t="s">
        <v>50</v>
      </c>
      <c r="AF537" s="1" t="s">
        <v>51</v>
      </c>
      <c r="AG537" s="1" t="s">
        <v>44</v>
      </c>
      <c r="AH537" s="1" t="s">
        <v>44</v>
      </c>
      <c r="AI537" s="1" t="s">
        <v>52</v>
      </c>
      <c r="AJ537">
        <v>3</v>
      </c>
      <c r="AK537">
        <v>4</v>
      </c>
      <c r="AL537">
        <v>5</v>
      </c>
    </row>
    <row r="538" spans="1:38" ht="27" hidden="1" x14ac:dyDescent="0.3">
      <c r="A538">
        <v>4004</v>
      </c>
      <c r="B538" s="1" t="s">
        <v>1775</v>
      </c>
      <c r="C538">
        <v>8</v>
      </c>
      <c r="D538">
        <v>24</v>
      </c>
      <c r="E538" s="1" t="s">
        <v>38</v>
      </c>
      <c r="F538" s="1" t="s">
        <v>317</v>
      </c>
      <c r="G538" s="1" t="s">
        <v>1776</v>
      </c>
      <c r="H538" s="1" t="s">
        <v>1777</v>
      </c>
      <c r="I538" s="1" t="s">
        <v>317</v>
      </c>
      <c r="J538" s="2">
        <v>39406</v>
      </c>
      <c r="K538" s="1" t="s">
        <v>1778</v>
      </c>
      <c r="L538">
        <v>2</v>
      </c>
      <c r="M538">
        <v>2</v>
      </c>
      <c r="N538" s="1" t="s">
        <v>44</v>
      </c>
      <c r="O538" s="1" t="s">
        <v>44</v>
      </c>
      <c r="P538" s="2">
        <v>39912</v>
      </c>
      <c r="Q538" s="2">
        <v>39406</v>
      </c>
      <c r="R538" s="1" t="s">
        <v>44</v>
      </c>
      <c r="S538" s="1" t="s">
        <v>44</v>
      </c>
      <c r="T538" s="1" t="s">
        <v>45</v>
      </c>
      <c r="U538" s="1" t="s">
        <v>46</v>
      </c>
      <c r="V538">
        <v>56511</v>
      </c>
      <c r="W538" s="2">
        <v>45341.455597569446</v>
      </c>
      <c r="X538" s="2">
        <v>45344.845274918982</v>
      </c>
      <c r="Y538" t="b">
        <v>0</v>
      </c>
      <c r="Z538" s="1" t="s">
        <v>1779</v>
      </c>
      <c r="AA538" s="1" t="s">
        <v>44</v>
      </c>
      <c r="AB538" s="4" t="s">
        <v>2221</v>
      </c>
      <c r="AC538" s="1"/>
      <c r="AD538" s="1" t="s">
        <v>49</v>
      </c>
      <c r="AE538" s="1" t="s">
        <v>50</v>
      </c>
      <c r="AF538" s="1" t="s">
        <v>51</v>
      </c>
      <c r="AG538" s="1" t="s">
        <v>44</v>
      </c>
      <c r="AH538" s="1" t="s">
        <v>44</v>
      </c>
      <c r="AI538" s="1" t="s">
        <v>52</v>
      </c>
      <c r="AJ538">
        <v>3</v>
      </c>
      <c r="AK538">
        <v>4</v>
      </c>
      <c r="AL538">
        <v>5</v>
      </c>
    </row>
    <row r="539" spans="1:38" ht="37.15" x14ac:dyDescent="0.3">
      <c r="A539">
        <v>11833</v>
      </c>
      <c r="B539" s="1" t="s">
        <v>2222</v>
      </c>
      <c r="C539">
        <v>7</v>
      </c>
      <c r="D539">
        <v>14</v>
      </c>
      <c r="E539" s="1" t="s">
        <v>38</v>
      </c>
      <c r="F539" s="1" t="s">
        <v>54</v>
      </c>
      <c r="G539" s="1" t="s">
        <v>2223</v>
      </c>
      <c r="H539" s="1" t="s">
        <v>2224</v>
      </c>
      <c r="I539" s="1" t="s">
        <v>54</v>
      </c>
      <c r="J539" s="2">
        <v>43563</v>
      </c>
      <c r="K539" s="1" t="s">
        <v>127</v>
      </c>
      <c r="L539">
        <v>2</v>
      </c>
      <c r="M539">
        <v>3</v>
      </c>
      <c r="N539" s="1" t="s">
        <v>44</v>
      </c>
      <c r="O539" s="1" t="s">
        <v>44</v>
      </c>
      <c r="P539" s="2">
        <v>43564</v>
      </c>
      <c r="Q539" s="2">
        <v>43564</v>
      </c>
      <c r="R539" s="1" t="s">
        <v>44</v>
      </c>
      <c r="S539" s="1" t="s">
        <v>44</v>
      </c>
      <c r="T539" s="1" t="s">
        <v>45</v>
      </c>
      <c r="U539" s="1" t="s">
        <v>46</v>
      </c>
      <c r="V539">
        <v>53566</v>
      </c>
      <c r="W539" s="2">
        <v>45341.455597569446</v>
      </c>
      <c r="X539" s="2">
        <v>45342.959509305554</v>
      </c>
      <c r="Y539" t="b">
        <v>0</v>
      </c>
      <c r="Z539" s="1" t="s">
        <v>2225</v>
      </c>
      <c r="AA539" s="1" t="s">
        <v>44</v>
      </c>
      <c r="AB539" s="4" t="s">
        <v>2226</v>
      </c>
      <c r="AC539" s="1">
        <v>0</v>
      </c>
      <c r="AD539" s="1" t="s">
        <v>456</v>
      </c>
      <c r="AE539" s="1" t="s">
        <v>50</v>
      </c>
      <c r="AF539" s="1" t="s">
        <v>51</v>
      </c>
      <c r="AG539" s="1" t="s">
        <v>44</v>
      </c>
      <c r="AH539" s="1" t="s">
        <v>44</v>
      </c>
      <c r="AI539" s="1" t="s">
        <v>44</v>
      </c>
      <c r="AJ539">
        <v>3</v>
      </c>
      <c r="AK539">
        <v>4</v>
      </c>
      <c r="AL539">
        <v>5</v>
      </c>
    </row>
    <row r="540" spans="1:38" ht="37.15" x14ac:dyDescent="0.3">
      <c r="A540">
        <v>27229</v>
      </c>
      <c r="B540" s="1" t="s">
        <v>2227</v>
      </c>
      <c r="C540">
        <v>12</v>
      </c>
      <c r="D540">
        <v>23</v>
      </c>
      <c r="E540" s="1" t="s">
        <v>38</v>
      </c>
      <c r="F540" s="1" t="s">
        <v>54</v>
      </c>
      <c r="G540" s="1" t="s">
        <v>2228</v>
      </c>
      <c r="H540" s="1" t="s">
        <v>2229</v>
      </c>
      <c r="I540" s="1" t="s">
        <v>54</v>
      </c>
      <c r="J540" s="2">
        <v>42899</v>
      </c>
      <c r="K540" s="1" t="s">
        <v>107</v>
      </c>
      <c r="L540">
        <v>2</v>
      </c>
      <c r="M540">
        <v>3</v>
      </c>
      <c r="N540" s="1" t="s">
        <v>2230</v>
      </c>
      <c r="O540" s="1" t="s">
        <v>44</v>
      </c>
      <c r="P540" s="2">
        <v>42901</v>
      </c>
      <c r="Q540" s="2">
        <v>42900</v>
      </c>
      <c r="R540" s="1" t="s">
        <v>44</v>
      </c>
      <c r="S540" s="1" t="s">
        <v>44</v>
      </c>
      <c r="T540" s="1" t="s">
        <v>45</v>
      </c>
      <c r="U540" s="1" t="s">
        <v>46</v>
      </c>
      <c r="V540">
        <v>161691</v>
      </c>
      <c r="W540" s="2">
        <v>45341.455597569446</v>
      </c>
      <c r="X540" s="2">
        <v>45342.958792175923</v>
      </c>
      <c r="Y540" t="b">
        <v>0</v>
      </c>
      <c r="Z540" s="1" t="s">
        <v>2231</v>
      </c>
      <c r="AA540" s="1" t="s">
        <v>44</v>
      </c>
      <c r="AB540" s="4" t="s">
        <v>2232</v>
      </c>
      <c r="AC540" s="1">
        <v>0</v>
      </c>
      <c r="AD540" s="1" t="s">
        <v>333</v>
      </c>
      <c r="AE540" s="1" t="s">
        <v>334</v>
      </c>
      <c r="AF540" s="1" t="s">
        <v>51</v>
      </c>
      <c r="AG540" s="1" t="s">
        <v>44</v>
      </c>
      <c r="AH540" s="1" t="s">
        <v>44</v>
      </c>
      <c r="AI540" s="1" t="s">
        <v>44</v>
      </c>
      <c r="AJ540">
        <v>3</v>
      </c>
      <c r="AK540">
        <v>4</v>
      </c>
      <c r="AL540">
        <v>5</v>
      </c>
    </row>
    <row r="541" spans="1:38" ht="40.5" hidden="1" x14ac:dyDescent="0.3">
      <c r="A541">
        <v>12534</v>
      </c>
      <c r="B541" s="1" t="s">
        <v>495</v>
      </c>
      <c r="C541">
        <v>90</v>
      </c>
      <c r="D541">
        <v>17</v>
      </c>
      <c r="E541" s="1" t="s">
        <v>38</v>
      </c>
      <c r="F541" s="1" t="s">
        <v>39</v>
      </c>
      <c r="G541" s="1" t="s">
        <v>496</v>
      </c>
      <c r="H541" s="1" t="s">
        <v>497</v>
      </c>
      <c r="I541" s="1" t="s">
        <v>167</v>
      </c>
      <c r="J541" s="2">
        <v>41579</v>
      </c>
      <c r="K541" s="1" t="s">
        <v>235</v>
      </c>
      <c r="L541">
        <v>2</v>
      </c>
      <c r="M541">
        <v>7</v>
      </c>
      <c r="N541" s="1" t="s">
        <v>498</v>
      </c>
      <c r="O541" s="1" t="s">
        <v>44</v>
      </c>
      <c r="P541" s="2">
        <v>41579</v>
      </c>
      <c r="Q541" s="2">
        <v>41579</v>
      </c>
      <c r="R541" s="1" t="s">
        <v>44</v>
      </c>
      <c r="S541" s="1" t="s">
        <v>44</v>
      </c>
      <c r="T541" s="1" t="s">
        <v>45</v>
      </c>
      <c r="U541" s="1" t="s">
        <v>46</v>
      </c>
      <c r="V541">
        <v>767389</v>
      </c>
      <c r="W541" s="2">
        <v>45341.455597569446</v>
      </c>
      <c r="X541" s="2">
        <v>45343.014209560184</v>
      </c>
      <c r="Y541" t="b">
        <v>0</v>
      </c>
      <c r="Z541" s="1" t="s">
        <v>499</v>
      </c>
      <c r="AA541" s="1" t="s">
        <v>44</v>
      </c>
      <c r="AB541" s="4" t="s">
        <v>2233</v>
      </c>
      <c r="AC541" s="1"/>
      <c r="AD541" s="1" t="s">
        <v>49</v>
      </c>
      <c r="AE541" s="1" t="s">
        <v>50</v>
      </c>
      <c r="AF541" s="1" t="s">
        <v>51</v>
      </c>
      <c r="AG541" s="1" t="s">
        <v>44</v>
      </c>
      <c r="AH541" s="1" t="s">
        <v>44</v>
      </c>
      <c r="AI541" s="1" t="s">
        <v>52</v>
      </c>
      <c r="AJ541">
        <v>3</v>
      </c>
      <c r="AK541">
        <v>4</v>
      </c>
      <c r="AL541">
        <v>5</v>
      </c>
    </row>
    <row r="542" spans="1:38" ht="54" hidden="1" x14ac:dyDescent="0.3">
      <c r="A542">
        <v>37387</v>
      </c>
      <c r="B542" s="1" t="s">
        <v>2234</v>
      </c>
      <c r="C542">
        <v>41</v>
      </c>
      <c r="D542">
        <v>10</v>
      </c>
      <c r="E542" s="1" t="s">
        <v>38</v>
      </c>
      <c r="F542" s="1" t="s">
        <v>39</v>
      </c>
      <c r="G542" s="1" t="s">
        <v>2235</v>
      </c>
      <c r="H542" s="1" t="s">
        <v>674</v>
      </c>
      <c r="I542" s="1" t="s">
        <v>561</v>
      </c>
      <c r="J542" s="2">
        <v>44853</v>
      </c>
      <c r="K542" s="1" t="s">
        <v>72</v>
      </c>
      <c r="L542">
        <v>2</v>
      </c>
      <c r="M542">
        <v>24</v>
      </c>
      <c r="N542" s="1" t="s">
        <v>675</v>
      </c>
      <c r="O542" s="1" t="s">
        <v>44</v>
      </c>
      <c r="P542" s="2">
        <v>44848</v>
      </c>
      <c r="Q542" s="2">
        <v>44853</v>
      </c>
      <c r="R542" s="1" t="s">
        <v>44</v>
      </c>
      <c r="S542" s="1" t="s">
        <v>44</v>
      </c>
      <c r="T542" s="1" t="s">
        <v>45</v>
      </c>
      <c r="U542" s="1" t="s">
        <v>46</v>
      </c>
      <c r="V542">
        <v>715896</v>
      </c>
      <c r="W542" s="2">
        <v>45341.455597569446</v>
      </c>
      <c r="X542" s="2">
        <v>45343.155472349536</v>
      </c>
      <c r="Y542" t="b">
        <v>0</v>
      </c>
      <c r="Z542" s="1" t="s">
        <v>2236</v>
      </c>
      <c r="AA542" s="1" t="s">
        <v>44</v>
      </c>
      <c r="AB542" s="4" t="s">
        <v>2237</v>
      </c>
      <c r="AC542" s="1"/>
      <c r="AD542" s="1" t="s">
        <v>49</v>
      </c>
      <c r="AE542" s="1" t="s">
        <v>50</v>
      </c>
      <c r="AF542" s="1" t="s">
        <v>51</v>
      </c>
      <c r="AG542" s="1" t="s">
        <v>44</v>
      </c>
      <c r="AH542" s="1" t="s">
        <v>44</v>
      </c>
      <c r="AI542" s="1" t="s">
        <v>52</v>
      </c>
      <c r="AJ542">
        <v>3</v>
      </c>
      <c r="AK542">
        <v>4</v>
      </c>
      <c r="AL542">
        <v>5</v>
      </c>
    </row>
    <row r="543" spans="1:38" ht="409.5" hidden="1" x14ac:dyDescent="0.3">
      <c r="A543">
        <v>39479</v>
      </c>
      <c r="B543" s="1" t="s">
        <v>2238</v>
      </c>
      <c r="C543">
        <v>2</v>
      </c>
      <c r="D543">
        <v>1</v>
      </c>
      <c r="E543" s="1" t="s">
        <v>155</v>
      </c>
      <c r="F543" s="1" t="s">
        <v>155</v>
      </c>
      <c r="G543" s="1" t="s">
        <v>2239</v>
      </c>
      <c r="H543" s="1" t="s">
        <v>579</v>
      </c>
      <c r="I543" s="1" t="s">
        <v>2240</v>
      </c>
      <c r="J543" s="2">
        <v>41904</v>
      </c>
      <c r="K543" s="1" t="s">
        <v>79</v>
      </c>
      <c r="L543">
        <v>2</v>
      </c>
      <c r="M543">
        <v>-1</v>
      </c>
      <c r="N543" s="1" t="s">
        <v>44</v>
      </c>
      <c r="O543" s="1" t="s">
        <v>44</v>
      </c>
      <c r="P543" s="2">
        <v>41904</v>
      </c>
      <c r="Q543" s="2"/>
      <c r="R543" s="1" t="s">
        <v>44</v>
      </c>
      <c r="S543" s="1" t="s">
        <v>44</v>
      </c>
      <c r="T543" s="1" t="s">
        <v>45</v>
      </c>
      <c r="U543" s="1" t="s">
        <v>46</v>
      </c>
      <c r="V543">
        <v>463429</v>
      </c>
      <c r="W543" s="2">
        <v>45341.455597569446</v>
      </c>
      <c r="X543" s="2">
        <v>45344.819899988426</v>
      </c>
      <c r="Y543" t="b">
        <v>0</v>
      </c>
      <c r="Z543" s="1" t="s">
        <v>2241</v>
      </c>
      <c r="AA543" s="1" t="s">
        <v>1596</v>
      </c>
      <c r="AB543" s="4" t="s">
        <v>2242</v>
      </c>
      <c r="AC543" s="1"/>
      <c r="AD543" s="1" t="s">
        <v>49</v>
      </c>
      <c r="AE543" s="1" t="s">
        <v>50</v>
      </c>
      <c r="AF543" s="1" t="s">
        <v>51</v>
      </c>
      <c r="AG543" s="1" t="s">
        <v>44</v>
      </c>
      <c r="AH543" s="1" t="s">
        <v>44</v>
      </c>
      <c r="AI543" s="1" t="s">
        <v>52</v>
      </c>
      <c r="AJ543">
        <v>3</v>
      </c>
      <c r="AK543">
        <v>4</v>
      </c>
      <c r="AL543">
        <v>5</v>
      </c>
    </row>
    <row r="544" spans="1:38" ht="54" hidden="1" x14ac:dyDescent="0.3">
      <c r="A544">
        <v>11972</v>
      </c>
      <c r="B544" s="1" t="s">
        <v>569</v>
      </c>
      <c r="C544">
        <v>2</v>
      </c>
      <c r="D544">
        <v>8</v>
      </c>
      <c r="E544" s="1" t="s">
        <v>38</v>
      </c>
      <c r="F544" s="1" t="s">
        <v>54</v>
      </c>
      <c r="G544" s="1" t="s">
        <v>1276</v>
      </c>
      <c r="H544" s="1" t="s">
        <v>1277</v>
      </c>
      <c r="I544" s="1" t="s">
        <v>54</v>
      </c>
      <c r="J544" s="2">
        <v>44285</v>
      </c>
      <c r="K544" s="1" t="s">
        <v>158</v>
      </c>
      <c r="L544">
        <v>2</v>
      </c>
      <c r="M544">
        <v>3</v>
      </c>
      <c r="N544" s="1" t="s">
        <v>44</v>
      </c>
      <c r="O544" s="1" t="s">
        <v>44</v>
      </c>
      <c r="P544" s="2">
        <v>44286</v>
      </c>
      <c r="Q544" s="2">
        <v>44286</v>
      </c>
      <c r="R544" s="1" t="s">
        <v>44</v>
      </c>
      <c r="S544" s="1" t="s">
        <v>44</v>
      </c>
      <c r="T544" s="1" t="s">
        <v>45</v>
      </c>
      <c r="U544" s="1" t="s">
        <v>46</v>
      </c>
      <c r="V544">
        <v>53243</v>
      </c>
      <c r="W544" s="2">
        <v>45341.455597569446</v>
      </c>
      <c r="X544" s="2">
        <v>45344.523055983795</v>
      </c>
      <c r="Y544" t="b">
        <v>0</v>
      </c>
      <c r="Z544" s="1" t="s">
        <v>1278</v>
      </c>
      <c r="AA544" s="1" t="s">
        <v>44</v>
      </c>
      <c r="AB544" s="4" t="s">
        <v>2243</v>
      </c>
      <c r="AC544" s="1"/>
      <c r="AD544" s="1" t="s">
        <v>49</v>
      </c>
      <c r="AE544" s="1" t="s">
        <v>50</v>
      </c>
      <c r="AF544" s="1" t="s">
        <v>51</v>
      </c>
      <c r="AG544" s="1" t="s">
        <v>44</v>
      </c>
      <c r="AH544" s="1" t="s">
        <v>44</v>
      </c>
      <c r="AI544" s="1" t="s">
        <v>52</v>
      </c>
      <c r="AJ544">
        <v>3</v>
      </c>
      <c r="AK544">
        <v>4</v>
      </c>
      <c r="AL544">
        <v>5</v>
      </c>
    </row>
    <row r="545" spans="1:38" ht="27" hidden="1" x14ac:dyDescent="0.3">
      <c r="A545">
        <v>3123</v>
      </c>
      <c r="B545" s="1" t="s">
        <v>2244</v>
      </c>
      <c r="C545">
        <v>9</v>
      </c>
      <c r="D545">
        <v>1</v>
      </c>
      <c r="E545" s="1" t="s">
        <v>38</v>
      </c>
      <c r="F545" s="1" t="s">
        <v>39</v>
      </c>
      <c r="G545" s="1" t="s">
        <v>2245</v>
      </c>
      <c r="H545" s="1" t="s">
        <v>2246</v>
      </c>
      <c r="I545" s="1" t="s">
        <v>167</v>
      </c>
      <c r="J545" s="2">
        <v>41593</v>
      </c>
      <c r="K545" s="1" t="s">
        <v>235</v>
      </c>
      <c r="L545">
        <v>2</v>
      </c>
      <c r="M545">
        <v>10</v>
      </c>
      <c r="N545" s="1" t="s">
        <v>44</v>
      </c>
      <c r="O545" s="1" t="s">
        <v>44</v>
      </c>
      <c r="P545" s="2">
        <v>41597</v>
      </c>
      <c r="Q545" s="2">
        <v>41597</v>
      </c>
      <c r="R545" s="1" t="s">
        <v>44</v>
      </c>
      <c r="S545" s="1" t="s">
        <v>44</v>
      </c>
      <c r="T545" s="1" t="s">
        <v>45</v>
      </c>
      <c r="U545" s="1" t="s">
        <v>46</v>
      </c>
      <c r="V545">
        <v>102499</v>
      </c>
      <c r="W545" s="2">
        <v>45341.455597569446</v>
      </c>
      <c r="X545" s="2">
        <v>45343.999286956016</v>
      </c>
      <c r="Y545" t="b">
        <v>0</v>
      </c>
      <c r="Z545" s="1" t="s">
        <v>2247</v>
      </c>
      <c r="AA545" s="1" t="s">
        <v>44</v>
      </c>
      <c r="AB545" s="4" t="s">
        <v>2248</v>
      </c>
      <c r="AC545" s="1"/>
      <c r="AD545" s="1" t="s">
        <v>49</v>
      </c>
      <c r="AE545" s="1" t="s">
        <v>50</v>
      </c>
      <c r="AF545" s="1" t="s">
        <v>51</v>
      </c>
      <c r="AG545" s="1" t="s">
        <v>44</v>
      </c>
      <c r="AH545" s="1" t="s">
        <v>44</v>
      </c>
      <c r="AI545" s="1" t="s">
        <v>52</v>
      </c>
      <c r="AJ545">
        <v>3</v>
      </c>
      <c r="AK545">
        <v>4</v>
      </c>
      <c r="AL545">
        <v>5</v>
      </c>
    </row>
    <row r="546" spans="1:38" ht="37.15" x14ac:dyDescent="0.3">
      <c r="A546">
        <v>25236</v>
      </c>
      <c r="B546" s="1" t="s">
        <v>888</v>
      </c>
      <c r="C546">
        <v>7</v>
      </c>
      <c r="D546">
        <v>15</v>
      </c>
      <c r="E546" s="1" t="s">
        <v>38</v>
      </c>
      <c r="F546" s="1" t="s">
        <v>39</v>
      </c>
      <c r="G546" s="1" t="s">
        <v>889</v>
      </c>
      <c r="H546" s="1" t="s">
        <v>890</v>
      </c>
      <c r="I546" s="1" t="s">
        <v>42</v>
      </c>
      <c r="J546" s="2">
        <v>45217</v>
      </c>
      <c r="K546" s="1" t="s">
        <v>133</v>
      </c>
      <c r="L546">
        <v>2</v>
      </c>
      <c r="M546">
        <v>6</v>
      </c>
      <c r="N546" s="1" t="s">
        <v>44</v>
      </c>
      <c r="O546" s="1" t="s">
        <v>44</v>
      </c>
      <c r="P546" s="2">
        <v>45212</v>
      </c>
      <c r="Q546" s="2">
        <v>45217</v>
      </c>
      <c r="R546" s="1" t="s">
        <v>44</v>
      </c>
      <c r="S546" s="1" t="s">
        <v>44</v>
      </c>
      <c r="T546" s="1" t="s">
        <v>45</v>
      </c>
      <c r="U546" s="1" t="s">
        <v>46</v>
      </c>
      <c r="V546">
        <v>247649</v>
      </c>
      <c r="W546" s="2">
        <v>45341.455597569446</v>
      </c>
      <c r="X546" s="2">
        <v>45344.613953599539</v>
      </c>
      <c r="Y546" t="b">
        <v>0</v>
      </c>
      <c r="Z546" s="1" t="s">
        <v>891</v>
      </c>
      <c r="AA546" s="1" t="s">
        <v>44</v>
      </c>
      <c r="AB546" s="4" t="s">
        <v>2249</v>
      </c>
      <c r="AC546" s="1">
        <v>0</v>
      </c>
      <c r="AD546" s="1" t="s">
        <v>456</v>
      </c>
      <c r="AE546" s="1" t="s">
        <v>50</v>
      </c>
      <c r="AF546" s="1" t="s">
        <v>51</v>
      </c>
      <c r="AG546" s="1" t="s">
        <v>44</v>
      </c>
      <c r="AH546" s="1" t="s">
        <v>44</v>
      </c>
      <c r="AI546" s="1" t="s">
        <v>44</v>
      </c>
      <c r="AJ546">
        <v>3</v>
      </c>
      <c r="AK546">
        <v>4</v>
      </c>
      <c r="AL546">
        <v>5</v>
      </c>
    </row>
    <row r="547" spans="1:38" ht="40.5" hidden="1" x14ac:dyDescent="0.3">
      <c r="A547">
        <v>34419</v>
      </c>
      <c r="B547" s="1" t="s">
        <v>413</v>
      </c>
      <c r="C547">
        <v>6</v>
      </c>
      <c r="D547">
        <v>17</v>
      </c>
      <c r="E547" s="1" t="s">
        <v>38</v>
      </c>
      <c r="F547" s="1" t="s">
        <v>39</v>
      </c>
      <c r="G547" s="1" t="s">
        <v>414</v>
      </c>
      <c r="H547" s="1" t="s">
        <v>415</v>
      </c>
      <c r="I547" s="1" t="s">
        <v>167</v>
      </c>
      <c r="J547" s="2">
        <v>41005</v>
      </c>
      <c r="K547" s="1" t="s">
        <v>174</v>
      </c>
      <c r="L547">
        <v>2</v>
      </c>
      <c r="M547">
        <v>7</v>
      </c>
      <c r="N547" s="1" t="s">
        <v>44</v>
      </c>
      <c r="O547" s="1" t="s">
        <v>44</v>
      </c>
      <c r="P547" s="2">
        <v>41005</v>
      </c>
      <c r="Q547" s="2">
        <v>41005</v>
      </c>
      <c r="R547" s="1" t="s">
        <v>44</v>
      </c>
      <c r="S547" s="1" t="s">
        <v>44</v>
      </c>
      <c r="T547" s="1" t="s">
        <v>45</v>
      </c>
      <c r="U547" s="1" t="s">
        <v>46</v>
      </c>
      <c r="V547">
        <v>49932</v>
      </c>
      <c r="W547" s="2">
        <v>45341.455597569446</v>
      </c>
      <c r="X547" s="2">
        <v>45344.817155983794</v>
      </c>
      <c r="Y547" t="b">
        <v>0</v>
      </c>
      <c r="Z547" s="1" t="s">
        <v>416</v>
      </c>
      <c r="AA547" s="1" t="s">
        <v>44</v>
      </c>
      <c r="AB547" s="4" t="s">
        <v>2250</v>
      </c>
      <c r="AC547" s="1"/>
      <c r="AD547" s="1" t="s">
        <v>49</v>
      </c>
      <c r="AE547" s="1" t="s">
        <v>50</v>
      </c>
      <c r="AF547" s="1" t="s">
        <v>51</v>
      </c>
      <c r="AG547" s="1" t="s">
        <v>44</v>
      </c>
      <c r="AH547" s="1" t="s">
        <v>44</v>
      </c>
      <c r="AI547" s="1" t="s">
        <v>52</v>
      </c>
      <c r="AJ547">
        <v>3</v>
      </c>
      <c r="AK547">
        <v>4</v>
      </c>
      <c r="AL547">
        <v>5</v>
      </c>
    </row>
    <row r="548" spans="1:38" ht="49.5" x14ac:dyDescent="0.3">
      <c r="A548">
        <v>16706</v>
      </c>
      <c r="B548" s="1" t="s">
        <v>2018</v>
      </c>
      <c r="C548">
        <v>172</v>
      </c>
      <c r="D548">
        <v>1</v>
      </c>
      <c r="E548" s="1" t="s">
        <v>38</v>
      </c>
      <c r="F548" s="1" t="s">
        <v>54</v>
      </c>
      <c r="G548" s="1" t="s">
        <v>2019</v>
      </c>
      <c r="H548" s="1" t="s">
        <v>2020</v>
      </c>
      <c r="I548" s="1" t="s">
        <v>54</v>
      </c>
      <c r="J548" s="2">
        <v>44649</v>
      </c>
      <c r="K548" s="1" t="s">
        <v>145</v>
      </c>
      <c r="L548">
        <v>2</v>
      </c>
      <c r="M548">
        <v>3</v>
      </c>
      <c r="N548" s="1" t="s">
        <v>2021</v>
      </c>
      <c r="O548" s="1" t="s">
        <v>44</v>
      </c>
      <c r="P548" s="2">
        <v>44650</v>
      </c>
      <c r="Q548" s="2">
        <v>44650</v>
      </c>
      <c r="R548" s="1" t="s">
        <v>44</v>
      </c>
      <c r="S548" s="1" t="s">
        <v>44</v>
      </c>
      <c r="T548" s="1" t="s">
        <v>45</v>
      </c>
      <c r="U548" s="1" t="s">
        <v>46</v>
      </c>
      <c r="V548">
        <v>1785446</v>
      </c>
      <c r="W548" s="2">
        <v>45341.455597569446</v>
      </c>
      <c r="X548" s="2">
        <v>45341.555111238427</v>
      </c>
      <c r="Y548" t="b">
        <v>0</v>
      </c>
      <c r="Z548" s="1" t="s">
        <v>2022</v>
      </c>
      <c r="AA548" s="1" t="s">
        <v>44</v>
      </c>
      <c r="AB548" s="4" t="s">
        <v>2251</v>
      </c>
      <c r="AC548" s="1">
        <v>1</v>
      </c>
      <c r="AD548" s="1" t="s">
        <v>350</v>
      </c>
      <c r="AE548" s="1" t="s">
        <v>163</v>
      </c>
      <c r="AF548" s="1" t="s">
        <v>51</v>
      </c>
      <c r="AG548" s="1" t="s">
        <v>44</v>
      </c>
      <c r="AH548" s="1" t="s">
        <v>44</v>
      </c>
      <c r="AI548" s="1" t="s">
        <v>44</v>
      </c>
      <c r="AJ548">
        <v>3</v>
      </c>
      <c r="AK548">
        <v>4</v>
      </c>
      <c r="AL548">
        <v>5</v>
      </c>
    </row>
    <row r="549" spans="1:38" ht="40.5" hidden="1" x14ac:dyDescent="0.3">
      <c r="A549">
        <v>38602</v>
      </c>
      <c r="B549" s="1" t="s">
        <v>552</v>
      </c>
      <c r="C549">
        <v>5</v>
      </c>
      <c r="D549">
        <v>19</v>
      </c>
      <c r="E549" s="1" t="s">
        <v>155</v>
      </c>
      <c r="F549" s="1" t="s">
        <v>155</v>
      </c>
      <c r="G549" s="1" t="s">
        <v>553</v>
      </c>
      <c r="H549" s="1" t="s">
        <v>44</v>
      </c>
      <c r="I549" s="1" t="s">
        <v>554</v>
      </c>
      <c r="J549" s="2">
        <v>44544</v>
      </c>
      <c r="K549" s="1" t="s">
        <v>145</v>
      </c>
      <c r="L549">
        <v>2</v>
      </c>
      <c r="M549">
        <v>-1</v>
      </c>
      <c r="N549" s="1" t="s">
        <v>44</v>
      </c>
      <c r="O549" s="1" t="s">
        <v>44</v>
      </c>
      <c r="P549" s="2">
        <v>44544</v>
      </c>
      <c r="Q549" s="2"/>
      <c r="R549" s="1" t="s">
        <v>44</v>
      </c>
      <c r="S549" s="1" t="s">
        <v>44</v>
      </c>
      <c r="T549" s="1" t="s">
        <v>45</v>
      </c>
      <c r="U549" s="1" t="s">
        <v>46</v>
      </c>
      <c r="V549">
        <v>1398480</v>
      </c>
      <c r="W549" s="2">
        <v>45341.455597569446</v>
      </c>
      <c r="X549" s="2">
        <v>45343.786900995372</v>
      </c>
      <c r="Y549" t="b">
        <v>0</v>
      </c>
      <c r="Z549" s="1" t="s">
        <v>555</v>
      </c>
      <c r="AA549" s="1" t="s">
        <v>556</v>
      </c>
      <c r="AB549" s="4" t="s">
        <v>2252</v>
      </c>
      <c r="AC549" s="1"/>
      <c r="AD549" s="1" t="s">
        <v>49</v>
      </c>
      <c r="AE549" s="1" t="s">
        <v>50</v>
      </c>
      <c r="AF549" s="1" t="s">
        <v>51</v>
      </c>
      <c r="AG549" s="1" t="s">
        <v>44</v>
      </c>
      <c r="AH549" s="1" t="s">
        <v>44</v>
      </c>
      <c r="AI549" s="1" t="s">
        <v>52</v>
      </c>
      <c r="AJ549">
        <v>3</v>
      </c>
      <c r="AK549">
        <v>4</v>
      </c>
      <c r="AL549">
        <v>5</v>
      </c>
    </row>
    <row r="550" spans="1:38" ht="27" hidden="1" x14ac:dyDescent="0.3">
      <c r="A550">
        <v>14430</v>
      </c>
      <c r="B550" s="1" t="s">
        <v>2253</v>
      </c>
      <c r="C550">
        <v>5</v>
      </c>
      <c r="D550">
        <v>5</v>
      </c>
      <c r="E550" s="1" t="s">
        <v>38</v>
      </c>
      <c r="F550" s="1" t="s">
        <v>317</v>
      </c>
      <c r="G550" s="1" t="s">
        <v>2254</v>
      </c>
      <c r="H550" s="1" t="s">
        <v>2255</v>
      </c>
      <c r="I550" s="1" t="s">
        <v>426</v>
      </c>
      <c r="J550" s="2">
        <v>44896</v>
      </c>
      <c r="K550" s="1" t="s">
        <v>72</v>
      </c>
      <c r="L550">
        <v>2</v>
      </c>
      <c r="M550">
        <v>2</v>
      </c>
      <c r="N550" s="1" t="s">
        <v>44</v>
      </c>
      <c r="O550" s="1" t="s">
        <v>44</v>
      </c>
      <c r="P550" s="2">
        <v>44896</v>
      </c>
      <c r="Q550" s="2">
        <v>44896</v>
      </c>
      <c r="R550" s="1" t="s">
        <v>44</v>
      </c>
      <c r="S550" s="1" t="s">
        <v>44</v>
      </c>
      <c r="T550" s="1" t="s">
        <v>45</v>
      </c>
      <c r="U550" s="1" t="s">
        <v>46</v>
      </c>
      <c r="V550">
        <v>67910</v>
      </c>
      <c r="W550" s="2">
        <v>45341.455597569446</v>
      </c>
      <c r="X550" s="2">
        <v>45342.296491550929</v>
      </c>
      <c r="Y550" t="b">
        <v>0</v>
      </c>
      <c r="Z550" s="1" t="s">
        <v>2256</v>
      </c>
      <c r="AA550" s="1" t="s">
        <v>44</v>
      </c>
      <c r="AB550" s="4" t="s">
        <v>2257</v>
      </c>
      <c r="AC550" s="1"/>
      <c r="AD550" s="1" t="s">
        <v>49</v>
      </c>
      <c r="AE550" s="1" t="s">
        <v>50</v>
      </c>
      <c r="AF550" s="1" t="s">
        <v>51</v>
      </c>
      <c r="AG550" s="1" t="s">
        <v>44</v>
      </c>
      <c r="AH550" s="1" t="s">
        <v>44</v>
      </c>
      <c r="AI550" s="1" t="s">
        <v>52</v>
      </c>
      <c r="AJ550">
        <v>3</v>
      </c>
      <c r="AK550">
        <v>4</v>
      </c>
      <c r="AL550">
        <v>5</v>
      </c>
    </row>
    <row r="551" spans="1:38" ht="37.15" x14ac:dyDescent="0.3">
      <c r="A551">
        <v>15448</v>
      </c>
      <c r="B551" s="1" t="s">
        <v>2258</v>
      </c>
      <c r="C551">
        <v>193</v>
      </c>
      <c r="D551">
        <v>15</v>
      </c>
      <c r="E551" s="1" t="s">
        <v>38</v>
      </c>
      <c r="F551" s="1" t="s">
        <v>54</v>
      </c>
      <c r="G551" s="1" t="s">
        <v>2259</v>
      </c>
      <c r="H551" s="1" t="s">
        <v>2260</v>
      </c>
      <c r="I551" s="1" t="s">
        <v>54</v>
      </c>
      <c r="J551" s="2">
        <v>43725</v>
      </c>
      <c r="K551" s="1" t="s">
        <v>65</v>
      </c>
      <c r="L551">
        <v>2</v>
      </c>
      <c r="M551">
        <v>2</v>
      </c>
      <c r="N551" s="1" t="s">
        <v>44</v>
      </c>
      <c r="O551" s="1" t="s">
        <v>44</v>
      </c>
      <c r="P551" s="2">
        <v>43690</v>
      </c>
      <c r="Q551" s="2">
        <v>43725</v>
      </c>
      <c r="R551" s="1" t="s">
        <v>44</v>
      </c>
      <c r="S551" s="1" t="s">
        <v>44</v>
      </c>
      <c r="T551" s="1" t="s">
        <v>45</v>
      </c>
      <c r="U551" s="1" t="s">
        <v>46</v>
      </c>
      <c r="V551">
        <v>4051209</v>
      </c>
      <c r="W551" s="2">
        <v>45341.455597569446</v>
      </c>
      <c r="X551" s="2">
        <v>45345.588632256942</v>
      </c>
      <c r="Y551" t="b">
        <v>0</v>
      </c>
      <c r="Z551" s="1" t="s">
        <v>2261</v>
      </c>
      <c r="AA551" s="1" t="s">
        <v>44</v>
      </c>
      <c r="AB551" s="4" t="s">
        <v>2262</v>
      </c>
      <c r="AC551" s="1">
        <v>0</v>
      </c>
      <c r="AD551" s="1" t="s">
        <v>255</v>
      </c>
      <c r="AE551" s="1" t="s">
        <v>118</v>
      </c>
      <c r="AF551" s="1" t="s">
        <v>51</v>
      </c>
      <c r="AG551" s="1" t="s">
        <v>44</v>
      </c>
      <c r="AH551" s="1" t="s">
        <v>44</v>
      </c>
      <c r="AI551" s="1" t="s">
        <v>44</v>
      </c>
      <c r="AJ551">
        <v>3</v>
      </c>
      <c r="AK551">
        <v>4</v>
      </c>
      <c r="AL551">
        <v>5</v>
      </c>
    </row>
    <row r="552" spans="1:38" ht="99" x14ac:dyDescent="0.3">
      <c r="A552">
        <v>41029</v>
      </c>
      <c r="B552" s="1" t="s">
        <v>2263</v>
      </c>
      <c r="C552">
        <v>2</v>
      </c>
      <c r="D552">
        <v>19</v>
      </c>
      <c r="E552" s="1" t="s">
        <v>155</v>
      </c>
      <c r="F552" s="1" t="s">
        <v>155</v>
      </c>
      <c r="G552" s="1" t="s">
        <v>2264</v>
      </c>
      <c r="H552" s="1" t="s">
        <v>44</v>
      </c>
      <c r="I552" s="1" t="s">
        <v>2265</v>
      </c>
      <c r="J552" s="2">
        <v>43725</v>
      </c>
      <c r="K552" s="1" t="s">
        <v>65</v>
      </c>
      <c r="L552">
        <v>2</v>
      </c>
      <c r="M552">
        <v>-1</v>
      </c>
      <c r="N552" s="1" t="s">
        <v>44</v>
      </c>
      <c r="O552" s="1" t="s">
        <v>44</v>
      </c>
      <c r="P552" s="2">
        <v>43725</v>
      </c>
      <c r="Q552" s="2"/>
      <c r="R552" s="1" t="s">
        <v>44</v>
      </c>
      <c r="S552" s="1" t="s">
        <v>44</v>
      </c>
      <c r="T552" s="1" t="s">
        <v>45</v>
      </c>
      <c r="U552" s="1" t="s">
        <v>46</v>
      </c>
      <c r="V552">
        <v>543958</v>
      </c>
      <c r="W552" s="2">
        <v>45341.455597569446</v>
      </c>
      <c r="X552" s="2">
        <v>45343.379113576389</v>
      </c>
      <c r="Y552" t="b">
        <v>0</v>
      </c>
      <c r="Z552" s="1" t="s">
        <v>2266</v>
      </c>
      <c r="AA552" s="1" t="s">
        <v>2267</v>
      </c>
      <c r="AB552" s="4" t="s">
        <v>2268</v>
      </c>
      <c r="AC552" s="1">
        <v>0</v>
      </c>
      <c r="AD552" s="1" t="s">
        <v>249</v>
      </c>
      <c r="AE552" s="1" t="s">
        <v>61</v>
      </c>
      <c r="AF552" s="1" t="s">
        <v>84</v>
      </c>
      <c r="AG552" s="1" t="s">
        <v>44</v>
      </c>
      <c r="AH552" s="1" t="s">
        <v>249</v>
      </c>
      <c r="AI552" s="1" t="s">
        <v>44</v>
      </c>
      <c r="AJ552">
        <v>3</v>
      </c>
      <c r="AK552">
        <v>4</v>
      </c>
      <c r="AL552">
        <v>5</v>
      </c>
    </row>
    <row r="553" spans="1:38" ht="74.25" x14ac:dyDescent="0.3">
      <c r="A553">
        <v>20170</v>
      </c>
      <c r="B553" s="1" t="s">
        <v>2269</v>
      </c>
      <c r="C553">
        <v>4</v>
      </c>
      <c r="D553">
        <v>1</v>
      </c>
      <c r="E553" s="1" t="s">
        <v>38</v>
      </c>
      <c r="F553" s="1" t="s">
        <v>54</v>
      </c>
      <c r="G553" s="1" t="s">
        <v>2270</v>
      </c>
      <c r="H553" s="1" t="s">
        <v>2271</v>
      </c>
      <c r="I553" s="1" t="s">
        <v>54</v>
      </c>
      <c r="J553" s="2">
        <v>41787</v>
      </c>
      <c r="K553" s="1" t="s">
        <v>235</v>
      </c>
      <c r="L553">
        <v>2</v>
      </c>
      <c r="M553">
        <v>2</v>
      </c>
      <c r="N553" s="1" t="s">
        <v>44</v>
      </c>
      <c r="O553" s="1" t="s">
        <v>44</v>
      </c>
      <c r="P553" s="2">
        <v>41792</v>
      </c>
      <c r="Q553" s="2">
        <v>41787</v>
      </c>
      <c r="R553" s="1" t="s">
        <v>44</v>
      </c>
      <c r="S553" s="1" t="s">
        <v>44</v>
      </c>
      <c r="T553" s="1" t="s">
        <v>45</v>
      </c>
      <c r="U553" s="1" t="s">
        <v>46</v>
      </c>
      <c r="V553">
        <v>475716</v>
      </c>
      <c r="W553" s="2">
        <v>45341.455597569446</v>
      </c>
      <c r="X553" s="2">
        <v>45344.955559872687</v>
      </c>
      <c r="Y553" t="b">
        <v>0</v>
      </c>
      <c r="Z553" s="1" t="s">
        <v>2272</v>
      </c>
      <c r="AA553" s="1" t="s">
        <v>44</v>
      </c>
      <c r="AB553" s="4" t="s">
        <v>2273</v>
      </c>
      <c r="AC553" s="1">
        <v>7</v>
      </c>
      <c r="AD553" s="1" t="s">
        <v>333</v>
      </c>
      <c r="AE553" s="1" t="s">
        <v>334</v>
      </c>
      <c r="AF553" s="1" t="s">
        <v>51</v>
      </c>
      <c r="AG553" s="1" t="s">
        <v>44</v>
      </c>
      <c r="AH553" s="1" t="s">
        <v>44</v>
      </c>
      <c r="AI553" s="1" t="s">
        <v>44</v>
      </c>
      <c r="AJ553">
        <v>3</v>
      </c>
      <c r="AK553">
        <v>4</v>
      </c>
      <c r="AL553">
        <v>5</v>
      </c>
    </row>
    <row r="554" spans="1:38" ht="37.15" x14ac:dyDescent="0.3">
      <c r="A554">
        <v>11822</v>
      </c>
      <c r="B554" s="1" t="s">
        <v>2274</v>
      </c>
      <c r="C554">
        <v>37</v>
      </c>
      <c r="D554">
        <v>18</v>
      </c>
      <c r="E554" s="1" t="s">
        <v>38</v>
      </c>
      <c r="F554" s="1" t="s">
        <v>39</v>
      </c>
      <c r="G554" s="1" t="s">
        <v>2275</v>
      </c>
      <c r="H554" s="1" t="s">
        <v>2276</v>
      </c>
      <c r="I554" s="1" t="s">
        <v>42</v>
      </c>
      <c r="J554" s="2">
        <v>41458</v>
      </c>
      <c r="K554" s="1" t="s">
        <v>95</v>
      </c>
      <c r="L554">
        <v>2</v>
      </c>
      <c r="M554">
        <v>7</v>
      </c>
      <c r="N554" s="1" t="s">
        <v>44</v>
      </c>
      <c r="O554" s="1" t="s">
        <v>44</v>
      </c>
      <c r="P554" s="2">
        <v>41457</v>
      </c>
      <c r="Q554" s="2">
        <v>41458</v>
      </c>
      <c r="R554" s="1" t="s">
        <v>44</v>
      </c>
      <c r="S554" s="1" t="s">
        <v>44</v>
      </c>
      <c r="T554" s="1" t="s">
        <v>45</v>
      </c>
      <c r="U554" s="1" t="s">
        <v>46</v>
      </c>
      <c r="V554">
        <v>576244</v>
      </c>
      <c r="W554" s="2">
        <v>45341.455597569446</v>
      </c>
      <c r="X554" s="2">
        <v>45342.859466099537</v>
      </c>
      <c r="Y554" t="b">
        <v>0</v>
      </c>
      <c r="Z554" s="1" t="s">
        <v>2277</v>
      </c>
      <c r="AA554" s="1" t="s">
        <v>44</v>
      </c>
      <c r="AB554" s="4" t="s">
        <v>2278</v>
      </c>
      <c r="AC554" s="1">
        <v>0</v>
      </c>
      <c r="AD554" s="1" t="s">
        <v>249</v>
      </c>
      <c r="AE554" s="1" t="s">
        <v>61</v>
      </c>
      <c r="AF554" s="1" t="s">
        <v>84</v>
      </c>
      <c r="AG554" s="1" t="s">
        <v>44</v>
      </c>
      <c r="AH554" s="1" t="s">
        <v>201</v>
      </c>
      <c r="AI554" s="1" t="s">
        <v>44</v>
      </c>
      <c r="AJ554">
        <v>3</v>
      </c>
      <c r="AK554">
        <v>4</v>
      </c>
      <c r="AL554">
        <v>5</v>
      </c>
    </row>
    <row r="555" spans="1:38" ht="27" hidden="1" x14ac:dyDescent="0.3">
      <c r="A555">
        <v>690</v>
      </c>
      <c r="B555" s="1" t="s">
        <v>189</v>
      </c>
      <c r="C555">
        <v>17</v>
      </c>
      <c r="D555">
        <v>25</v>
      </c>
      <c r="E555" s="1" t="s">
        <v>38</v>
      </c>
      <c r="F555" s="1" t="s">
        <v>39</v>
      </c>
      <c r="G555" s="1" t="s">
        <v>190</v>
      </c>
      <c r="H555" s="1" t="s">
        <v>191</v>
      </c>
      <c r="I555" s="1" t="s">
        <v>167</v>
      </c>
      <c r="J555" s="2">
        <v>40982</v>
      </c>
      <c r="K555" s="1" t="s">
        <v>174</v>
      </c>
      <c r="L555">
        <v>2</v>
      </c>
      <c r="M555">
        <v>8</v>
      </c>
      <c r="N555" s="1" t="s">
        <v>44</v>
      </c>
      <c r="O555" s="1" t="s">
        <v>44</v>
      </c>
      <c r="P555" s="2">
        <v>40981</v>
      </c>
      <c r="Q555" s="2">
        <v>40982</v>
      </c>
      <c r="R555" s="1" t="s">
        <v>44</v>
      </c>
      <c r="S555" s="1" t="s">
        <v>44</v>
      </c>
      <c r="T555" s="1" t="s">
        <v>45</v>
      </c>
      <c r="U555" s="1" t="s">
        <v>46</v>
      </c>
      <c r="V555">
        <v>224606</v>
      </c>
      <c r="W555" s="2">
        <v>45341.455597569446</v>
      </c>
      <c r="X555" s="2">
        <v>45342.528326354164</v>
      </c>
      <c r="Y555" t="b">
        <v>0</v>
      </c>
      <c r="Z555" s="1" t="s">
        <v>192</v>
      </c>
      <c r="AA555" s="1" t="s">
        <v>44</v>
      </c>
      <c r="AB555" s="4" t="s">
        <v>2279</v>
      </c>
      <c r="AC555" s="1"/>
      <c r="AD555" s="1" t="s">
        <v>49</v>
      </c>
      <c r="AE555" s="1" t="s">
        <v>50</v>
      </c>
      <c r="AF555" s="1" t="s">
        <v>51</v>
      </c>
      <c r="AG555" s="1" t="s">
        <v>44</v>
      </c>
      <c r="AH555" s="1" t="s">
        <v>44</v>
      </c>
      <c r="AI555" s="1" t="s">
        <v>52</v>
      </c>
      <c r="AJ555">
        <v>3</v>
      </c>
      <c r="AK555">
        <v>4</v>
      </c>
      <c r="AL555">
        <v>5</v>
      </c>
    </row>
    <row r="556" spans="1:38" ht="24.75" x14ac:dyDescent="0.3">
      <c r="A556">
        <v>29533</v>
      </c>
      <c r="B556" s="1" t="s">
        <v>2280</v>
      </c>
      <c r="C556">
        <v>7</v>
      </c>
      <c r="D556">
        <v>35</v>
      </c>
      <c r="E556" s="1" t="s">
        <v>38</v>
      </c>
      <c r="F556" s="1" t="s">
        <v>54</v>
      </c>
      <c r="G556" s="1" t="s">
        <v>2281</v>
      </c>
      <c r="H556" s="1" t="s">
        <v>2282</v>
      </c>
      <c r="I556" s="1" t="s">
        <v>54</v>
      </c>
      <c r="J556" s="2">
        <v>44377</v>
      </c>
      <c r="K556" s="1" t="s">
        <v>158</v>
      </c>
      <c r="L556">
        <v>2</v>
      </c>
      <c r="M556">
        <v>3</v>
      </c>
      <c r="N556" s="1" t="s">
        <v>2283</v>
      </c>
      <c r="O556" s="1" t="s">
        <v>44</v>
      </c>
      <c r="P556" s="2">
        <v>44378</v>
      </c>
      <c r="Q556" s="2">
        <v>44378</v>
      </c>
      <c r="R556" s="1" t="s">
        <v>44</v>
      </c>
      <c r="S556" s="1" t="s">
        <v>44</v>
      </c>
      <c r="T556" s="1" t="s">
        <v>45</v>
      </c>
      <c r="U556" s="1" t="s">
        <v>46</v>
      </c>
      <c r="V556">
        <v>551161</v>
      </c>
      <c r="W556" s="2">
        <v>45341.455597569446</v>
      </c>
      <c r="X556" s="2">
        <v>45342.841157129631</v>
      </c>
      <c r="Y556" t="b">
        <v>0</v>
      </c>
      <c r="Z556" s="1" t="s">
        <v>2284</v>
      </c>
      <c r="AA556" s="1" t="s">
        <v>44</v>
      </c>
      <c r="AB556" s="4" t="s">
        <v>2285</v>
      </c>
      <c r="AC556" s="1">
        <v>0</v>
      </c>
      <c r="AD556" s="1" t="s">
        <v>83</v>
      </c>
      <c r="AE556" s="1" t="s">
        <v>61</v>
      </c>
      <c r="AF556" s="1" t="s">
        <v>84</v>
      </c>
      <c r="AG556" s="1" t="s">
        <v>44</v>
      </c>
      <c r="AH556" s="1" t="s">
        <v>44</v>
      </c>
      <c r="AI556" s="1" t="s">
        <v>44</v>
      </c>
      <c r="AJ556">
        <v>3</v>
      </c>
      <c r="AK556">
        <v>4</v>
      </c>
      <c r="AL556">
        <v>5</v>
      </c>
    </row>
    <row r="557" spans="1:38" ht="24.75" x14ac:dyDescent="0.3">
      <c r="A557">
        <v>9215</v>
      </c>
      <c r="B557" s="1" t="s">
        <v>2286</v>
      </c>
      <c r="C557">
        <v>60</v>
      </c>
      <c r="D557">
        <v>5</v>
      </c>
      <c r="E557" s="1" t="s">
        <v>38</v>
      </c>
      <c r="F557" s="1" t="s">
        <v>54</v>
      </c>
      <c r="G557" s="1" t="s">
        <v>2287</v>
      </c>
      <c r="H557" s="1" t="s">
        <v>2288</v>
      </c>
      <c r="I557" s="1" t="s">
        <v>54</v>
      </c>
      <c r="J557" s="2">
        <v>43361</v>
      </c>
      <c r="K557" s="1" t="s">
        <v>127</v>
      </c>
      <c r="L557">
        <v>2</v>
      </c>
      <c r="M557">
        <v>2</v>
      </c>
      <c r="N557" s="1" t="s">
        <v>44</v>
      </c>
      <c r="O557" s="1" t="s">
        <v>44</v>
      </c>
      <c r="P557" s="2">
        <v>43319</v>
      </c>
      <c r="Q557" s="2">
        <v>43361</v>
      </c>
      <c r="R557" s="1" t="s">
        <v>44</v>
      </c>
      <c r="S557" s="1" t="s">
        <v>44</v>
      </c>
      <c r="T557" s="1" t="s">
        <v>45</v>
      </c>
      <c r="U557" s="1" t="s">
        <v>46</v>
      </c>
      <c r="V557">
        <v>1231877</v>
      </c>
      <c r="W557" s="2">
        <v>45341.455597569446</v>
      </c>
      <c r="X557" s="2">
        <v>45344.42126333333</v>
      </c>
      <c r="Y557" t="b">
        <v>0</v>
      </c>
      <c r="Z557" s="1" t="s">
        <v>2289</v>
      </c>
      <c r="AA557" s="1" t="s">
        <v>44</v>
      </c>
      <c r="AB557" s="4" t="s">
        <v>2290</v>
      </c>
      <c r="AC557" s="1">
        <v>7</v>
      </c>
      <c r="AD557" s="1" t="s">
        <v>83</v>
      </c>
      <c r="AE557" s="1" t="s">
        <v>61</v>
      </c>
      <c r="AF557" s="1" t="s">
        <v>84</v>
      </c>
      <c r="AG557" s="1" t="s">
        <v>44</v>
      </c>
      <c r="AH557" s="1" t="s">
        <v>44</v>
      </c>
      <c r="AI557" s="1" t="s">
        <v>44</v>
      </c>
      <c r="AJ557">
        <v>3</v>
      </c>
      <c r="AK557">
        <v>4</v>
      </c>
      <c r="AL557">
        <v>5</v>
      </c>
    </row>
    <row r="558" spans="1:38" ht="49.5" x14ac:dyDescent="0.3">
      <c r="A558">
        <v>35440</v>
      </c>
      <c r="B558" s="1" t="s">
        <v>2291</v>
      </c>
      <c r="C558">
        <v>2</v>
      </c>
      <c r="D558">
        <v>17</v>
      </c>
      <c r="E558" s="1" t="s">
        <v>38</v>
      </c>
      <c r="F558" s="1" t="s">
        <v>39</v>
      </c>
      <c r="G558" s="1" t="s">
        <v>2292</v>
      </c>
      <c r="H558" s="1" t="s">
        <v>268</v>
      </c>
      <c r="I558" s="1" t="s">
        <v>42</v>
      </c>
      <c r="J558" s="2">
        <v>43221</v>
      </c>
      <c r="K558" s="1" t="s">
        <v>270</v>
      </c>
      <c r="L558">
        <v>2</v>
      </c>
      <c r="M558">
        <v>8</v>
      </c>
      <c r="N558" s="1" t="s">
        <v>271</v>
      </c>
      <c r="O558" s="1" t="s">
        <v>44</v>
      </c>
      <c r="P558" s="2">
        <v>43221</v>
      </c>
      <c r="Q558" s="2">
        <v>43221</v>
      </c>
      <c r="R558" s="1" t="s">
        <v>44</v>
      </c>
      <c r="S558" s="1" t="s">
        <v>44</v>
      </c>
      <c r="T558" s="1" t="s">
        <v>45</v>
      </c>
      <c r="U558" s="1" t="s">
        <v>46</v>
      </c>
      <c r="V558">
        <v>100649</v>
      </c>
      <c r="W558" s="2">
        <v>45341.455597569446</v>
      </c>
      <c r="X558" s="2">
        <v>45342.600475659725</v>
      </c>
      <c r="Y558" t="b">
        <v>0</v>
      </c>
      <c r="Z558" s="1" t="s">
        <v>2293</v>
      </c>
      <c r="AA558" s="1" t="s">
        <v>44</v>
      </c>
      <c r="AB558" s="4" t="s">
        <v>2294</v>
      </c>
      <c r="AC558" s="1">
        <v>0</v>
      </c>
      <c r="AD558" s="1" t="s">
        <v>350</v>
      </c>
      <c r="AE558" s="1" t="s">
        <v>163</v>
      </c>
      <c r="AF558" s="1" t="s">
        <v>51</v>
      </c>
      <c r="AG558" s="1" t="s">
        <v>44</v>
      </c>
      <c r="AH558" s="1" t="s">
        <v>44</v>
      </c>
      <c r="AI558" s="1" t="s">
        <v>44</v>
      </c>
      <c r="AJ558">
        <v>3</v>
      </c>
      <c r="AK558">
        <v>4</v>
      </c>
      <c r="AL558">
        <v>5</v>
      </c>
    </row>
    <row r="559" spans="1:38" ht="40.5" hidden="1" x14ac:dyDescent="0.3">
      <c r="A559">
        <v>6641</v>
      </c>
      <c r="B559" s="1" t="s">
        <v>2295</v>
      </c>
      <c r="C559">
        <v>9</v>
      </c>
      <c r="D559">
        <v>4</v>
      </c>
      <c r="E559" s="1" t="s">
        <v>38</v>
      </c>
      <c r="F559" s="1" t="s">
        <v>54</v>
      </c>
      <c r="G559" s="1" t="s">
        <v>2296</v>
      </c>
      <c r="H559" s="1" t="s">
        <v>288</v>
      </c>
      <c r="I559" s="1" t="s">
        <v>173</v>
      </c>
      <c r="J559" s="2">
        <v>44460</v>
      </c>
      <c r="K559" s="1" t="s">
        <v>145</v>
      </c>
      <c r="L559">
        <v>2</v>
      </c>
      <c r="M559">
        <v>3</v>
      </c>
      <c r="N559" s="1" t="s">
        <v>289</v>
      </c>
      <c r="O559" s="1" t="s">
        <v>44</v>
      </c>
      <c r="P559" s="2">
        <v>44460</v>
      </c>
      <c r="Q559" s="2">
        <v>44460</v>
      </c>
      <c r="R559" s="1" t="s">
        <v>44</v>
      </c>
      <c r="S559" s="1" t="s">
        <v>44</v>
      </c>
      <c r="T559" s="1" t="s">
        <v>45</v>
      </c>
      <c r="U559" s="1" t="s">
        <v>46</v>
      </c>
      <c r="V559">
        <v>179086</v>
      </c>
      <c r="W559" s="2">
        <v>45341.455597569446</v>
      </c>
      <c r="X559" s="2">
        <v>45341.517234131941</v>
      </c>
      <c r="Y559" t="b">
        <v>0</v>
      </c>
      <c r="Z559" s="1" t="s">
        <v>2297</v>
      </c>
      <c r="AA559" s="1" t="s">
        <v>44</v>
      </c>
      <c r="AB559" s="4" t="s">
        <v>2298</v>
      </c>
      <c r="AC559" s="1"/>
      <c r="AD559" s="1" t="s">
        <v>49</v>
      </c>
      <c r="AE559" s="1" t="s">
        <v>50</v>
      </c>
      <c r="AF559" s="1" t="s">
        <v>51</v>
      </c>
      <c r="AG559" s="1" t="s">
        <v>44</v>
      </c>
      <c r="AH559" s="1" t="s">
        <v>44</v>
      </c>
      <c r="AI559" s="1" t="s">
        <v>52</v>
      </c>
      <c r="AJ559">
        <v>3</v>
      </c>
      <c r="AK559">
        <v>4</v>
      </c>
      <c r="AL559">
        <v>5</v>
      </c>
    </row>
    <row r="560" spans="1:38" ht="37.15" x14ac:dyDescent="0.3">
      <c r="A560">
        <v>15726</v>
      </c>
      <c r="B560" s="1" t="s">
        <v>809</v>
      </c>
      <c r="C560">
        <v>11</v>
      </c>
      <c r="D560">
        <v>13</v>
      </c>
      <c r="E560" s="1" t="s">
        <v>38</v>
      </c>
      <c r="F560" s="1" t="s">
        <v>39</v>
      </c>
      <c r="G560" s="1" t="s">
        <v>810</v>
      </c>
      <c r="H560" s="1" t="s">
        <v>811</v>
      </c>
      <c r="I560" s="1" t="s">
        <v>812</v>
      </c>
      <c r="J560" s="2">
        <v>41030</v>
      </c>
      <c r="K560" s="1" t="s">
        <v>174</v>
      </c>
      <c r="L560">
        <v>2</v>
      </c>
      <c r="M560">
        <v>6</v>
      </c>
      <c r="N560" s="1" t="s">
        <v>813</v>
      </c>
      <c r="O560" s="1" t="s">
        <v>44</v>
      </c>
      <c r="P560" s="2">
        <v>41026</v>
      </c>
      <c r="Q560" s="2">
        <v>41030</v>
      </c>
      <c r="R560" s="1" t="s">
        <v>44</v>
      </c>
      <c r="S560" s="1" t="s">
        <v>44</v>
      </c>
      <c r="T560" s="1" t="s">
        <v>45</v>
      </c>
      <c r="U560" s="1" t="s">
        <v>46</v>
      </c>
      <c r="V560">
        <v>186529</v>
      </c>
      <c r="W560" s="2">
        <v>45341.455597569446</v>
      </c>
      <c r="X560" s="2">
        <v>45345.360041701388</v>
      </c>
      <c r="Y560" t="b">
        <v>0</v>
      </c>
      <c r="Z560" s="1" t="s">
        <v>814</v>
      </c>
      <c r="AA560" s="1" t="s">
        <v>44</v>
      </c>
      <c r="AB560" s="4" t="s">
        <v>2299</v>
      </c>
      <c r="AC560" s="1">
        <v>0</v>
      </c>
      <c r="AD560" s="1" t="s">
        <v>333</v>
      </c>
      <c r="AE560" s="1" t="s">
        <v>334</v>
      </c>
      <c r="AF560" s="1" t="s">
        <v>51</v>
      </c>
      <c r="AG560" s="1" t="s">
        <v>44</v>
      </c>
      <c r="AH560" s="1" t="s">
        <v>44</v>
      </c>
      <c r="AI560" s="1" t="s">
        <v>44</v>
      </c>
      <c r="AJ560">
        <v>3</v>
      </c>
      <c r="AK560">
        <v>4</v>
      </c>
      <c r="AL560">
        <v>5</v>
      </c>
    </row>
    <row r="561" spans="1:38" ht="99" x14ac:dyDescent="0.3">
      <c r="A561">
        <v>39827</v>
      </c>
      <c r="B561" s="1" t="s">
        <v>2300</v>
      </c>
      <c r="C561">
        <v>2</v>
      </c>
      <c r="D561">
        <v>19</v>
      </c>
      <c r="E561" s="1" t="s">
        <v>155</v>
      </c>
      <c r="F561" s="1" t="s">
        <v>155</v>
      </c>
      <c r="G561" s="1" t="s">
        <v>2301</v>
      </c>
      <c r="H561" s="1" t="s">
        <v>44</v>
      </c>
      <c r="I561" s="1" t="s">
        <v>2302</v>
      </c>
      <c r="J561" s="2">
        <v>44089</v>
      </c>
      <c r="K561" s="1" t="s">
        <v>158</v>
      </c>
      <c r="L561">
        <v>2</v>
      </c>
      <c r="M561">
        <v>-1</v>
      </c>
      <c r="N561" s="1" t="s">
        <v>44</v>
      </c>
      <c r="O561" s="1" t="s">
        <v>44</v>
      </c>
      <c r="P561" s="2">
        <v>44089</v>
      </c>
      <c r="Q561" s="2"/>
      <c r="R561" s="1" t="s">
        <v>44</v>
      </c>
      <c r="S561" s="1" t="s">
        <v>44</v>
      </c>
      <c r="T561" s="1" t="s">
        <v>45</v>
      </c>
      <c r="U561" s="1" t="s">
        <v>46</v>
      </c>
      <c r="V561">
        <v>365606</v>
      </c>
      <c r="W561" s="2">
        <v>45341.455597569446</v>
      </c>
      <c r="X561" s="2">
        <v>45343.016522939812</v>
      </c>
      <c r="Y561" t="b">
        <v>0</v>
      </c>
      <c r="Z561" s="1" t="s">
        <v>2303</v>
      </c>
      <c r="AA561" s="1" t="s">
        <v>2304</v>
      </c>
      <c r="AB561" s="4" t="s">
        <v>2305</v>
      </c>
      <c r="AC561" s="1">
        <v>0</v>
      </c>
      <c r="AD561" s="1" t="s">
        <v>249</v>
      </c>
      <c r="AE561" s="1" t="s">
        <v>61</v>
      </c>
      <c r="AF561" s="1" t="s">
        <v>84</v>
      </c>
      <c r="AG561" s="1" t="s">
        <v>44</v>
      </c>
      <c r="AH561" s="1" t="s">
        <v>201</v>
      </c>
      <c r="AI561" s="1" t="s">
        <v>44</v>
      </c>
      <c r="AJ561">
        <v>3</v>
      </c>
      <c r="AK561">
        <v>4</v>
      </c>
      <c r="AL561">
        <v>5</v>
      </c>
    </row>
    <row r="562" spans="1:38" ht="24.75" x14ac:dyDescent="0.3">
      <c r="A562">
        <v>31903</v>
      </c>
      <c r="B562" s="1" t="s">
        <v>2306</v>
      </c>
      <c r="C562">
        <v>68</v>
      </c>
      <c r="D562">
        <v>1</v>
      </c>
      <c r="E562" s="1" t="s">
        <v>38</v>
      </c>
      <c r="F562" s="1" t="s">
        <v>2307</v>
      </c>
      <c r="G562" s="1" t="s">
        <v>2308</v>
      </c>
      <c r="H562" s="1" t="s">
        <v>2309</v>
      </c>
      <c r="I562" s="1" t="s">
        <v>2310</v>
      </c>
      <c r="J562" s="2">
        <v>43361</v>
      </c>
      <c r="K562" s="1" t="s">
        <v>127</v>
      </c>
      <c r="L562">
        <v>2</v>
      </c>
      <c r="M562">
        <v>2</v>
      </c>
      <c r="N562" s="1" t="s">
        <v>44</v>
      </c>
      <c r="O562" s="1" t="s">
        <v>44</v>
      </c>
      <c r="P562" s="2">
        <v>43319</v>
      </c>
      <c r="Q562" s="2">
        <v>43361</v>
      </c>
      <c r="R562" s="1" t="s">
        <v>44</v>
      </c>
      <c r="S562" s="1" t="s">
        <v>44</v>
      </c>
      <c r="T562" s="1" t="s">
        <v>45</v>
      </c>
      <c r="U562" s="1" t="s">
        <v>46</v>
      </c>
      <c r="V562">
        <v>1113809</v>
      </c>
      <c r="W562" s="2">
        <v>45341.455597569446</v>
      </c>
      <c r="X562" s="2">
        <v>45344.949548171295</v>
      </c>
      <c r="Y562" t="b">
        <v>0</v>
      </c>
      <c r="Z562" s="1" t="s">
        <v>2311</v>
      </c>
      <c r="AA562" s="1" t="s">
        <v>44</v>
      </c>
      <c r="AB562" s="4" t="s">
        <v>2312</v>
      </c>
      <c r="AC562" s="1">
        <v>0</v>
      </c>
      <c r="AD562" s="1" t="s">
        <v>60</v>
      </c>
      <c r="AE562" s="1" t="s">
        <v>61</v>
      </c>
      <c r="AF562" s="1" t="s">
        <v>51</v>
      </c>
      <c r="AG562" s="1" t="s">
        <v>44</v>
      </c>
      <c r="AH562" s="1" t="s">
        <v>44</v>
      </c>
      <c r="AI562" s="1" t="s">
        <v>44</v>
      </c>
      <c r="AJ562">
        <v>3</v>
      </c>
      <c r="AK562">
        <v>4</v>
      </c>
      <c r="AL562">
        <v>5</v>
      </c>
    </row>
    <row r="563" spans="1:38" ht="40.5" hidden="1" x14ac:dyDescent="0.3">
      <c r="A563">
        <v>16462</v>
      </c>
      <c r="B563" s="1" t="s">
        <v>142</v>
      </c>
      <c r="C563">
        <v>188</v>
      </c>
      <c r="D563">
        <v>14</v>
      </c>
      <c r="E563" s="1" t="s">
        <v>38</v>
      </c>
      <c r="F563" s="1" t="s">
        <v>54</v>
      </c>
      <c r="G563" s="1" t="s">
        <v>143</v>
      </c>
      <c r="H563" s="1" t="s">
        <v>144</v>
      </c>
      <c r="I563" s="1" t="s">
        <v>54</v>
      </c>
      <c r="J563" s="2">
        <v>44460</v>
      </c>
      <c r="K563" s="1" t="s">
        <v>145</v>
      </c>
      <c r="L563">
        <v>2</v>
      </c>
      <c r="M563">
        <v>2</v>
      </c>
      <c r="N563" s="1" t="s">
        <v>44</v>
      </c>
      <c r="O563" s="1" t="s">
        <v>44</v>
      </c>
      <c r="P563" s="2">
        <v>44442</v>
      </c>
      <c r="Q563" s="2">
        <v>44460</v>
      </c>
      <c r="R563" s="1" t="s">
        <v>44</v>
      </c>
      <c r="S563" s="1" t="s">
        <v>44</v>
      </c>
      <c r="T563" s="1" t="s">
        <v>45</v>
      </c>
      <c r="U563" s="1" t="s">
        <v>46</v>
      </c>
      <c r="V563">
        <v>11836255</v>
      </c>
      <c r="W563" s="2">
        <v>45341.455597569446</v>
      </c>
      <c r="X563" s="2">
        <v>45345.855461296298</v>
      </c>
      <c r="Y563" t="b">
        <v>0</v>
      </c>
      <c r="Z563" s="1" t="s">
        <v>146</v>
      </c>
      <c r="AA563" s="1" t="s">
        <v>44</v>
      </c>
      <c r="AB563" s="4" t="s">
        <v>2313</v>
      </c>
      <c r="AC563" s="1"/>
      <c r="AD563" s="1" t="s">
        <v>49</v>
      </c>
      <c r="AE563" s="1" t="s">
        <v>50</v>
      </c>
      <c r="AF563" s="1" t="s">
        <v>51</v>
      </c>
      <c r="AG563" s="1" t="s">
        <v>44</v>
      </c>
      <c r="AH563" s="1" t="s">
        <v>44</v>
      </c>
      <c r="AI563" s="1" t="s">
        <v>52</v>
      </c>
      <c r="AJ563">
        <v>3</v>
      </c>
      <c r="AK563">
        <v>4</v>
      </c>
      <c r="AL563">
        <v>5</v>
      </c>
    </row>
    <row r="564" spans="1:38" ht="24.75" x14ac:dyDescent="0.3">
      <c r="A564">
        <v>7686</v>
      </c>
      <c r="B564" s="1" t="s">
        <v>902</v>
      </c>
      <c r="C564">
        <v>21</v>
      </c>
      <c r="D564">
        <v>4</v>
      </c>
      <c r="E564" s="1" t="s">
        <v>38</v>
      </c>
      <c r="F564" s="1" t="s">
        <v>54</v>
      </c>
      <c r="G564" s="1" t="s">
        <v>903</v>
      </c>
      <c r="H564" s="1" t="s">
        <v>904</v>
      </c>
      <c r="I564" s="1" t="s">
        <v>54</v>
      </c>
      <c r="J564" s="2">
        <v>42632</v>
      </c>
      <c r="K564" s="1" t="s">
        <v>43</v>
      </c>
      <c r="L564">
        <v>2</v>
      </c>
      <c r="M564">
        <v>3</v>
      </c>
      <c r="N564" s="1" t="s">
        <v>905</v>
      </c>
      <c r="O564" s="1" t="s">
        <v>44</v>
      </c>
      <c r="P564" s="2">
        <v>42632</v>
      </c>
      <c r="Q564" s="2">
        <v>42632</v>
      </c>
      <c r="R564" s="1" t="s">
        <v>44</v>
      </c>
      <c r="S564" s="1" t="s">
        <v>44</v>
      </c>
      <c r="T564" s="1" t="s">
        <v>45</v>
      </c>
      <c r="U564" s="1" t="s">
        <v>46</v>
      </c>
      <c r="V564">
        <v>123534</v>
      </c>
      <c r="W564" s="2">
        <v>45341.455597569446</v>
      </c>
      <c r="X564" s="2">
        <v>45345.118757986114</v>
      </c>
      <c r="Y564" t="b">
        <v>0</v>
      </c>
      <c r="Z564" s="1" t="s">
        <v>906</v>
      </c>
      <c r="AA564" s="1" t="s">
        <v>44</v>
      </c>
      <c r="AB564" s="4" t="s">
        <v>2314</v>
      </c>
      <c r="AC564" s="1">
        <v>0</v>
      </c>
      <c r="AD564" s="1" t="s">
        <v>350</v>
      </c>
      <c r="AE564" s="1" t="s">
        <v>163</v>
      </c>
      <c r="AF564" s="1" t="s">
        <v>51</v>
      </c>
      <c r="AG564" s="1" t="s">
        <v>44</v>
      </c>
      <c r="AH564" s="1" t="s">
        <v>44</v>
      </c>
      <c r="AI564" s="1" t="s">
        <v>44</v>
      </c>
      <c r="AJ564">
        <v>3</v>
      </c>
      <c r="AK564">
        <v>4</v>
      </c>
      <c r="AL564">
        <v>5</v>
      </c>
    </row>
    <row r="565" spans="1:38" ht="24.75" x14ac:dyDescent="0.3">
      <c r="A565">
        <v>30791</v>
      </c>
      <c r="B565" s="1" t="s">
        <v>2315</v>
      </c>
      <c r="C565">
        <v>31</v>
      </c>
      <c r="D565">
        <v>11</v>
      </c>
      <c r="E565" s="1" t="s">
        <v>38</v>
      </c>
      <c r="F565" s="1" t="s">
        <v>54</v>
      </c>
      <c r="G565" s="1" t="s">
        <v>2316</v>
      </c>
      <c r="H565" s="1" t="s">
        <v>2317</v>
      </c>
      <c r="I565" s="1" t="s">
        <v>54</v>
      </c>
      <c r="J565" s="2">
        <v>42417</v>
      </c>
      <c r="K565" s="1" t="s">
        <v>43</v>
      </c>
      <c r="L565">
        <v>2</v>
      </c>
      <c r="M565">
        <v>3</v>
      </c>
      <c r="N565" s="1" t="s">
        <v>44</v>
      </c>
      <c r="O565" s="1" t="s">
        <v>44</v>
      </c>
      <c r="P565" s="2">
        <v>42418</v>
      </c>
      <c r="Q565" s="2">
        <v>42418</v>
      </c>
      <c r="R565" s="1" t="s">
        <v>44</v>
      </c>
      <c r="S565" s="1" t="s">
        <v>44</v>
      </c>
      <c r="T565" s="1" t="s">
        <v>45</v>
      </c>
      <c r="U565" s="1" t="s">
        <v>46</v>
      </c>
      <c r="V565">
        <v>123072</v>
      </c>
      <c r="W565" s="2">
        <v>45341.455597569446</v>
      </c>
      <c r="X565" s="2">
        <v>45345.195200231479</v>
      </c>
      <c r="Y565" t="b">
        <v>0</v>
      </c>
      <c r="Z565" s="1" t="s">
        <v>2318</v>
      </c>
      <c r="AA565" s="1" t="s">
        <v>44</v>
      </c>
      <c r="AB565" s="4" t="s">
        <v>2319</v>
      </c>
      <c r="AC565" s="1">
        <v>0</v>
      </c>
      <c r="AD565" s="1" t="s">
        <v>333</v>
      </c>
      <c r="AE565" s="1" t="s">
        <v>334</v>
      </c>
      <c r="AF565" s="1" t="s">
        <v>51</v>
      </c>
      <c r="AG565" s="1" t="s">
        <v>44</v>
      </c>
      <c r="AH565" s="1" t="s">
        <v>44</v>
      </c>
      <c r="AI565" s="1" t="s">
        <v>44</v>
      </c>
      <c r="AJ565">
        <v>3</v>
      </c>
      <c r="AK565">
        <v>4</v>
      </c>
      <c r="AL565">
        <v>5</v>
      </c>
    </row>
    <row r="566" spans="1:38" ht="40.5" hidden="1" x14ac:dyDescent="0.3">
      <c r="A566">
        <v>8775</v>
      </c>
      <c r="B566" s="1" t="s">
        <v>280</v>
      </c>
      <c r="C566">
        <v>49</v>
      </c>
      <c r="D566">
        <v>6</v>
      </c>
      <c r="E566" s="1" t="s">
        <v>38</v>
      </c>
      <c r="F566" s="1" t="s">
        <v>111</v>
      </c>
      <c r="G566" s="1" t="s">
        <v>281</v>
      </c>
      <c r="H566" s="1" t="s">
        <v>282</v>
      </c>
      <c r="I566" s="1" t="s">
        <v>114</v>
      </c>
      <c r="J566" s="2">
        <v>42621</v>
      </c>
      <c r="K566" s="1" t="s">
        <v>43</v>
      </c>
      <c r="L566">
        <v>2</v>
      </c>
      <c r="M566">
        <v>7</v>
      </c>
      <c r="N566" s="1" t="s">
        <v>283</v>
      </c>
      <c r="O566" s="1" t="s">
        <v>44</v>
      </c>
      <c r="P566" s="2">
        <v>42621</v>
      </c>
      <c r="Q566" s="2">
        <v>42621</v>
      </c>
      <c r="R566" s="1" t="s">
        <v>44</v>
      </c>
      <c r="S566" s="1" t="s">
        <v>44</v>
      </c>
      <c r="T566" s="1" t="s">
        <v>45</v>
      </c>
      <c r="U566" s="1" t="s">
        <v>46</v>
      </c>
      <c r="V566">
        <v>291901</v>
      </c>
      <c r="W566" s="2">
        <v>45341.455597569446</v>
      </c>
      <c r="X566" s="2">
        <v>45344.529352141202</v>
      </c>
      <c r="Y566" t="b">
        <v>0</v>
      </c>
      <c r="Z566" s="1" t="s">
        <v>284</v>
      </c>
      <c r="AA566" s="1" t="s">
        <v>44</v>
      </c>
      <c r="AB566" s="4" t="s">
        <v>2320</v>
      </c>
      <c r="AC566" s="1"/>
      <c r="AD566" s="1" t="s">
        <v>49</v>
      </c>
      <c r="AE566" s="1" t="s">
        <v>50</v>
      </c>
      <c r="AF566" s="1" t="s">
        <v>51</v>
      </c>
      <c r="AG566" s="1" t="s">
        <v>44</v>
      </c>
      <c r="AH566" s="1" t="s">
        <v>44</v>
      </c>
      <c r="AI566" s="1" t="s">
        <v>52</v>
      </c>
      <c r="AJ566">
        <v>3</v>
      </c>
      <c r="AK566">
        <v>4</v>
      </c>
      <c r="AL566">
        <v>5</v>
      </c>
    </row>
    <row r="567" spans="1:38" ht="99" x14ac:dyDescent="0.3">
      <c r="A567">
        <v>5938</v>
      </c>
      <c r="B567" s="1" t="s">
        <v>2321</v>
      </c>
      <c r="C567">
        <v>161</v>
      </c>
      <c r="D567">
        <v>5</v>
      </c>
      <c r="E567" s="1" t="s">
        <v>38</v>
      </c>
      <c r="F567" s="1" t="s">
        <v>54</v>
      </c>
      <c r="G567" s="1" t="s">
        <v>2322</v>
      </c>
      <c r="H567" s="1" t="s">
        <v>2323</v>
      </c>
      <c r="I567" s="1" t="s">
        <v>54</v>
      </c>
      <c r="J567" s="2">
        <v>40071</v>
      </c>
      <c r="K567" s="1" t="s">
        <v>330</v>
      </c>
      <c r="L567">
        <v>2</v>
      </c>
      <c r="M567">
        <v>2</v>
      </c>
      <c r="N567" s="1" t="s">
        <v>44</v>
      </c>
      <c r="O567" s="1" t="s">
        <v>44</v>
      </c>
      <c r="P567" s="2">
        <v>40071</v>
      </c>
      <c r="Q567" s="2">
        <v>40071</v>
      </c>
      <c r="R567" s="1" t="s">
        <v>44</v>
      </c>
      <c r="S567" s="1" t="s">
        <v>44</v>
      </c>
      <c r="T567" s="1" t="s">
        <v>45</v>
      </c>
      <c r="U567" s="1" t="s">
        <v>46</v>
      </c>
      <c r="V567">
        <v>740247</v>
      </c>
      <c r="W567" s="2">
        <v>45341.455597569446</v>
      </c>
      <c r="X567" s="2">
        <v>45343.272479652776</v>
      </c>
      <c r="Y567" t="b">
        <v>0</v>
      </c>
      <c r="Z567" s="1" t="s">
        <v>2324</v>
      </c>
      <c r="AA567" s="1" t="s">
        <v>44</v>
      </c>
      <c r="AB567" s="4" t="s">
        <v>2325</v>
      </c>
      <c r="AC567" s="1">
        <v>1</v>
      </c>
      <c r="AD567" s="1" t="s">
        <v>60</v>
      </c>
      <c r="AE567" s="1" t="s">
        <v>61</v>
      </c>
      <c r="AF567" s="1" t="s">
        <v>51</v>
      </c>
      <c r="AG567" s="1" t="s">
        <v>44</v>
      </c>
      <c r="AH567" s="1" t="s">
        <v>44</v>
      </c>
      <c r="AI567" s="1" t="s">
        <v>44</v>
      </c>
      <c r="AJ567">
        <v>3</v>
      </c>
      <c r="AK567">
        <v>4</v>
      </c>
      <c r="AL567">
        <v>5</v>
      </c>
    </row>
    <row r="568" spans="1:38" ht="409.5" hidden="1" x14ac:dyDescent="0.3">
      <c r="A568">
        <v>39681</v>
      </c>
      <c r="B568" s="1" t="s">
        <v>2326</v>
      </c>
      <c r="C568">
        <v>5</v>
      </c>
      <c r="D568">
        <v>1</v>
      </c>
      <c r="E568" s="1" t="s">
        <v>155</v>
      </c>
      <c r="F568" s="1" t="s">
        <v>155</v>
      </c>
      <c r="G568" s="1" t="s">
        <v>2327</v>
      </c>
      <c r="H568" s="1" t="s">
        <v>44</v>
      </c>
      <c r="I568" s="1" t="s">
        <v>2328</v>
      </c>
      <c r="J568" s="2">
        <v>45047</v>
      </c>
      <c r="K568" s="1" t="s">
        <v>72</v>
      </c>
      <c r="L568">
        <v>2</v>
      </c>
      <c r="M568">
        <v>-1</v>
      </c>
      <c r="N568" s="1" t="s">
        <v>44</v>
      </c>
      <c r="O568" s="1" t="s">
        <v>44</v>
      </c>
      <c r="P568" s="2">
        <v>45047</v>
      </c>
      <c r="Q568" s="2"/>
      <c r="R568" s="1" t="s">
        <v>44</v>
      </c>
      <c r="S568" s="1" t="s">
        <v>44</v>
      </c>
      <c r="T568" s="1" t="s">
        <v>45</v>
      </c>
      <c r="U568" s="1" t="s">
        <v>46</v>
      </c>
      <c r="V568">
        <v>11784474</v>
      </c>
      <c r="W568" s="2">
        <v>45341.455597569446</v>
      </c>
      <c r="X568" s="2">
        <v>45344.373347974535</v>
      </c>
      <c r="Y568" t="b">
        <v>0</v>
      </c>
      <c r="Z568" s="1" t="s">
        <v>2329</v>
      </c>
      <c r="AA568" s="1" t="s">
        <v>393</v>
      </c>
      <c r="AB568" s="4" t="s">
        <v>2330</v>
      </c>
      <c r="AC568" s="1"/>
      <c r="AD568" s="1" t="s">
        <v>49</v>
      </c>
      <c r="AE568" s="1" t="s">
        <v>50</v>
      </c>
      <c r="AF568" s="1" t="s">
        <v>51</v>
      </c>
      <c r="AG568" s="1" t="s">
        <v>44</v>
      </c>
      <c r="AH568" s="1" t="s">
        <v>44</v>
      </c>
      <c r="AI568" s="1" t="s">
        <v>52</v>
      </c>
      <c r="AJ568">
        <v>3</v>
      </c>
      <c r="AK568">
        <v>4</v>
      </c>
      <c r="AL568">
        <v>5</v>
      </c>
    </row>
    <row r="569" spans="1:38" ht="111.4" x14ac:dyDescent="0.3">
      <c r="A569">
        <v>37768</v>
      </c>
      <c r="B569" s="1" t="s">
        <v>855</v>
      </c>
      <c r="C569">
        <v>2</v>
      </c>
      <c r="D569">
        <v>7</v>
      </c>
      <c r="E569" s="1" t="s">
        <v>155</v>
      </c>
      <c r="F569" s="1" t="s">
        <v>155</v>
      </c>
      <c r="G569" s="1" t="s">
        <v>856</v>
      </c>
      <c r="H569" s="1" t="s">
        <v>857</v>
      </c>
      <c r="I569" s="1" t="s">
        <v>858</v>
      </c>
      <c r="J569" s="2">
        <v>43418</v>
      </c>
      <c r="K569" s="1" t="s">
        <v>127</v>
      </c>
      <c r="L569">
        <v>2</v>
      </c>
      <c r="M569">
        <v>-1</v>
      </c>
      <c r="N569" s="1" t="s">
        <v>44</v>
      </c>
      <c r="O569" s="1" t="s">
        <v>44</v>
      </c>
      <c r="P569" s="2">
        <v>43418</v>
      </c>
      <c r="Q569" s="2"/>
      <c r="R569" s="1" t="s">
        <v>44</v>
      </c>
      <c r="S569" s="1" t="s">
        <v>44</v>
      </c>
      <c r="T569" s="1" t="s">
        <v>45</v>
      </c>
      <c r="U569" s="1" t="s">
        <v>46</v>
      </c>
      <c r="V569">
        <v>557247</v>
      </c>
      <c r="W569" s="2">
        <v>45341.455597569446</v>
      </c>
      <c r="X569" s="2">
        <v>45343.020322048615</v>
      </c>
      <c r="Y569" t="b">
        <v>0</v>
      </c>
      <c r="Z569" s="1" t="s">
        <v>859</v>
      </c>
      <c r="AA569" s="1" t="s">
        <v>860</v>
      </c>
      <c r="AB569" s="4" t="s">
        <v>2331</v>
      </c>
      <c r="AC569" s="1">
        <v>0</v>
      </c>
      <c r="AD569" s="1" t="s">
        <v>255</v>
      </c>
      <c r="AE569" s="1" t="s">
        <v>118</v>
      </c>
      <c r="AF569" s="1" t="s">
        <v>51</v>
      </c>
      <c r="AG569" s="1" t="s">
        <v>44</v>
      </c>
      <c r="AH569" s="1" t="s">
        <v>44</v>
      </c>
      <c r="AI569" s="1" t="s">
        <v>44</v>
      </c>
      <c r="AJ569">
        <v>3</v>
      </c>
      <c r="AK569">
        <v>4</v>
      </c>
      <c r="AL569">
        <v>5</v>
      </c>
    </row>
    <row r="570" spans="1:38" ht="61.9" x14ac:dyDescent="0.3">
      <c r="A570">
        <v>21445</v>
      </c>
      <c r="B570" s="1" t="s">
        <v>2332</v>
      </c>
      <c r="C570">
        <v>34</v>
      </c>
      <c r="D570">
        <v>9</v>
      </c>
      <c r="E570" s="1" t="s">
        <v>38</v>
      </c>
      <c r="F570" s="1" t="s">
        <v>39</v>
      </c>
      <c r="G570" s="1" t="s">
        <v>2333</v>
      </c>
      <c r="H570" s="1" t="s">
        <v>2334</v>
      </c>
      <c r="I570" s="1" t="s">
        <v>167</v>
      </c>
      <c r="J570" s="2">
        <v>40140</v>
      </c>
      <c r="K570" s="1" t="s">
        <v>330</v>
      </c>
      <c r="L570">
        <v>2</v>
      </c>
      <c r="M570">
        <v>7</v>
      </c>
      <c r="N570" s="1" t="s">
        <v>2335</v>
      </c>
      <c r="O570" s="1" t="s">
        <v>44</v>
      </c>
      <c r="P570" s="2">
        <v>40137</v>
      </c>
      <c r="Q570" s="2">
        <v>40140</v>
      </c>
      <c r="R570" s="1" t="s">
        <v>44</v>
      </c>
      <c r="S570" s="1" t="s">
        <v>44</v>
      </c>
      <c r="T570" s="1" t="s">
        <v>45</v>
      </c>
      <c r="U570" s="1" t="s">
        <v>46</v>
      </c>
      <c r="V570">
        <v>105800</v>
      </c>
      <c r="W570" s="2">
        <v>45341.455597569446</v>
      </c>
      <c r="X570" s="2">
        <v>45343.412911990737</v>
      </c>
      <c r="Y570" t="b">
        <v>0</v>
      </c>
      <c r="Z570" s="1" t="s">
        <v>2336</v>
      </c>
      <c r="AA570" s="1" t="s">
        <v>44</v>
      </c>
      <c r="AB570" s="4" t="s">
        <v>2337</v>
      </c>
      <c r="AC570" s="1">
        <v>0</v>
      </c>
      <c r="AD570" s="1" t="s">
        <v>83</v>
      </c>
      <c r="AE570" s="1" t="s">
        <v>61</v>
      </c>
      <c r="AF570" s="1" t="s">
        <v>84</v>
      </c>
      <c r="AG570" s="1" t="s">
        <v>44</v>
      </c>
      <c r="AH570" s="1" t="s">
        <v>249</v>
      </c>
      <c r="AI570" s="1" t="s">
        <v>44</v>
      </c>
      <c r="AJ570">
        <v>3</v>
      </c>
      <c r="AK570">
        <v>4</v>
      </c>
      <c r="AL570">
        <v>5</v>
      </c>
    </row>
    <row r="571" spans="1:38" ht="27" hidden="1" x14ac:dyDescent="0.3">
      <c r="A571">
        <v>23365</v>
      </c>
      <c r="B571" s="1" t="s">
        <v>239</v>
      </c>
      <c r="C571">
        <v>16</v>
      </c>
      <c r="D571">
        <v>23</v>
      </c>
      <c r="E571" s="1" t="s">
        <v>38</v>
      </c>
      <c r="F571" s="1" t="s">
        <v>39</v>
      </c>
      <c r="G571" s="1" t="s">
        <v>240</v>
      </c>
      <c r="H571" s="1" t="s">
        <v>241</v>
      </c>
      <c r="I571" s="1" t="s">
        <v>167</v>
      </c>
      <c r="J571" s="2">
        <v>45037</v>
      </c>
      <c r="K571" s="1" t="s">
        <v>72</v>
      </c>
      <c r="L571">
        <v>2</v>
      </c>
      <c r="M571">
        <v>6</v>
      </c>
      <c r="N571" s="1" t="s">
        <v>44</v>
      </c>
      <c r="O571" s="1" t="s">
        <v>44</v>
      </c>
      <c r="P571" s="2">
        <v>45036</v>
      </c>
      <c r="Q571" s="2">
        <v>45037</v>
      </c>
      <c r="R571" s="1" t="s">
        <v>44</v>
      </c>
      <c r="S571" s="1" t="s">
        <v>44</v>
      </c>
      <c r="T571" s="1" t="s">
        <v>45</v>
      </c>
      <c r="U571" s="1" t="s">
        <v>46</v>
      </c>
      <c r="V571">
        <v>94541</v>
      </c>
      <c r="W571" s="2">
        <v>45341.455597569446</v>
      </c>
      <c r="X571" s="2">
        <v>45341.915405532411</v>
      </c>
      <c r="Y571" t="b">
        <v>0</v>
      </c>
      <c r="Z571" s="1" t="s">
        <v>242</v>
      </c>
      <c r="AA571" s="1" t="s">
        <v>44</v>
      </c>
      <c r="AB571" s="4" t="s">
        <v>2338</v>
      </c>
      <c r="AC571" s="1"/>
      <c r="AD571" s="1" t="s">
        <v>49</v>
      </c>
      <c r="AE571" s="1" t="s">
        <v>50</v>
      </c>
      <c r="AF571" s="1" t="s">
        <v>51</v>
      </c>
      <c r="AG571" s="1" t="s">
        <v>44</v>
      </c>
      <c r="AH571" s="1" t="s">
        <v>44</v>
      </c>
      <c r="AI571" s="1" t="s">
        <v>52</v>
      </c>
      <c r="AJ571">
        <v>3</v>
      </c>
      <c r="AK571">
        <v>4</v>
      </c>
      <c r="AL571">
        <v>5</v>
      </c>
    </row>
    <row r="572" spans="1:38" ht="40.5" hidden="1" x14ac:dyDescent="0.3">
      <c r="A572">
        <v>6648</v>
      </c>
      <c r="B572" s="1" t="s">
        <v>2295</v>
      </c>
      <c r="C572">
        <v>10</v>
      </c>
      <c r="D572">
        <v>1</v>
      </c>
      <c r="E572" s="1" t="s">
        <v>38</v>
      </c>
      <c r="F572" s="1" t="s">
        <v>54</v>
      </c>
      <c r="G572" s="1" t="s">
        <v>2296</v>
      </c>
      <c r="H572" s="1" t="s">
        <v>288</v>
      </c>
      <c r="I572" s="1" t="s">
        <v>173</v>
      </c>
      <c r="J572" s="2">
        <v>44460</v>
      </c>
      <c r="K572" s="1" t="s">
        <v>145</v>
      </c>
      <c r="L572">
        <v>2</v>
      </c>
      <c r="M572">
        <v>3</v>
      </c>
      <c r="N572" s="1" t="s">
        <v>289</v>
      </c>
      <c r="O572" s="1" t="s">
        <v>44</v>
      </c>
      <c r="P572" s="2">
        <v>44460</v>
      </c>
      <c r="Q572" s="2">
        <v>44460</v>
      </c>
      <c r="R572" s="1" t="s">
        <v>44</v>
      </c>
      <c r="S572" s="1" t="s">
        <v>44</v>
      </c>
      <c r="T572" s="1" t="s">
        <v>45</v>
      </c>
      <c r="U572" s="1" t="s">
        <v>46</v>
      </c>
      <c r="V572">
        <v>179086</v>
      </c>
      <c r="W572" s="2">
        <v>45341.455597569446</v>
      </c>
      <c r="X572" s="2">
        <v>45341.517234131941</v>
      </c>
      <c r="Y572" t="b">
        <v>0</v>
      </c>
      <c r="Z572" s="1" t="s">
        <v>2297</v>
      </c>
      <c r="AA572" s="1" t="s">
        <v>44</v>
      </c>
      <c r="AB572" s="4" t="s">
        <v>2339</v>
      </c>
      <c r="AC572" s="1"/>
      <c r="AD572" s="1" t="s">
        <v>49</v>
      </c>
      <c r="AE572" s="1" t="s">
        <v>50</v>
      </c>
      <c r="AF572" s="1" t="s">
        <v>51</v>
      </c>
      <c r="AG572" s="1" t="s">
        <v>44</v>
      </c>
      <c r="AH572" s="1" t="s">
        <v>44</v>
      </c>
      <c r="AI572" s="1" t="s">
        <v>52</v>
      </c>
      <c r="AJ572">
        <v>3</v>
      </c>
      <c r="AK572">
        <v>4</v>
      </c>
      <c r="AL572">
        <v>5</v>
      </c>
    </row>
    <row r="573" spans="1:38" ht="24.75" x14ac:dyDescent="0.3">
      <c r="A573">
        <v>30891</v>
      </c>
      <c r="B573" s="1" t="s">
        <v>2340</v>
      </c>
      <c r="C573">
        <v>10</v>
      </c>
      <c r="D573">
        <v>17</v>
      </c>
      <c r="E573" s="1" t="s">
        <v>38</v>
      </c>
      <c r="F573" s="1" t="s">
        <v>54</v>
      </c>
      <c r="G573" s="1" t="s">
        <v>2341</v>
      </c>
      <c r="H573" s="1" t="s">
        <v>2342</v>
      </c>
      <c r="I573" s="1" t="s">
        <v>54</v>
      </c>
      <c r="J573" s="2">
        <v>42180</v>
      </c>
      <c r="K573" s="1" t="s">
        <v>79</v>
      </c>
      <c r="L573">
        <v>2</v>
      </c>
      <c r="M573">
        <v>3</v>
      </c>
      <c r="N573" s="1" t="s">
        <v>44</v>
      </c>
      <c r="O573" s="1" t="s">
        <v>44</v>
      </c>
      <c r="P573" s="2">
        <v>42181</v>
      </c>
      <c r="Q573" s="2">
        <v>42181</v>
      </c>
      <c r="R573" s="1" t="s">
        <v>44</v>
      </c>
      <c r="S573" s="1" t="s">
        <v>44</v>
      </c>
      <c r="T573" s="1" t="s">
        <v>45</v>
      </c>
      <c r="U573" s="1" t="s">
        <v>46</v>
      </c>
      <c r="V573">
        <v>65080</v>
      </c>
      <c r="W573" s="2">
        <v>45341.455597569446</v>
      </c>
      <c r="X573" s="2">
        <v>45345.117072604167</v>
      </c>
      <c r="Y573" t="b">
        <v>0</v>
      </c>
      <c r="Z573" s="1" t="s">
        <v>2343</v>
      </c>
      <c r="AA573" s="1" t="s">
        <v>44</v>
      </c>
      <c r="AB573" s="4" t="s">
        <v>2344</v>
      </c>
      <c r="AC573" s="1">
        <v>0</v>
      </c>
      <c r="AD573" s="1" t="s">
        <v>333</v>
      </c>
      <c r="AE573" s="1" t="s">
        <v>334</v>
      </c>
      <c r="AF573" s="1" t="s">
        <v>51</v>
      </c>
      <c r="AG573" s="1" t="s">
        <v>44</v>
      </c>
      <c r="AH573" s="1" t="s">
        <v>44</v>
      </c>
      <c r="AI573" s="1" t="s">
        <v>44</v>
      </c>
      <c r="AJ573">
        <v>3</v>
      </c>
      <c r="AK573">
        <v>4</v>
      </c>
      <c r="AL573">
        <v>5</v>
      </c>
    </row>
    <row r="574" spans="1:38" ht="27" hidden="1" x14ac:dyDescent="0.3">
      <c r="A574">
        <v>19879</v>
      </c>
      <c r="B574" s="1" t="s">
        <v>208</v>
      </c>
      <c r="C574">
        <v>27</v>
      </c>
      <c r="D574">
        <v>14</v>
      </c>
      <c r="E574" s="1" t="s">
        <v>38</v>
      </c>
      <c r="F574" s="1" t="s">
        <v>54</v>
      </c>
      <c r="G574" s="1" t="s">
        <v>209</v>
      </c>
      <c r="H574" s="1" t="s">
        <v>210</v>
      </c>
      <c r="I574" s="1" t="s">
        <v>54</v>
      </c>
      <c r="J574" s="2">
        <v>40012</v>
      </c>
      <c r="K574" s="1" t="s">
        <v>211</v>
      </c>
      <c r="L574">
        <v>2</v>
      </c>
      <c r="M574">
        <v>3</v>
      </c>
      <c r="N574" s="1" t="s">
        <v>44</v>
      </c>
      <c r="O574" s="1" t="s">
        <v>44</v>
      </c>
      <c r="P574" s="2">
        <v>40018</v>
      </c>
      <c r="Q574" s="2">
        <v>40018</v>
      </c>
      <c r="R574" s="1" t="s">
        <v>44</v>
      </c>
      <c r="S574" s="1" t="s">
        <v>44</v>
      </c>
      <c r="T574" s="1" t="s">
        <v>45</v>
      </c>
      <c r="U574" s="1" t="s">
        <v>46</v>
      </c>
      <c r="V574">
        <v>123511</v>
      </c>
      <c r="W574" s="2">
        <v>45341.455597569446</v>
      </c>
      <c r="X574" s="2">
        <v>45345.177635381944</v>
      </c>
      <c r="Y574" t="b">
        <v>0</v>
      </c>
      <c r="Z574" s="1" t="s">
        <v>212</v>
      </c>
      <c r="AA574" s="1" t="s">
        <v>44</v>
      </c>
      <c r="AB574" s="4" t="s">
        <v>2345</v>
      </c>
      <c r="AC574" s="1"/>
      <c r="AD574" s="1" t="s">
        <v>49</v>
      </c>
      <c r="AE574" s="1" t="s">
        <v>50</v>
      </c>
      <c r="AF574" s="1" t="s">
        <v>51</v>
      </c>
      <c r="AG574" s="1" t="s">
        <v>44</v>
      </c>
      <c r="AH574" s="1" t="s">
        <v>44</v>
      </c>
      <c r="AI574" s="1" t="s">
        <v>52</v>
      </c>
      <c r="AJ574">
        <v>3</v>
      </c>
      <c r="AK574">
        <v>4</v>
      </c>
      <c r="AL574">
        <v>5</v>
      </c>
    </row>
    <row r="575" spans="1:38" ht="40.5" hidden="1" x14ac:dyDescent="0.3">
      <c r="A575">
        <v>13232</v>
      </c>
      <c r="B575" s="1" t="s">
        <v>1114</v>
      </c>
      <c r="C575">
        <v>234</v>
      </c>
      <c r="D575">
        <v>31</v>
      </c>
      <c r="E575" s="1" t="s">
        <v>38</v>
      </c>
      <c r="F575" s="1" t="s">
        <v>54</v>
      </c>
      <c r="G575" s="1" t="s">
        <v>1115</v>
      </c>
      <c r="H575" s="1" t="s">
        <v>1116</v>
      </c>
      <c r="I575" s="1" t="s">
        <v>54</v>
      </c>
      <c r="J575" s="2">
        <v>45188</v>
      </c>
      <c r="K575" s="1" t="s">
        <v>133</v>
      </c>
      <c r="L575">
        <v>2</v>
      </c>
      <c r="M575">
        <v>2</v>
      </c>
      <c r="N575" s="1" t="s">
        <v>44</v>
      </c>
      <c r="O575" s="1" t="s">
        <v>44</v>
      </c>
      <c r="P575" s="2">
        <v>45173</v>
      </c>
      <c r="Q575" s="2">
        <v>45188</v>
      </c>
      <c r="R575" s="1" t="s">
        <v>44</v>
      </c>
      <c r="S575" s="1" t="s">
        <v>44</v>
      </c>
      <c r="T575" s="1" t="s">
        <v>45</v>
      </c>
      <c r="U575" s="1" t="s">
        <v>46</v>
      </c>
      <c r="V575">
        <v>13713059</v>
      </c>
      <c r="W575" s="2">
        <v>45341.455597569446</v>
      </c>
      <c r="X575" s="2">
        <v>45342.287581481483</v>
      </c>
      <c r="Y575" t="b">
        <v>0</v>
      </c>
      <c r="Z575" s="1" t="s">
        <v>1117</v>
      </c>
      <c r="AA575" s="1" t="s">
        <v>44</v>
      </c>
      <c r="AB575" s="4" t="s">
        <v>2346</v>
      </c>
      <c r="AC575" s="1"/>
      <c r="AD575" s="1" t="s">
        <v>49</v>
      </c>
      <c r="AE575" s="1" t="s">
        <v>50</v>
      </c>
      <c r="AF575" s="1" t="s">
        <v>51</v>
      </c>
      <c r="AG575" s="1" t="s">
        <v>44</v>
      </c>
      <c r="AH575" s="1" t="s">
        <v>44</v>
      </c>
      <c r="AI575" s="1" t="s">
        <v>52</v>
      </c>
      <c r="AJ575">
        <v>3</v>
      </c>
      <c r="AK575">
        <v>4</v>
      </c>
      <c r="AL575">
        <v>5</v>
      </c>
    </row>
    <row r="576" spans="1:38" ht="27" hidden="1" x14ac:dyDescent="0.3">
      <c r="A576">
        <v>17624</v>
      </c>
      <c r="B576" s="1" t="s">
        <v>1649</v>
      </c>
      <c r="C576">
        <v>27</v>
      </c>
      <c r="D576">
        <v>12</v>
      </c>
      <c r="E576" s="1" t="s">
        <v>38</v>
      </c>
      <c r="F576" s="1" t="s">
        <v>39</v>
      </c>
      <c r="G576" s="1" t="s">
        <v>1650</v>
      </c>
      <c r="H576" s="1" t="s">
        <v>847</v>
      </c>
      <c r="I576" s="1" t="s">
        <v>42</v>
      </c>
      <c r="J576" s="2">
        <v>44344</v>
      </c>
      <c r="K576" s="1" t="s">
        <v>158</v>
      </c>
      <c r="L576">
        <v>2</v>
      </c>
      <c r="M576">
        <v>6</v>
      </c>
      <c r="N576" s="1" t="s">
        <v>44</v>
      </c>
      <c r="O576" s="1" t="s">
        <v>44</v>
      </c>
      <c r="P576" s="2">
        <v>44343</v>
      </c>
      <c r="Q576" s="2">
        <v>44344</v>
      </c>
      <c r="R576" s="1" t="s">
        <v>44</v>
      </c>
      <c r="S576" s="1" t="s">
        <v>44</v>
      </c>
      <c r="T576" s="1" t="s">
        <v>45</v>
      </c>
      <c r="U576" s="1" t="s">
        <v>46</v>
      </c>
      <c r="V576">
        <v>122330</v>
      </c>
      <c r="W576" s="2">
        <v>45341.455597569446</v>
      </c>
      <c r="X576" s="2">
        <v>45343.667678020836</v>
      </c>
      <c r="Y576" t="b">
        <v>0</v>
      </c>
      <c r="Z576" s="1" t="s">
        <v>1651</v>
      </c>
      <c r="AA576" s="1" t="s">
        <v>44</v>
      </c>
      <c r="AB576" s="4" t="s">
        <v>2347</v>
      </c>
      <c r="AC576" s="1"/>
      <c r="AD576" s="1" t="s">
        <v>49</v>
      </c>
      <c r="AE576" s="1" t="s">
        <v>50</v>
      </c>
      <c r="AF576" s="1" t="s">
        <v>51</v>
      </c>
      <c r="AG576" s="1" t="s">
        <v>44</v>
      </c>
      <c r="AH576" s="1" t="s">
        <v>44</v>
      </c>
      <c r="AI576" s="1" t="s">
        <v>52</v>
      </c>
      <c r="AJ576">
        <v>3</v>
      </c>
      <c r="AK576">
        <v>4</v>
      </c>
      <c r="AL576">
        <v>5</v>
      </c>
    </row>
    <row r="577" spans="1:38" ht="27" hidden="1" x14ac:dyDescent="0.3">
      <c r="A577">
        <v>30352</v>
      </c>
      <c r="B577" s="1" t="s">
        <v>179</v>
      </c>
      <c r="C577">
        <v>32</v>
      </c>
      <c r="D577">
        <v>18</v>
      </c>
      <c r="E577" s="1" t="s">
        <v>38</v>
      </c>
      <c r="F577" s="1" t="s">
        <v>39</v>
      </c>
      <c r="G577" s="1" t="s">
        <v>180</v>
      </c>
      <c r="H577" s="1" t="s">
        <v>181</v>
      </c>
      <c r="I577" s="1" t="s">
        <v>167</v>
      </c>
      <c r="J577" s="2">
        <v>40934</v>
      </c>
      <c r="K577" s="1" t="s">
        <v>174</v>
      </c>
      <c r="L577">
        <v>2</v>
      </c>
      <c r="M577">
        <v>7</v>
      </c>
      <c r="N577" s="1" t="s">
        <v>44</v>
      </c>
      <c r="O577" s="1" t="s">
        <v>44</v>
      </c>
      <c r="P577" s="2">
        <v>40934</v>
      </c>
      <c r="Q577" s="2">
        <v>40934</v>
      </c>
      <c r="R577" s="1" t="s">
        <v>44</v>
      </c>
      <c r="S577" s="1" t="s">
        <v>44</v>
      </c>
      <c r="T577" s="1" t="s">
        <v>45</v>
      </c>
      <c r="U577" s="1" t="s">
        <v>46</v>
      </c>
      <c r="V577">
        <v>519997</v>
      </c>
      <c r="W577" s="2">
        <v>45341.455597569446</v>
      </c>
      <c r="X577" s="2">
        <v>45344.413934074073</v>
      </c>
      <c r="Y577" t="b">
        <v>0</v>
      </c>
      <c r="Z577" s="1" t="s">
        <v>182</v>
      </c>
      <c r="AA577" s="1" t="s">
        <v>44</v>
      </c>
      <c r="AB577" s="4" t="s">
        <v>2348</v>
      </c>
      <c r="AC577" s="1"/>
      <c r="AD577" s="1" t="s">
        <v>49</v>
      </c>
      <c r="AE577" s="1" t="s">
        <v>50</v>
      </c>
      <c r="AF577" s="1" t="s">
        <v>51</v>
      </c>
      <c r="AG577" s="1" t="s">
        <v>44</v>
      </c>
      <c r="AH577" s="1" t="s">
        <v>44</v>
      </c>
      <c r="AI577" s="1" t="s">
        <v>52</v>
      </c>
      <c r="AJ577">
        <v>3</v>
      </c>
      <c r="AK577">
        <v>4</v>
      </c>
      <c r="AL577">
        <v>5</v>
      </c>
    </row>
    <row r="578" spans="1:38" ht="37.15" x14ac:dyDescent="0.3">
      <c r="A578">
        <v>35386</v>
      </c>
      <c r="B578" s="1" t="s">
        <v>2349</v>
      </c>
      <c r="C578">
        <v>10</v>
      </c>
      <c r="D578">
        <v>23</v>
      </c>
      <c r="E578" s="1" t="s">
        <v>38</v>
      </c>
      <c r="F578" s="1" t="s">
        <v>39</v>
      </c>
      <c r="G578" s="1" t="s">
        <v>2350</v>
      </c>
      <c r="H578" s="1" t="s">
        <v>2351</v>
      </c>
      <c r="I578" s="1" t="s">
        <v>42</v>
      </c>
      <c r="J578" s="2">
        <v>43867</v>
      </c>
      <c r="K578" s="1" t="s">
        <v>65</v>
      </c>
      <c r="L578">
        <v>2</v>
      </c>
      <c r="M578">
        <v>6</v>
      </c>
      <c r="N578" s="1" t="s">
        <v>44</v>
      </c>
      <c r="O578" s="1" t="s">
        <v>44</v>
      </c>
      <c r="P578" s="2">
        <v>43867</v>
      </c>
      <c r="Q578" s="2">
        <v>43867</v>
      </c>
      <c r="R578" s="1" t="s">
        <v>44</v>
      </c>
      <c r="S578" s="1" t="s">
        <v>44</v>
      </c>
      <c r="T578" s="1" t="s">
        <v>45</v>
      </c>
      <c r="U578" s="1" t="s">
        <v>46</v>
      </c>
      <c r="V578">
        <v>124102</v>
      </c>
      <c r="W578" s="2">
        <v>45341.455597569446</v>
      </c>
      <c r="X578" s="2">
        <v>45344.179106620373</v>
      </c>
      <c r="Y578" t="b">
        <v>0</v>
      </c>
      <c r="Z578" s="1" t="s">
        <v>2352</v>
      </c>
      <c r="AA578" s="1" t="s">
        <v>44</v>
      </c>
      <c r="AB578" s="4" t="s">
        <v>2353</v>
      </c>
      <c r="AC578" s="1">
        <v>0</v>
      </c>
      <c r="AD578" s="1" t="s">
        <v>249</v>
      </c>
      <c r="AE578" s="1" t="s">
        <v>61</v>
      </c>
      <c r="AF578" s="1" t="s">
        <v>84</v>
      </c>
      <c r="AG578" s="1" t="s">
        <v>44</v>
      </c>
      <c r="AH578" s="1" t="s">
        <v>249</v>
      </c>
      <c r="AI578" s="1" t="s">
        <v>44</v>
      </c>
      <c r="AJ578">
        <v>3</v>
      </c>
      <c r="AK578">
        <v>4</v>
      </c>
      <c r="AL578">
        <v>5</v>
      </c>
    </row>
    <row r="579" spans="1:38" ht="37.15" x14ac:dyDescent="0.3">
      <c r="A579">
        <v>32585</v>
      </c>
      <c r="B579" s="1" t="s">
        <v>659</v>
      </c>
      <c r="C579">
        <v>80</v>
      </c>
      <c r="D579">
        <v>3</v>
      </c>
      <c r="E579" s="1" t="s">
        <v>38</v>
      </c>
      <c r="F579" s="1" t="s">
        <v>54</v>
      </c>
      <c r="G579" s="1" t="s">
        <v>957</v>
      </c>
      <c r="H579" s="1" t="s">
        <v>470</v>
      </c>
      <c r="I579" s="1" t="s">
        <v>54</v>
      </c>
      <c r="J579" s="2">
        <v>44844</v>
      </c>
      <c r="K579" s="1" t="s">
        <v>72</v>
      </c>
      <c r="L579">
        <v>2</v>
      </c>
      <c r="M579">
        <v>3</v>
      </c>
      <c r="N579" s="1" t="s">
        <v>471</v>
      </c>
      <c r="O579" s="1" t="s">
        <v>44</v>
      </c>
      <c r="P579" s="2">
        <v>44845</v>
      </c>
      <c r="Q579" s="2">
        <v>44845</v>
      </c>
      <c r="R579" s="1" t="s">
        <v>44</v>
      </c>
      <c r="S579" s="1" t="s">
        <v>44</v>
      </c>
      <c r="T579" s="1" t="s">
        <v>45</v>
      </c>
      <c r="U579" s="1" t="s">
        <v>46</v>
      </c>
      <c r="V579">
        <v>477182</v>
      </c>
      <c r="W579" s="2">
        <v>45341.455597569446</v>
      </c>
      <c r="X579" s="2">
        <v>45343.231838946762</v>
      </c>
      <c r="Y579" t="b">
        <v>0</v>
      </c>
      <c r="Z579" s="1" t="s">
        <v>958</v>
      </c>
      <c r="AA579" s="1" t="s">
        <v>44</v>
      </c>
      <c r="AB579" s="4" t="s">
        <v>2354</v>
      </c>
      <c r="AC579" s="1">
        <v>0</v>
      </c>
      <c r="AD579" s="1" t="s">
        <v>255</v>
      </c>
      <c r="AE579" s="1" t="s">
        <v>118</v>
      </c>
      <c r="AF579" s="1" t="s">
        <v>51</v>
      </c>
      <c r="AG579" s="1" t="s">
        <v>44</v>
      </c>
      <c r="AH579" s="1" t="s">
        <v>44</v>
      </c>
      <c r="AI579" s="1" t="s">
        <v>44</v>
      </c>
      <c r="AJ579">
        <v>3</v>
      </c>
      <c r="AK579">
        <v>4</v>
      </c>
      <c r="AL579">
        <v>5</v>
      </c>
    </row>
    <row r="580" spans="1:38" x14ac:dyDescent="0.3">
      <c r="A580">
        <v>20160</v>
      </c>
      <c r="B580" s="1" t="s">
        <v>2355</v>
      </c>
      <c r="C580">
        <v>20</v>
      </c>
      <c r="D580">
        <v>15</v>
      </c>
      <c r="E580" s="1" t="s">
        <v>38</v>
      </c>
      <c r="F580" s="1" t="s">
        <v>39</v>
      </c>
      <c r="G580" s="1" t="s">
        <v>2356</v>
      </c>
      <c r="H580" s="1" t="s">
        <v>2357</v>
      </c>
      <c r="I580" s="1" t="s">
        <v>42</v>
      </c>
      <c r="J580" s="2">
        <v>42934</v>
      </c>
      <c r="K580" s="1" t="s">
        <v>107</v>
      </c>
      <c r="L580">
        <v>2</v>
      </c>
      <c r="M580">
        <v>7</v>
      </c>
      <c r="N580" s="1" t="s">
        <v>44</v>
      </c>
      <c r="O580" s="1" t="s">
        <v>44</v>
      </c>
      <c r="P580" s="2">
        <v>42929</v>
      </c>
      <c r="Q580" s="2">
        <v>42934</v>
      </c>
      <c r="R580" s="1" t="s">
        <v>44</v>
      </c>
      <c r="S580" s="1" t="s">
        <v>44</v>
      </c>
      <c r="T580" s="1" t="s">
        <v>45</v>
      </c>
      <c r="U580" s="1" t="s">
        <v>46</v>
      </c>
      <c r="V580">
        <v>266913</v>
      </c>
      <c r="W580" s="2">
        <v>45341.455597569446</v>
      </c>
      <c r="X580" s="2">
        <v>45342.687769467593</v>
      </c>
      <c r="Y580" t="b">
        <v>0</v>
      </c>
      <c r="Z580" s="1" t="s">
        <v>2358</v>
      </c>
      <c r="AA580" s="1" t="s">
        <v>44</v>
      </c>
      <c r="AB580" s="4" t="s">
        <v>2359</v>
      </c>
      <c r="AC580" s="1">
        <v>0</v>
      </c>
      <c r="AD580" s="1" t="s">
        <v>249</v>
      </c>
      <c r="AE580" s="1" t="s">
        <v>61</v>
      </c>
      <c r="AF580" s="1" t="s">
        <v>84</v>
      </c>
      <c r="AG580" s="1" t="s">
        <v>44</v>
      </c>
      <c r="AH580" s="1" t="s">
        <v>201</v>
      </c>
      <c r="AI580" s="1" t="s">
        <v>44</v>
      </c>
      <c r="AJ580">
        <v>3</v>
      </c>
      <c r="AK580">
        <v>4</v>
      </c>
      <c r="AL580">
        <v>5</v>
      </c>
    </row>
    <row r="581" spans="1:38" ht="24.75" x14ac:dyDescent="0.3">
      <c r="A581">
        <v>35794</v>
      </c>
      <c r="B581" s="1" t="s">
        <v>2360</v>
      </c>
      <c r="C581">
        <v>27</v>
      </c>
      <c r="D581">
        <v>9</v>
      </c>
      <c r="E581" s="1" t="s">
        <v>38</v>
      </c>
      <c r="F581" s="1" t="s">
        <v>39</v>
      </c>
      <c r="G581" s="1" t="s">
        <v>2361</v>
      </c>
      <c r="H581" s="1" t="s">
        <v>1523</v>
      </c>
      <c r="I581" s="1" t="s">
        <v>42</v>
      </c>
      <c r="J581" s="2">
        <v>44371</v>
      </c>
      <c r="K581" s="1" t="s">
        <v>158</v>
      </c>
      <c r="L581">
        <v>2</v>
      </c>
      <c r="M581">
        <v>6</v>
      </c>
      <c r="N581" s="1" t="s">
        <v>1524</v>
      </c>
      <c r="O581" s="1" t="s">
        <v>44</v>
      </c>
      <c r="P581" s="2">
        <v>44370</v>
      </c>
      <c r="Q581" s="2">
        <v>44371</v>
      </c>
      <c r="R581" s="1" t="s">
        <v>44</v>
      </c>
      <c r="S581" s="1" t="s">
        <v>44</v>
      </c>
      <c r="T581" s="1" t="s">
        <v>45</v>
      </c>
      <c r="U581" s="1" t="s">
        <v>46</v>
      </c>
      <c r="V581">
        <v>216179</v>
      </c>
      <c r="W581" s="2">
        <v>45341.455597569446</v>
      </c>
      <c r="X581" s="2">
        <v>45343.334773437498</v>
      </c>
      <c r="Y581" t="b">
        <v>0</v>
      </c>
      <c r="Z581" s="1" t="s">
        <v>2362</v>
      </c>
      <c r="AA581" s="1" t="s">
        <v>44</v>
      </c>
      <c r="AB581" s="4" t="s">
        <v>2363</v>
      </c>
      <c r="AC581" s="1">
        <v>0</v>
      </c>
      <c r="AD581" s="1" t="s">
        <v>249</v>
      </c>
      <c r="AE581" s="1" t="s">
        <v>61</v>
      </c>
      <c r="AF581" s="1" t="s">
        <v>84</v>
      </c>
      <c r="AG581" s="1" t="s">
        <v>44</v>
      </c>
      <c r="AH581" s="1" t="s">
        <v>44</v>
      </c>
      <c r="AI581" s="1" t="s">
        <v>44</v>
      </c>
      <c r="AJ581">
        <v>3</v>
      </c>
      <c r="AK581">
        <v>4</v>
      </c>
      <c r="AL581">
        <v>5</v>
      </c>
    </row>
    <row r="582" spans="1:38" ht="54" hidden="1" x14ac:dyDescent="0.3">
      <c r="A582">
        <v>26970</v>
      </c>
      <c r="B582" s="1" t="s">
        <v>374</v>
      </c>
      <c r="C582">
        <v>71</v>
      </c>
      <c r="D582">
        <v>29</v>
      </c>
      <c r="E582" s="1" t="s">
        <v>38</v>
      </c>
      <c r="F582" s="1" t="s">
        <v>39</v>
      </c>
      <c r="G582" s="1" t="s">
        <v>375</v>
      </c>
      <c r="H582" s="1" t="s">
        <v>376</v>
      </c>
      <c r="I582" s="1" t="s">
        <v>42</v>
      </c>
      <c r="J582" s="2">
        <v>43144</v>
      </c>
      <c r="K582" s="1" t="s">
        <v>270</v>
      </c>
      <c r="L582">
        <v>2</v>
      </c>
      <c r="M582">
        <v>7</v>
      </c>
      <c r="N582" s="1" t="s">
        <v>377</v>
      </c>
      <c r="O582" s="1" t="s">
        <v>44</v>
      </c>
      <c r="P582" s="2">
        <v>43144</v>
      </c>
      <c r="Q582" s="2">
        <v>43145</v>
      </c>
      <c r="R582" s="1" t="s">
        <v>44</v>
      </c>
      <c r="S582" s="1" t="s">
        <v>44</v>
      </c>
      <c r="T582" s="1" t="s">
        <v>45</v>
      </c>
      <c r="U582" s="1" t="s">
        <v>46</v>
      </c>
      <c r="V582">
        <v>257405</v>
      </c>
      <c r="W582" s="2">
        <v>45341.455597569446</v>
      </c>
      <c r="X582" s="2">
        <v>45345.044428981484</v>
      </c>
      <c r="Y582" t="b">
        <v>0</v>
      </c>
      <c r="Z582" s="1" t="s">
        <v>378</v>
      </c>
      <c r="AA582" s="1" t="s">
        <v>44</v>
      </c>
      <c r="AB582" s="4" t="s">
        <v>2364</v>
      </c>
      <c r="AC582" s="1"/>
      <c r="AD582" s="1" t="s">
        <v>49</v>
      </c>
      <c r="AE582" s="1" t="s">
        <v>50</v>
      </c>
      <c r="AF582" s="1" t="s">
        <v>51</v>
      </c>
      <c r="AG582" s="1" t="s">
        <v>44</v>
      </c>
      <c r="AH582" s="1" t="s">
        <v>44</v>
      </c>
      <c r="AI582" s="1" t="s">
        <v>52</v>
      </c>
      <c r="AJ582">
        <v>3</v>
      </c>
      <c r="AK582">
        <v>4</v>
      </c>
      <c r="AL582">
        <v>5</v>
      </c>
    </row>
    <row r="583" spans="1:38" ht="24.75" x14ac:dyDescent="0.3">
      <c r="A583">
        <v>29374</v>
      </c>
      <c r="B583" s="1" t="s">
        <v>1361</v>
      </c>
      <c r="C583">
        <v>2</v>
      </c>
      <c r="D583">
        <v>65</v>
      </c>
      <c r="E583" s="1" t="s">
        <v>38</v>
      </c>
      <c r="F583" s="1" t="s">
        <v>39</v>
      </c>
      <c r="G583" s="1" t="s">
        <v>1362</v>
      </c>
      <c r="H583" s="1" t="s">
        <v>1363</v>
      </c>
      <c r="I583" s="1" t="s">
        <v>167</v>
      </c>
      <c r="J583" s="2">
        <v>41009</v>
      </c>
      <c r="K583" s="1" t="s">
        <v>174</v>
      </c>
      <c r="L583">
        <v>2</v>
      </c>
      <c r="M583">
        <v>9</v>
      </c>
      <c r="N583" s="1" t="s">
        <v>1364</v>
      </c>
      <c r="O583" s="1" t="s">
        <v>44</v>
      </c>
      <c r="P583" s="2">
        <v>41005</v>
      </c>
      <c r="Q583" s="2">
        <v>41009</v>
      </c>
      <c r="R583" s="1" t="s">
        <v>44</v>
      </c>
      <c r="S583" s="1" t="s">
        <v>44</v>
      </c>
      <c r="T583" s="1" t="s">
        <v>45</v>
      </c>
      <c r="U583" s="1" t="s">
        <v>46</v>
      </c>
      <c r="V583">
        <v>719803</v>
      </c>
      <c r="W583" s="2">
        <v>45341.455597569446</v>
      </c>
      <c r="X583" s="2">
        <v>45344.946579016207</v>
      </c>
      <c r="Y583" t="b">
        <v>0</v>
      </c>
      <c r="Z583" s="1" t="s">
        <v>1365</v>
      </c>
      <c r="AA583" s="1" t="s">
        <v>44</v>
      </c>
      <c r="AB583" s="4" t="s">
        <v>1366</v>
      </c>
      <c r="AC583" s="1">
        <v>1</v>
      </c>
      <c r="AD583" s="1" t="s">
        <v>261</v>
      </c>
      <c r="AE583" s="1" t="s">
        <v>262</v>
      </c>
      <c r="AF583" s="1" t="s">
        <v>32</v>
      </c>
      <c r="AG583" s="1" t="s">
        <v>1666</v>
      </c>
      <c r="AH583" s="1" t="s">
        <v>1667</v>
      </c>
      <c r="AI583" s="1" t="s">
        <v>265</v>
      </c>
      <c r="AJ583">
        <v>3</v>
      </c>
      <c r="AK583">
        <v>4</v>
      </c>
      <c r="AL583">
        <v>5</v>
      </c>
    </row>
    <row r="584" spans="1:38" ht="24.75" x14ac:dyDescent="0.3">
      <c r="A584">
        <v>28099</v>
      </c>
      <c r="B584" s="1" t="s">
        <v>751</v>
      </c>
      <c r="C584">
        <v>36</v>
      </c>
      <c r="D584">
        <v>41</v>
      </c>
      <c r="E584" s="1" t="s">
        <v>38</v>
      </c>
      <c r="F584" s="1" t="s">
        <v>39</v>
      </c>
      <c r="G584" s="1" t="s">
        <v>752</v>
      </c>
      <c r="H584" s="1" t="s">
        <v>753</v>
      </c>
      <c r="I584" s="1" t="s">
        <v>167</v>
      </c>
      <c r="J584" s="2">
        <v>41621</v>
      </c>
      <c r="K584" s="1" t="s">
        <v>235</v>
      </c>
      <c r="L584">
        <v>2</v>
      </c>
      <c r="M584">
        <v>19</v>
      </c>
      <c r="N584" s="1" t="s">
        <v>754</v>
      </c>
      <c r="O584" s="1" t="s">
        <v>44</v>
      </c>
      <c r="P584" s="2">
        <v>41620</v>
      </c>
      <c r="Q584" s="2">
        <v>41621</v>
      </c>
      <c r="R584" s="1" t="s">
        <v>44</v>
      </c>
      <c r="S584" s="1" t="s">
        <v>44</v>
      </c>
      <c r="T584" s="1" t="s">
        <v>45</v>
      </c>
      <c r="U584" s="1" t="s">
        <v>46</v>
      </c>
      <c r="V584">
        <v>432833</v>
      </c>
      <c r="W584" s="2">
        <v>45341.455597569446</v>
      </c>
      <c r="X584" s="2">
        <v>45344.595441504629</v>
      </c>
      <c r="Y584" t="b">
        <v>0</v>
      </c>
      <c r="Z584" s="1" t="s">
        <v>755</v>
      </c>
      <c r="AA584" s="1" t="s">
        <v>44</v>
      </c>
      <c r="AB584" s="4" t="s">
        <v>2365</v>
      </c>
      <c r="AC584" s="1">
        <v>0</v>
      </c>
      <c r="AD584" s="1" t="s">
        <v>456</v>
      </c>
      <c r="AE584" s="1" t="s">
        <v>50</v>
      </c>
      <c r="AF584" s="1" t="s">
        <v>51</v>
      </c>
      <c r="AG584" s="1" t="s">
        <v>44</v>
      </c>
      <c r="AH584" s="1" t="s">
        <v>44</v>
      </c>
      <c r="AI584" s="1" t="s">
        <v>44</v>
      </c>
      <c r="AJ584">
        <v>3</v>
      </c>
      <c r="AK584">
        <v>4</v>
      </c>
      <c r="AL584">
        <v>5</v>
      </c>
    </row>
    <row r="585" spans="1:38" ht="49.5" x14ac:dyDescent="0.3">
      <c r="A585">
        <v>23388</v>
      </c>
      <c r="B585" s="1" t="s">
        <v>2366</v>
      </c>
      <c r="C585">
        <v>5</v>
      </c>
      <c r="D585">
        <v>17</v>
      </c>
      <c r="E585" s="1" t="s">
        <v>38</v>
      </c>
      <c r="F585" s="1" t="s">
        <v>39</v>
      </c>
      <c r="G585" s="1" t="s">
        <v>2367</v>
      </c>
      <c r="H585" s="1" t="s">
        <v>2368</v>
      </c>
      <c r="I585" s="1" t="s">
        <v>561</v>
      </c>
      <c r="J585" s="2">
        <v>42383</v>
      </c>
      <c r="K585" s="1" t="s">
        <v>43</v>
      </c>
      <c r="L585">
        <v>2</v>
      </c>
      <c r="M585">
        <v>10</v>
      </c>
      <c r="N585" s="1" t="s">
        <v>2369</v>
      </c>
      <c r="O585" s="1" t="s">
        <v>44</v>
      </c>
      <c r="P585" s="2">
        <v>42382</v>
      </c>
      <c r="Q585" s="2">
        <v>42383</v>
      </c>
      <c r="R585" s="1" t="s">
        <v>44</v>
      </c>
      <c r="S585" s="1" t="s">
        <v>44</v>
      </c>
      <c r="T585" s="1" t="s">
        <v>45</v>
      </c>
      <c r="U585" s="1" t="s">
        <v>46</v>
      </c>
      <c r="V585">
        <v>49602</v>
      </c>
      <c r="W585" s="2">
        <v>45341.455597569446</v>
      </c>
      <c r="X585" s="2">
        <v>45342.274171990743</v>
      </c>
      <c r="Y585" t="b">
        <v>0</v>
      </c>
      <c r="Z585" s="1" t="s">
        <v>2370</v>
      </c>
      <c r="AA585" s="1" t="s">
        <v>44</v>
      </c>
      <c r="AB585" s="4" t="s">
        <v>2371</v>
      </c>
      <c r="AC585" s="1">
        <v>0</v>
      </c>
      <c r="AD585" s="1" t="s">
        <v>249</v>
      </c>
      <c r="AE585" s="1" t="s">
        <v>61</v>
      </c>
      <c r="AF585" s="1" t="s">
        <v>84</v>
      </c>
      <c r="AG585" s="1" t="s">
        <v>44</v>
      </c>
      <c r="AH585" s="1" t="s">
        <v>249</v>
      </c>
      <c r="AI585" s="1" t="s">
        <v>44</v>
      </c>
      <c r="AJ585">
        <v>3</v>
      </c>
      <c r="AK585">
        <v>4</v>
      </c>
      <c r="AL585">
        <v>5</v>
      </c>
    </row>
    <row r="586" spans="1:38" ht="27" hidden="1" x14ac:dyDescent="0.3">
      <c r="A586">
        <v>13231</v>
      </c>
      <c r="B586" s="1" t="s">
        <v>1114</v>
      </c>
      <c r="C586">
        <v>233</v>
      </c>
      <c r="D586">
        <v>3</v>
      </c>
      <c r="E586" s="1" t="s">
        <v>38</v>
      </c>
      <c r="F586" s="1" t="s">
        <v>54</v>
      </c>
      <c r="G586" s="1" t="s">
        <v>1115</v>
      </c>
      <c r="H586" s="1" t="s">
        <v>1116</v>
      </c>
      <c r="I586" s="1" t="s">
        <v>54</v>
      </c>
      <c r="J586" s="2">
        <v>45188</v>
      </c>
      <c r="K586" s="1" t="s">
        <v>133</v>
      </c>
      <c r="L586">
        <v>2</v>
      </c>
      <c r="M586">
        <v>2</v>
      </c>
      <c r="N586" s="1" t="s">
        <v>44</v>
      </c>
      <c r="O586" s="1" t="s">
        <v>44</v>
      </c>
      <c r="P586" s="2">
        <v>45173</v>
      </c>
      <c r="Q586" s="2">
        <v>45188</v>
      </c>
      <c r="R586" s="1" t="s">
        <v>44</v>
      </c>
      <c r="S586" s="1" t="s">
        <v>44</v>
      </c>
      <c r="T586" s="1" t="s">
        <v>45</v>
      </c>
      <c r="U586" s="1" t="s">
        <v>46</v>
      </c>
      <c r="V586">
        <v>13713059</v>
      </c>
      <c r="W586" s="2">
        <v>45341.455597569446</v>
      </c>
      <c r="X586" s="2">
        <v>45342.287581481483</v>
      </c>
      <c r="Y586" t="b">
        <v>0</v>
      </c>
      <c r="Z586" s="1" t="s">
        <v>1117</v>
      </c>
      <c r="AA586" s="1" t="s">
        <v>44</v>
      </c>
      <c r="AB586" s="4" t="s">
        <v>2372</v>
      </c>
      <c r="AC586" s="1"/>
      <c r="AD586" s="1" t="s">
        <v>49</v>
      </c>
      <c r="AE586" s="1" t="s">
        <v>50</v>
      </c>
      <c r="AF586" s="1" t="s">
        <v>51</v>
      </c>
      <c r="AG586" s="1" t="s">
        <v>44</v>
      </c>
      <c r="AH586" s="1" t="s">
        <v>44</v>
      </c>
      <c r="AI586" s="1" t="s">
        <v>52</v>
      </c>
      <c r="AJ586">
        <v>3</v>
      </c>
      <c r="AK586">
        <v>4</v>
      </c>
      <c r="AL586">
        <v>5</v>
      </c>
    </row>
    <row r="587" spans="1:38" ht="67.5" hidden="1" x14ac:dyDescent="0.3">
      <c r="A587">
        <v>3544</v>
      </c>
      <c r="B587" s="1" t="s">
        <v>1082</v>
      </c>
      <c r="C587">
        <v>24</v>
      </c>
      <c r="D587">
        <v>21</v>
      </c>
      <c r="E587" s="1" t="s">
        <v>38</v>
      </c>
      <c r="F587" s="1" t="s">
        <v>39</v>
      </c>
      <c r="G587" s="1" t="s">
        <v>1083</v>
      </c>
      <c r="H587" s="1" t="s">
        <v>1084</v>
      </c>
      <c r="I587" s="1" t="s">
        <v>42</v>
      </c>
      <c r="J587" s="2">
        <v>42669</v>
      </c>
      <c r="K587" s="1" t="s">
        <v>107</v>
      </c>
      <c r="L587">
        <v>2</v>
      </c>
      <c r="M587">
        <v>7</v>
      </c>
      <c r="N587" s="1" t="s">
        <v>1085</v>
      </c>
      <c r="O587" s="1" t="s">
        <v>44</v>
      </c>
      <c r="P587" s="2">
        <v>42668</v>
      </c>
      <c r="Q587" s="2">
        <v>42669</v>
      </c>
      <c r="R587" s="1" t="s">
        <v>44</v>
      </c>
      <c r="S587" s="1" t="s">
        <v>44</v>
      </c>
      <c r="T587" s="1" t="s">
        <v>45</v>
      </c>
      <c r="U587" s="1" t="s">
        <v>46</v>
      </c>
      <c r="V587">
        <v>192757</v>
      </c>
      <c r="W587" s="2">
        <v>45341.455597569446</v>
      </c>
      <c r="X587" s="2">
        <v>45342.433860509256</v>
      </c>
      <c r="Y587" t="b">
        <v>0</v>
      </c>
      <c r="Z587" s="1" t="s">
        <v>1086</v>
      </c>
      <c r="AA587" s="1" t="s">
        <v>44</v>
      </c>
      <c r="AB587" s="4" t="s">
        <v>2373</v>
      </c>
      <c r="AC587" s="1"/>
      <c r="AD587" s="1" t="s">
        <v>49</v>
      </c>
      <c r="AE587" s="1" t="s">
        <v>50</v>
      </c>
      <c r="AF587" s="1" t="s">
        <v>51</v>
      </c>
      <c r="AG587" s="1" t="s">
        <v>44</v>
      </c>
      <c r="AH587" s="1" t="s">
        <v>44</v>
      </c>
      <c r="AI587" s="1" t="s">
        <v>52</v>
      </c>
      <c r="AJ587">
        <v>3</v>
      </c>
      <c r="AK587">
        <v>4</v>
      </c>
      <c r="AL587">
        <v>5</v>
      </c>
    </row>
    <row r="588" spans="1:38" ht="24.75" x14ac:dyDescent="0.3">
      <c r="A588">
        <v>22651</v>
      </c>
      <c r="B588" s="1" t="s">
        <v>873</v>
      </c>
      <c r="C588">
        <v>118</v>
      </c>
      <c r="D588">
        <v>9</v>
      </c>
      <c r="E588" s="1" t="s">
        <v>38</v>
      </c>
      <c r="F588" s="1" t="s">
        <v>54</v>
      </c>
      <c r="G588" s="1" t="s">
        <v>874</v>
      </c>
      <c r="H588" s="1" t="s">
        <v>875</v>
      </c>
      <c r="I588" s="1" t="s">
        <v>54</v>
      </c>
      <c r="J588" s="2">
        <v>44460</v>
      </c>
      <c r="K588" s="1" t="s">
        <v>145</v>
      </c>
      <c r="L588">
        <v>2</v>
      </c>
      <c r="M588">
        <v>2</v>
      </c>
      <c r="N588" s="1" t="s">
        <v>44</v>
      </c>
      <c r="O588" s="1" t="s">
        <v>44</v>
      </c>
      <c r="P588" s="2">
        <v>44442</v>
      </c>
      <c r="Q588" s="2">
        <v>44460</v>
      </c>
      <c r="R588" s="1" t="s">
        <v>44</v>
      </c>
      <c r="S588" s="1" t="s">
        <v>44</v>
      </c>
      <c r="T588" s="1" t="s">
        <v>45</v>
      </c>
      <c r="U588" s="1" t="s">
        <v>46</v>
      </c>
      <c r="V588">
        <v>12863779</v>
      </c>
      <c r="W588" s="2">
        <v>45341.455597569446</v>
      </c>
      <c r="X588" s="2">
        <v>45342.538120949073</v>
      </c>
      <c r="Y588" t="b">
        <v>0</v>
      </c>
      <c r="Z588" s="1" t="s">
        <v>876</v>
      </c>
      <c r="AA588" s="1" t="s">
        <v>44</v>
      </c>
      <c r="AB588" s="4" t="s">
        <v>2374</v>
      </c>
      <c r="AC588" s="1">
        <v>0</v>
      </c>
      <c r="AD588" s="1" t="s">
        <v>162</v>
      </c>
      <c r="AE588" s="1" t="s">
        <v>163</v>
      </c>
      <c r="AF588" s="1" t="s">
        <v>51</v>
      </c>
      <c r="AG588" s="1" t="s">
        <v>44</v>
      </c>
      <c r="AH588" s="1" t="s">
        <v>44</v>
      </c>
      <c r="AI588" s="1" t="s">
        <v>44</v>
      </c>
      <c r="AJ588">
        <v>3</v>
      </c>
      <c r="AK588">
        <v>4</v>
      </c>
      <c r="AL588">
        <v>5</v>
      </c>
    </row>
    <row r="589" spans="1:38" ht="40.5" hidden="1" x14ac:dyDescent="0.3">
      <c r="A589">
        <v>36987</v>
      </c>
      <c r="B589" s="1" t="s">
        <v>2034</v>
      </c>
      <c r="C589">
        <v>12</v>
      </c>
      <c r="D589">
        <v>6</v>
      </c>
      <c r="E589" s="1" t="s">
        <v>38</v>
      </c>
      <c r="F589" s="1" t="s">
        <v>54</v>
      </c>
      <c r="G589" s="1" t="s">
        <v>2035</v>
      </c>
      <c r="H589" s="1" t="s">
        <v>204</v>
      </c>
      <c r="I589" s="1" t="s">
        <v>173</v>
      </c>
      <c r="J589" s="2">
        <v>43976</v>
      </c>
      <c r="K589" s="1" t="s">
        <v>65</v>
      </c>
      <c r="L589">
        <v>2</v>
      </c>
      <c r="M589">
        <v>3</v>
      </c>
      <c r="N589" s="1" t="s">
        <v>205</v>
      </c>
      <c r="O589" s="1" t="s">
        <v>44</v>
      </c>
      <c r="P589" s="2">
        <v>43976</v>
      </c>
      <c r="Q589" s="2">
        <v>43976</v>
      </c>
      <c r="R589" s="1" t="s">
        <v>44</v>
      </c>
      <c r="S589" s="1" t="s">
        <v>44</v>
      </c>
      <c r="T589" s="1" t="s">
        <v>45</v>
      </c>
      <c r="U589" s="1" t="s">
        <v>46</v>
      </c>
      <c r="V589">
        <v>109562</v>
      </c>
      <c r="W589" s="2">
        <v>45341.455597569446</v>
      </c>
      <c r="X589" s="2">
        <v>45344.614012280093</v>
      </c>
      <c r="Y589" t="b">
        <v>0</v>
      </c>
      <c r="Z589" s="1" t="s">
        <v>2036</v>
      </c>
      <c r="AA589" s="1" t="s">
        <v>44</v>
      </c>
      <c r="AB589" s="4" t="s">
        <v>2375</v>
      </c>
      <c r="AC589" s="1"/>
      <c r="AD589" s="1" t="s">
        <v>49</v>
      </c>
      <c r="AE589" s="1" t="s">
        <v>50</v>
      </c>
      <c r="AF589" s="1" t="s">
        <v>51</v>
      </c>
      <c r="AG589" s="1" t="s">
        <v>44</v>
      </c>
      <c r="AH589" s="1" t="s">
        <v>44</v>
      </c>
      <c r="AI589" s="1" t="s">
        <v>52</v>
      </c>
      <c r="AJ589">
        <v>3</v>
      </c>
      <c r="AK589">
        <v>4</v>
      </c>
      <c r="AL589">
        <v>5</v>
      </c>
    </row>
    <row r="590" spans="1:38" ht="37.15" x14ac:dyDescent="0.3">
      <c r="A590">
        <v>36561</v>
      </c>
      <c r="B590" s="1" t="s">
        <v>2376</v>
      </c>
      <c r="C590">
        <v>9</v>
      </c>
      <c r="D590">
        <v>16</v>
      </c>
      <c r="E590" s="1" t="s">
        <v>38</v>
      </c>
      <c r="F590" s="1" t="s">
        <v>54</v>
      </c>
      <c r="G590" s="1" t="s">
        <v>2377</v>
      </c>
      <c r="H590" s="1" t="s">
        <v>2378</v>
      </c>
      <c r="I590" s="1" t="s">
        <v>54</v>
      </c>
      <c r="J590" s="2">
        <v>42026</v>
      </c>
      <c r="K590" s="1" t="s">
        <v>79</v>
      </c>
      <c r="L590">
        <v>2</v>
      </c>
      <c r="M590">
        <v>3</v>
      </c>
      <c r="N590" s="1" t="s">
        <v>44</v>
      </c>
      <c r="O590" s="1" t="s">
        <v>44</v>
      </c>
      <c r="P590" s="2">
        <v>42027</v>
      </c>
      <c r="Q590" s="2">
        <v>42026</v>
      </c>
      <c r="R590" s="1" t="s">
        <v>44</v>
      </c>
      <c r="S590" s="1" t="s">
        <v>44</v>
      </c>
      <c r="T590" s="1" t="s">
        <v>45</v>
      </c>
      <c r="U590" s="1" t="s">
        <v>46</v>
      </c>
      <c r="V590">
        <v>146817</v>
      </c>
      <c r="W590" s="2">
        <v>45341.455597569446</v>
      </c>
      <c r="X590" s="2">
        <v>45344.644832407408</v>
      </c>
      <c r="Y590" t="b">
        <v>0</v>
      </c>
      <c r="Z590" s="1" t="s">
        <v>2379</v>
      </c>
      <c r="AA590" s="1" t="s">
        <v>44</v>
      </c>
      <c r="AB590" s="4" t="s">
        <v>2380</v>
      </c>
      <c r="AC590" s="1">
        <v>0</v>
      </c>
      <c r="AD590" s="1" t="s">
        <v>333</v>
      </c>
      <c r="AE590" s="1" t="s">
        <v>334</v>
      </c>
      <c r="AF590" s="1" t="s">
        <v>51</v>
      </c>
      <c r="AG590" s="1" t="s">
        <v>44</v>
      </c>
      <c r="AH590" s="1" t="s">
        <v>44</v>
      </c>
      <c r="AI590" s="1" t="s">
        <v>44</v>
      </c>
      <c r="AJ590">
        <v>3</v>
      </c>
      <c r="AK590">
        <v>4</v>
      </c>
      <c r="AL590">
        <v>5</v>
      </c>
    </row>
    <row r="591" spans="1:38" ht="27" hidden="1" x14ac:dyDescent="0.3">
      <c r="A591">
        <v>39283</v>
      </c>
      <c r="B591" s="1" t="s">
        <v>2381</v>
      </c>
      <c r="C591">
        <v>8</v>
      </c>
      <c r="D591">
        <v>2</v>
      </c>
      <c r="E591" s="1" t="s">
        <v>155</v>
      </c>
      <c r="F591" s="1" t="s">
        <v>155</v>
      </c>
      <c r="G591" s="1" t="s">
        <v>2382</v>
      </c>
      <c r="H591" s="1" t="s">
        <v>1284</v>
      </c>
      <c r="I591" s="1" t="s">
        <v>2383</v>
      </c>
      <c r="J591" s="2">
        <v>43243</v>
      </c>
      <c r="K591" s="1" t="s">
        <v>270</v>
      </c>
      <c r="L591">
        <v>2</v>
      </c>
      <c r="M591">
        <v>-1</v>
      </c>
      <c r="N591" s="1" t="s">
        <v>44</v>
      </c>
      <c r="O591" s="1" t="s">
        <v>44</v>
      </c>
      <c r="P591" s="2">
        <v>43243</v>
      </c>
      <c r="Q591" s="2"/>
      <c r="R591" s="1" t="s">
        <v>44</v>
      </c>
      <c r="S591" s="1" t="s">
        <v>44</v>
      </c>
      <c r="T591" s="1" t="s">
        <v>45</v>
      </c>
      <c r="U591" s="1" t="s">
        <v>46</v>
      </c>
      <c r="V591">
        <v>202863</v>
      </c>
      <c r="W591" s="2">
        <v>45341.455597569446</v>
      </c>
      <c r="X591" s="2">
        <v>45342.53702653935</v>
      </c>
      <c r="Y591" t="b">
        <v>0</v>
      </c>
      <c r="Z591" s="1" t="s">
        <v>2384</v>
      </c>
      <c r="AA591" s="1" t="s">
        <v>2385</v>
      </c>
      <c r="AB591" s="4" t="s">
        <v>2386</v>
      </c>
      <c r="AC591" s="1"/>
      <c r="AD591" s="1" t="s">
        <v>49</v>
      </c>
      <c r="AE591" s="1" t="s">
        <v>50</v>
      </c>
      <c r="AF591" s="1" t="s">
        <v>51</v>
      </c>
      <c r="AG591" s="1" t="s">
        <v>44</v>
      </c>
      <c r="AH591" s="1" t="s">
        <v>44</v>
      </c>
      <c r="AI591" s="1" t="s">
        <v>52</v>
      </c>
      <c r="AJ591">
        <v>3</v>
      </c>
      <c r="AK591">
        <v>4</v>
      </c>
      <c r="AL591">
        <v>5</v>
      </c>
    </row>
    <row r="592" spans="1:38" ht="37.15" x14ac:dyDescent="0.3">
      <c r="A592">
        <v>11325</v>
      </c>
      <c r="B592" s="1" t="s">
        <v>2387</v>
      </c>
      <c r="C592">
        <v>6</v>
      </c>
      <c r="D592">
        <v>19</v>
      </c>
      <c r="E592" s="1" t="s">
        <v>38</v>
      </c>
      <c r="F592" s="1" t="s">
        <v>317</v>
      </c>
      <c r="G592" s="1" t="s">
        <v>2388</v>
      </c>
      <c r="H592" s="1" t="s">
        <v>2389</v>
      </c>
      <c r="I592" s="1" t="s">
        <v>317</v>
      </c>
      <c r="J592" s="2">
        <v>44137</v>
      </c>
      <c r="K592" s="1" t="s">
        <v>158</v>
      </c>
      <c r="L592">
        <v>2</v>
      </c>
      <c r="M592">
        <v>2</v>
      </c>
      <c r="N592" s="1" t="s">
        <v>44</v>
      </c>
      <c r="O592" s="1" t="s">
        <v>44</v>
      </c>
      <c r="P592" s="2">
        <v>44137</v>
      </c>
      <c r="Q592" s="2">
        <v>44137</v>
      </c>
      <c r="R592" s="1" t="s">
        <v>44</v>
      </c>
      <c r="S592" s="1" t="s">
        <v>44</v>
      </c>
      <c r="T592" s="1" t="s">
        <v>45</v>
      </c>
      <c r="U592" s="1" t="s">
        <v>46</v>
      </c>
      <c r="V592">
        <v>76908</v>
      </c>
      <c r="W592" s="2">
        <v>45341.455597569446</v>
      </c>
      <c r="X592" s="2">
        <v>45345.343728576387</v>
      </c>
      <c r="Y592" t="b">
        <v>0</v>
      </c>
      <c r="Z592" s="1" t="s">
        <v>2390</v>
      </c>
      <c r="AA592" s="1" t="s">
        <v>44</v>
      </c>
      <c r="AB592" s="4" t="s">
        <v>2391</v>
      </c>
      <c r="AC592" s="1">
        <v>0</v>
      </c>
      <c r="AD592" s="1" t="s">
        <v>83</v>
      </c>
      <c r="AE592" s="1" t="s">
        <v>61</v>
      </c>
      <c r="AF592" s="1" t="s">
        <v>84</v>
      </c>
      <c r="AG592" s="1" t="s">
        <v>44</v>
      </c>
      <c r="AH592" s="1" t="s">
        <v>249</v>
      </c>
      <c r="AI592" s="1" t="s">
        <v>44</v>
      </c>
      <c r="AJ592">
        <v>3</v>
      </c>
      <c r="AK592">
        <v>4</v>
      </c>
      <c r="AL592">
        <v>5</v>
      </c>
    </row>
    <row r="593" spans="1:38" ht="27" hidden="1" x14ac:dyDescent="0.3">
      <c r="A593">
        <v>38771</v>
      </c>
      <c r="B593" s="1" t="s">
        <v>2392</v>
      </c>
      <c r="C593">
        <v>2</v>
      </c>
      <c r="D593">
        <v>13</v>
      </c>
      <c r="E593" s="1" t="s">
        <v>155</v>
      </c>
      <c r="F593" s="1" t="s">
        <v>155</v>
      </c>
      <c r="G593" s="1" t="s">
        <v>2393</v>
      </c>
      <c r="H593" s="1" t="s">
        <v>44</v>
      </c>
      <c r="I593" s="1" t="s">
        <v>2394</v>
      </c>
      <c r="J593" s="2">
        <v>44544</v>
      </c>
      <c r="K593" s="1" t="s">
        <v>145</v>
      </c>
      <c r="L593">
        <v>2</v>
      </c>
      <c r="M593">
        <v>-1</v>
      </c>
      <c r="N593" s="1" t="s">
        <v>44</v>
      </c>
      <c r="O593" s="1" t="s">
        <v>44</v>
      </c>
      <c r="P593" s="2">
        <v>44544</v>
      </c>
      <c r="Q593" s="2"/>
      <c r="R593" s="1" t="s">
        <v>44</v>
      </c>
      <c r="S593" s="1" t="s">
        <v>44</v>
      </c>
      <c r="T593" s="1" t="s">
        <v>45</v>
      </c>
      <c r="U593" s="1" t="s">
        <v>46</v>
      </c>
      <c r="V593">
        <v>795722</v>
      </c>
      <c r="W593" s="2">
        <v>45341.455597569446</v>
      </c>
      <c r="X593" s="2">
        <v>45342.004234571759</v>
      </c>
      <c r="Y593" t="b">
        <v>0</v>
      </c>
      <c r="Z593" s="1" t="s">
        <v>2395</v>
      </c>
      <c r="AA593" s="1" t="s">
        <v>556</v>
      </c>
      <c r="AB593" s="4" t="s">
        <v>2396</v>
      </c>
      <c r="AC593" s="1"/>
      <c r="AD593" s="1" t="s">
        <v>49</v>
      </c>
      <c r="AE593" s="1" t="s">
        <v>50</v>
      </c>
      <c r="AF593" s="1" t="s">
        <v>51</v>
      </c>
      <c r="AG593" s="1" t="s">
        <v>44</v>
      </c>
      <c r="AH593" s="1" t="s">
        <v>44</v>
      </c>
      <c r="AI593" s="1" t="s">
        <v>52</v>
      </c>
      <c r="AJ593">
        <v>3</v>
      </c>
      <c r="AK593">
        <v>4</v>
      </c>
      <c r="AL593">
        <v>5</v>
      </c>
    </row>
    <row r="594" spans="1:38" ht="54" hidden="1" x14ac:dyDescent="0.3">
      <c r="A594">
        <v>13245</v>
      </c>
      <c r="B594" s="1" t="s">
        <v>1114</v>
      </c>
      <c r="C594">
        <v>247</v>
      </c>
      <c r="D594">
        <v>18</v>
      </c>
      <c r="E594" s="1" t="s">
        <v>38</v>
      </c>
      <c r="F594" s="1" t="s">
        <v>54</v>
      </c>
      <c r="G594" s="1" t="s">
        <v>1115</v>
      </c>
      <c r="H594" s="1" t="s">
        <v>1116</v>
      </c>
      <c r="I594" s="1" t="s">
        <v>54</v>
      </c>
      <c r="J594" s="2">
        <v>45188</v>
      </c>
      <c r="K594" s="1" t="s">
        <v>133</v>
      </c>
      <c r="L594">
        <v>2</v>
      </c>
      <c r="M594">
        <v>2</v>
      </c>
      <c r="N594" s="1" t="s">
        <v>44</v>
      </c>
      <c r="O594" s="1" t="s">
        <v>44</v>
      </c>
      <c r="P594" s="2">
        <v>45173</v>
      </c>
      <c r="Q594" s="2">
        <v>45188</v>
      </c>
      <c r="R594" s="1" t="s">
        <v>44</v>
      </c>
      <c r="S594" s="1" t="s">
        <v>44</v>
      </c>
      <c r="T594" s="1" t="s">
        <v>45</v>
      </c>
      <c r="U594" s="1" t="s">
        <v>46</v>
      </c>
      <c r="V594">
        <v>13713059</v>
      </c>
      <c r="W594" s="2">
        <v>45341.455597569446</v>
      </c>
      <c r="X594" s="2">
        <v>45342.287581481483</v>
      </c>
      <c r="Y594" t="b">
        <v>0</v>
      </c>
      <c r="Z594" s="1" t="s">
        <v>1117</v>
      </c>
      <c r="AA594" s="1" t="s">
        <v>44</v>
      </c>
      <c r="AB594" s="4" t="s">
        <v>2397</v>
      </c>
      <c r="AC594" s="1"/>
      <c r="AD594" s="1" t="s">
        <v>49</v>
      </c>
      <c r="AE594" s="1" t="s">
        <v>50</v>
      </c>
      <c r="AF594" s="1" t="s">
        <v>51</v>
      </c>
      <c r="AG594" s="1" t="s">
        <v>44</v>
      </c>
      <c r="AH594" s="1" t="s">
        <v>44</v>
      </c>
      <c r="AI594" s="1" t="s">
        <v>52</v>
      </c>
      <c r="AJ594">
        <v>3</v>
      </c>
      <c r="AK594">
        <v>4</v>
      </c>
      <c r="AL594">
        <v>5</v>
      </c>
    </row>
    <row r="595" spans="1:38" ht="27" hidden="1" x14ac:dyDescent="0.3">
      <c r="A595">
        <v>231</v>
      </c>
      <c r="B595" s="1" t="s">
        <v>2398</v>
      </c>
      <c r="C595">
        <v>10</v>
      </c>
      <c r="D595">
        <v>15</v>
      </c>
      <c r="E595" s="1" t="s">
        <v>38</v>
      </c>
      <c r="F595" s="1" t="s">
        <v>39</v>
      </c>
      <c r="G595" s="1" t="s">
        <v>2399</v>
      </c>
      <c r="H595" s="1" t="s">
        <v>2400</v>
      </c>
      <c r="I595" s="1" t="s">
        <v>42</v>
      </c>
      <c r="J595" s="2">
        <v>44137</v>
      </c>
      <c r="K595" s="1" t="s">
        <v>158</v>
      </c>
      <c r="L595">
        <v>2</v>
      </c>
      <c r="M595">
        <v>7</v>
      </c>
      <c r="N595" s="1" t="s">
        <v>44</v>
      </c>
      <c r="O595" s="1" t="s">
        <v>44</v>
      </c>
      <c r="P595" s="2">
        <v>44137</v>
      </c>
      <c r="Q595" s="2">
        <v>44138</v>
      </c>
      <c r="R595" s="1" t="s">
        <v>44</v>
      </c>
      <c r="S595" s="1" t="s">
        <v>44</v>
      </c>
      <c r="T595" s="1" t="s">
        <v>45</v>
      </c>
      <c r="U595" s="1" t="s">
        <v>46</v>
      </c>
      <c r="V595">
        <v>74164</v>
      </c>
      <c r="W595" s="2">
        <v>45341.455597569446</v>
      </c>
      <c r="X595" s="2">
        <v>45344.072236736109</v>
      </c>
      <c r="Y595" t="b">
        <v>0</v>
      </c>
      <c r="Z595" s="1" t="s">
        <v>2401</v>
      </c>
      <c r="AA595" s="1" t="s">
        <v>44</v>
      </c>
      <c r="AB595" s="4" t="s">
        <v>2402</v>
      </c>
      <c r="AC595" s="1"/>
      <c r="AD595" s="1" t="s">
        <v>49</v>
      </c>
      <c r="AE595" s="1" t="s">
        <v>50</v>
      </c>
      <c r="AF595" s="1" t="s">
        <v>51</v>
      </c>
      <c r="AG595" s="1" t="s">
        <v>44</v>
      </c>
      <c r="AH595" s="1" t="s">
        <v>44</v>
      </c>
      <c r="AI595" s="1" t="s">
        <v>52</v>
      </c>
      <c r="AJ595">
        <v>3</v>
      </c>
      <c r="AK595">
        <v>4</v>
      </c>
      <c r="AL595">
        <v>5</v>
      </c>
    </row>
    <row r="596" spans="1:38" x14ac:dyDescent="0.3">
      <c r="A596">
        <v>33620</v>
      </c>
      <c r="B596" s="1" t="s">
        <v>2403</v>
      </c>
      <c r="C596">
        <v>9</v>
      </c>
      <c r="D596">
        <v>15</v>
      </c>
      <c r="E596" s="1" t="s">
        <v>38</v>
      </c>
      <c r="F596" s="1" t="s">
        <v>111</v>
      </c>
      <c r="G596" s="1" t="s">
        <v>2404</v>
      </c>
      <c r="H596" s="1" t="s">
        <v>2405</v>
      </c>
      <c r="I596" s="1" t="s">
        <v>54</v>
      </c>
      <c r="J596" s="2">
        <v>44153</v>
      </c>
      <c r="K596" s="1" t="s">
        <v>158</v>
      </c>
      <c r="L596">
        <v>2</v>
      </c>
      <c r="M596">
        <v>3</v>
      </c>
      <c r="N596" s="1" t="s">
        <v>2406</v>
      </c>
      <c r="O596" s="1" t="s">
        <v>44</v>
      </c>
      <c r="P596" s="2">
        <v>44153</v>
      </c>
      <c r="Q596" s="2">
        <v>44153</v>
      </c>
      <c r="R596" s="1" t="s">
        <v>44</v>
      </c>
      <c r="S596" s="1" t="s">
        <v>44</v>
      </c>
      <c r="T596" s="1" t="s">
        <v>45</v>
      </c>
      <c r="U596" s="1" t="s">
        <v>46</v>
      </c>
      <c r="V596">
        <v>61635</v>
      </c>
      <c r="W596" s="2">
        <v>45341.455597569446</v>
      </c>
      <c r="X596" s="2">
        <v>45345.562088148145</v>
      </c>
      <c r="Y596" t="b">
        <v>0</v>
      </c>
      <c r="Z596" s="1" t="s">
        <v>2407</v>
      </c>
      <c r="AA596" s="1" t="s">
        <v>44</v>
      </c>
      <c r="AB596" s="4" t="s">
        <v>2408</v>
      </c>
      <c r="AC596" s="1">
        <v>0</v>
      </c>
      <c r="AD596" s="1" t="s">
        <v>456</v>
      </c>
      <c r="AE596" s="1" t="s">
        <v>50</v>
      </c>
      <c r="AF596" s="1" t="s">
        <v>51</v>
      </c>
      <c r="AG596" s="1" t="s">
        <v>44</v>
      </c>
      <c r="AH596" s="1" t="s">
        <v>44</v>
      </c>
      <c r="AI596" s="1" t="s">
        <v>44</v>
      </c>
      <c r="AJ596">
        <v>3</v>
      </c>
      <c r="AK596">
        <v>4</v>
      </c>
      <c r="AL596">
        <v>5</v>
      </c>
    </row>
    <row r="597" spans="1:38" ht="37.15" x14ac:dyDescent="0.3">
      <c r="A597">
        <v>23801</v>
      </c>
      <c r="B597" s="1" t="s">
        <v>2409</v>
      </c>
      <c r="C597">
        <v>13</v>
      </c>
      <c r="D597">
        <v>8</v>
      </c>
      <c r="E597" s="1" t="s">
        <v>38</v>
      </c>
      <c r="F597" s="1" t="s">
        <v>54</v>
      </c>
      <c r="G597" s="1" t="s">
        <v>2410</v>
      </c>
      <c r="H597" s="1" t="s">
        <v>2411</v>
      </c>
      <c r="I597" s="1" t="s">
        <v>173</v>
      </c>
      <c r="J597" s="2">
        <v>41607</v>
      </c>
      <c r="K597" s="1" t="s">
        <v>235</v>
      </c>
      <c r="L597">
        <v>2</v>
      </c>
      <c r="M597">
        <v>2</v>
      </c>
      <c r="N597" s="1" t="s">
        <v>44</v>
      </c>
      <c r="O597" s="1" t="s">
        <v>44</v>
      </c>
      <c r="P597" s="2">
        <v>41599</v>
      </c>
      <c r="Q597" s="2">
        <v>41607</v>
      </c>
      <c r="R597" s="1" t="s">
        <v>44</v>
      </c>
      <c r="S597" s="1" t="s">
        <v>44</v>
      </c>
      <c r="T597" s="1" t="s">
        <v>45</v>
      </c>
      <c r="U597" s="1" t="s">
        <v>46</v>
      </c>
      <c r="V597">
        <v>506320</v>
      </c>
      <c r="W597" s="2">
        <v>45341.455597569446</v>
      </c>
      <c r="X597" s="2">
        <v>45344.636153506945</v>
      </c>
      <c r="Y597" t="b">
        <v>0</v>
      </c>
      <c r="Z597" s="1" t="s">
        <v>2412</v>
      </c>
      <c r="AA597" s="1" t="s">
        <v>44</v>
      </c>
      <c r="AB597" s="4" t="s">
        <v>2413</v>
      </c>
      <c r="AC597" s="1">
        <v>0</v>
      </c>
      <c r="AD597" s="1" t="s">
        <v>456</v>
      </c>
      <c r="AE597" s="1" t="s">
        <v>50</v>
      </c>
      <c r="AF597" s="1" t="s">
        <v>51</v>
      </c>
      <c r="AG597" s="1" t="s">
        <v>44</v>
      </c>
      <c r="AH597" s="1" t="s">
        <v>44</v>
      </c>
      <c r="AI597" s="1" t="s">
        <v>44</v>
      </c>
      <c r="AJ597">
        <v>3</v>
      </c>
      <c r="AK597">
        <v>4</v>
      </c>
      <c r="AL597">
        <v>5</v>
      </c>
    </row>
    <row r="598" spans="1:38" ht="37.15" x14ac:dyDescent="0.3">
      <c r="A598">
        <v>37829</v>
      </c>
      <c r="B598" s="1" t="s">
        <v>2414</v>
      </c>
      <c r="C598">
        <v>28</v>
      </c>
      <c r="D598">
        <v>9</v>
      </c>
      <c r="E598" s="1" t="s">
        <v>155</v>
      </c>
      <c r="F598" s="1" t="s">
        <v>155</v>
      </c>
      <c r="G598" s="1" t="s">
        <v>2415</v>
      </c>
      <c r="H598" s="1" t="s">
        <v>2416</v>
      </c>
      <c r="I598" s="1" t="s">
        <v>2417</v>
      </c>
      <c r="J598" s="2">
        <v>42146</v>
      </c>
      <c r="K598" s="1" t="s">
        <v>79</v>
      </c>
      <c r="L598">
        <v>2</v>
      </c>
      <c r="M598">
        <v>-1</v>
      </c>
      <c r="N598" s="1" t="s">
        <v>44</v>
      </c>
      <c r="O598" s="1" t="s">
        <v>44</v>
      </c>
      <c r="P598" s="2">
        <v>42146</v>
      </c>
      <c r="Q598" s="2"/>
      <c r="R598" s="1" t="s">
        <v>44</v>
      </c>
      <c r="S598" s="1" t="s">
        <v>44</v>
      </c>
      <c r="T598" s="1" t="s">
        <v>45</v>
      </c>
      <c r="U598" s="1" t="s">
        <v>46</v>
      </c>
      <c r="V598">
        <v>931835</v>
      </c>
      <c r="W598" s="2">
        <v>45341.455597569446</v>
      </c>
      <c r="X598" s="2">
        <v>45342.419277928238</v>
      </c>
      <c r="Y598" t="b">
        <v>0</v>
      </c>
      <c r="Z598" s="1" t="s">
        <v>2418</v>
      </c>
      <c r="AA598" s="1" t="s">
        <v>2419</v>
      </c>
      <c r="AB598" s="4" t="s">
        <v>2420</v>
      </c>
      <c r="AC598" s="1">
        <v>0</v>
      </c>
      <c r="AD598" s="1" t="s">
        <v>249</v>
      </c>
      <c r="AE598" s="1" t="s">
        <v>61</v>
      </c>
      <c r="AF598" s="1" t="s">
        <v>84</v>
      </c>
      <c r="AG598" s="1" t="s">
        <v>44</v>
      </c>
      <c r="AH598" s="1" t="s">
        <v>44</v>
      </c>
      <c r="AI598" s="1" t="s">
        <v>44</v>
      </c>
      <c r="AJ598">
        <v>3</v>
      </c>
      <c r="AK598">
        <v>4</v>
      </c>
      <c r="AL598">
        <v>5</v>
      </c>
    </row>
    <row r="599" spans="1:38" ht="27" hidden="1" x14ac:dyDescent="0.3">
      <c r="A599">
        <v>19751</v>
      </c>
      <c r="B599" s="1" t="s">
        <v>2421</v>
      </c>
      <c r="C599">
        <v>53</v>
      </c>
      <c r="D599">
        <v>17</v>
      </c>
      <c r="E599" s="1" t="s">
        <v>38</v>
      </c>
      <c r="F599" s="1" t="s">
        <v>54</v>
      </c>
      <c r="G599" s="1" t="s">
        <v>2422</v>
      </c>
      <c r="H599" s="1" t="s">
        <v>2423</v>
      </c>
      <c r="I599" s="1" t="s">
        <v>54</v>
      </c>
      <c r="J599" s="2">
        <v>42633</v>
      </c>
      <c r="K599" s="1" t="s">
        <v>107</v>
      </c>
      <c r="L599">
        <v>2</v>
      </c>
      <c r="M599">
        <v>2</v>
      </c>
      <c r="N599" s="1" t="s">
        <v>44</v>
      </c>
      <c r="O599" s="1" t="s">
        <v>44</v>
      </c>
      <c r="P599" s="2">
        <v>42622</v>
      </c>
      <c r="Q599" s="2">
        <v>42633</v>
      </c>
      <c r="R599" s="1" t="s">
        <v>44</v>
      </c>
      <c r="S599" s="1" t="s">
        <v>44</v>
      </c>
      <c r="T599" s="1" t="s">
        <v>45</v>
      </c>
      <c r="U599" s="1" t="s">
        <v>46</v>
      </c>
      <c r="V599">
        <v>3930862</v>
      </c>
      <c r="W599" s="2">
        <v>45341.455597569446</v>
      </c>
      <c r="X599" s="2">
        <v>45345.402302141207</v>
      </c>
      <c r="Y599" t="b">
        <v>0</v>
      </c>
      <c r="Z599" s="1" t="s">
        <v>2424</v>
      </c>
      <c r="AA599" s="1" t="s">
        <v>44</v>
      </c>
      <c r="AB599" s="4" t="s">
        <v>2425</v>
      </c>
      <c r="AC599" s="1"/>
      <c r="AD599" s="1" t="s">
        <v>49</v>
      </c>
      <c r="AE599" s="1" t="s">
        <v>50</v>
      </c>
      <c r="AF599" s="1" t="s">
        <v>51</v>
      </c>
      <c r="AG599" s="1" t="s">
        <v>44</v>
      </c>
      <c r="AH599" s="1" t="s">
        <v>44</v>
      </c>
      <c r="AI599" s="1" t="s">
        <v>52</v>
      </c>
      <c r="AJ599">
        <v>3</v>
      </c>
      <c r="AK599">
        <v>4</v>
      </c>
      <c r="AL599">
        <v>5</v>
      </c>
    </row>
    <row r="600" spans="1:38" ht="49.5" x14ac:dyDescent="0.3">
      <c r="A600">
        <v>40693</v>
      </c>
      <c r="B600" s="1" t="s">
        <v>2426</v>
      </c>
      <c r="C600">
        <v>1</v>
      </c>
      <c r="D600">
        <v>9</v>
      </c>
      <c r="E600" s="1" t="s">
        <v>155</v>
      </c>
      <c r="F600" s="1" t="s">
        <v>155</v>
      </c>
      <c r="G600" s="1" t="s">
        <v>2427</v>
      </c>
      <c r="H600" s="1" t="s">
        <v>44</v>
      </c>
      <c r="I600" s="1" t="s">
        <v>2428</v>
      </c>
      <c r="J600" s="2">
        <v>44266</v>
      </c>
      <c r="K600" s="1" t="s">
        <v>158</v>
      </c>
      <c r="L600">
        <v>2</v>
      </c>
      <c r="M600">
        <v>-1</v>
      </c>
      <c r="N600" s="1" t="s">
        <v>44</v>
      </c>
      <c r="O600" s="1" t="s">
        <v>44</v>
      </c>
      <c r="P600" s="2">
        <v>44266</v>
      </c>
      <c r="Q600" s="2"/>
      <c r="R600" s="1" t="s">
        <v>44</v>
      </c>
      <c r="S600" s="1" t="s">
        <v>44</v>
      </c>
      <c r="T600" s="1" t="s">
        <v>45</v>
      </c>
      <c r="U600" s="1" t="s">
        <v>46</v>
      </c>
      <c r="V600">
        <v>150370</v>
      </c>
      <c r="W600" s="2">
        <v>45341.455597569446</v>
      </c>
      <c r="X600" s="2">
        <v>45344.761720972223</v>
      </c>
      <c r="Y600" t="b">
        <v>0</v>
      </c>
      <c r="Z600" s="1" t="s">
        <v>2429</v>
      </c>
      <c r="AA600" s="1" t="s">
        <v>2430</v>
      </c>
      <c r="AB600" s="4" t="s">
        <v>2431</v>
      </c>
      <c r="AC600" s="1">
        <v>0</v>
      </c>
      <c r="AD600" s="1" t="s">
        <v>1411</v>
      </c>
      <c r="AE600" s="1" t="s">
        <v>178</v>
      </c>
      <c r="AF600" s="1" t="s">
        <v>51</v>
      </c>
      <c r="AG600" s="1" t="s">
        <v>44</v>
      </c>
      <c r="AH600" s="1" t="s">
        <v>44</v>
      </c>
      <c r="AI600" s="1" t="s">
        <v>44</v>
      </c>
      <c r="AJ600">
        <v>3</v>
      </c>
      <c r="AK600">
        <v>4</v>
      </c>
      <c r="AL600">
        <v>5</v>
      </c>
    </row>
    <row r="601" spans="1:38" ht="74.25" x14ac:dyDescent="0.3">
      <c r="A601">
        <v>1122</v>
      </c>
      <c r="B601" s="1" t="s">
        <v>2432</v>
      </c>
      <c r="C601">
        <v>14</v>
      </c>
      <c r="D601">
        <v>8</v>
      </c>
      <c r="E601" s="1" t="s">
        <v>38</v>
      </c>
      <c r="F601" s="1" t="s">
        <v>39</v>
      </c>
      <c r="G601" s="1" t="s">
        <v>2433</v>
      </c>
      <c r="H601" s="1" t="s">
        <v>2434</v>
      </c>
      <c r="I601" s="1" t="s">
        <v>167</v>
      </c>
      <c r="J601" s="2">
        <v>40603</v>
      </c>
      <c r="K601" s="1" t="s">
        <v>57</v>
      </c>
      <c r="L601">
        <v>2</v>
      </c>
      <c r="M601">
        <v>9</v>
      </c>
      <c r="N601" s="1" t="s">
        <v>44</v>
      </c>
      <c r="O601" s="1" t="s">
        <v>44</v>
      </c>
      <c r="P601" s="2">
        <v>40603</v>
      </c>
      <c r="Q601" s="2">
        <v>40603</v>
      </c>
      <c r="R601" s="1" t="s">
        <v>44</v>
      </c>
      <c r="S601" s="1" t="s">
        <v>44</v>
      </c>
      <c r="T601" s="1" t="s">
        <v>45</v>
      </c>
      <c r="U601" s="1" t="s">
        <v>46</v>
      </c>
      <c r="V601">
        <v>98818</v>
      </c>
      <c r="W601" s="2">
        <v>45341.455597569446</v>
      </c>
      <c r="X601" s="2">
        <v>45343.530700763891</v>
      </c>
      <c r="Y601" t="b">
        <v>0</v>
      </c>
      <c r="Z601" s="1" t="s">
        <v>2435</v>
      </c>
      <c r="AA601" s="1" t="s">
        <v>44</v>
      </c>
      <c r="AB601" s="4" t="s">
        <v>2436</v>
      </c>
      <c r="AC601" s="1">
        <v>0</v>
      </c>
      <c r="AD601" s="1" t="s">
        <v>429</v>
      </c>
      <c r="AE601" s="1" t="s">
        <v>430</v>
      </c>
      <c r="AF601" s="1" t="s">
        <v>51</v>
      </c>
      <c r="AG601" s="1" t="s">
        <v>44</v>
      </c>
      <c r="AH601" s="1" t="s">
        <v>44</v>
      </c>
      <c r="AI601" s="1" t="s">
        <v>44</v>
      </c>
      <c r="AJ601">
        <v>3</v>
      </c>
      <c r="AK601">
        <v>4</v>
      </c>
      <c r="AL601">
        <v>5</v>
      </c>
    </row>
    <row r="602" spans="1:38" ht="108" hidden="1" x14ac:dyDescent="0.3">
      <c r="A602">
        <v>29331</v>
      </c>
      <c r="B602" s="1" t="s">
        <v>993</v>
      </c>
      <c r="C602">
        <v>231</v>
      </c>
      <c r="D602">
        <v>38</v>
      </c>
      <c r="E602" s="1" t="s">
        <v>38</v>
      </c>
      <c r="F602" s="1" t="s">
        <v>54</v>
      </c>
      <c r="G602" s="1" t="s">
        <v>994</v>
      </c>
      <c r="H602" s="1" t="s">
        <v>995</v>
      </c>
      <c r="I602" s="1" t="s">
        <v>54</v>
      </c>
      <c r="J602" s="2">
        <v>43725</v>
      </c>
      <c r="K602" s="1" t="s">
        <v>65</v>
      </c>
      <c r="L602">
        <v>2</v>
      </c>
      <c r="M602">
        <v>2</v>
      </c>
      <c r="N602" s="1" t="s">
        <v>44</v>
      </c>
      <c r="O602" s="1" t="s">
        <v>44</v>
      </c>
      <c r="P602" s="2">
        <v>43690</v>
      </c>
      <c r="Q602" s="2">
        <v>43725</v>
      </c>
      <c r="R602" s="1" t="s">
        <v>44</v>
      </c>
      <c r="S602" s="1" t="s">
        <v>44</v>
      </c>
      <c r="T602" s="1" t="s">
        <v>45</v>
      </c>
      <c r="U602" s="1" t="s">
        <v>46</v>
      </c>
      <c r="V602">
        <v>8339194</v>
      </c>
      <c r="W602" s="2">
        <v>45341.455597569446</v>
      </c>
      <c r="X602" s="2">
        <v>45345.710228252312</v>
      </c>
      <c r="Y602" t="b">
        <v>0</v>
      </c>
      <c r="Z602" s="1" t="s">
        <v>996</v>
      </c>
      <c r="AA602" s="1" t="s">
        <v>44</v>
      </c>
      <c r="AB602" s="4" t="s">
        <v>2437</v>
      </c>
      <c r="AC602" s="1"/>
      <c r="AD602" s="1" t="s">
        <v>49</v>
      </c>
      <c r="AE602" s="1" t="s">
        <v>50</v>
      </c>
      <c r="AF602" s="1" t="s">
        <v>51</v>
      </c>
      <c r="AG602" s="1" t="s">
        <v>44</v>
      </c>
      <c r="AH602" s="1" t="s">
        <v>44</v>
      </c>
      <c r="AI602" s="1" t="s">
        <v>52</v>
      </c>
      <c r="AJ602">
        <v>3</v>
      </c>
      <c r="AK602">
        <v>4</v>
      </c>
      <c r="AL602">
        <v>5</v>
      </c>
    </row>
    <row r="603" spans="1:38" ht="27" hidden="1" x14ac:dyDescent="0.3">
      <c r="A603">
        <v>28546</v>
      </c>
      <c r="B603" s="1" t="s">
        <v>69</v>
      </c>
      <c r="C603">
        <v>5</v>
      </c>
      <c r="D603">
        <v>33</v>
      </c>
      <c r="E603" s="1" t="s">
        <v>38</v>
      </c>
      <c r="F603" s="1" t="s">
        <v>39</v>
      </c>
      <c r="G603" s="1" t="s">
        <v>70</v>
      </c>
      <c r="H603" s="1" t="s">
        <v>71</v>
      </c>
      <c r="I603" s="1" t="s">
        <v>42</v>
      </c>
      <c r="J603" s="2">
        <v>44917</v>
      </c>
      <c r="K603" s="1" t="s">
        <v>72</v>
      </c>
      <c r="L603">
        <v>2</v>
      </c>
      <c r="M603">
        <v>6</v>
      </c>
      <c r="N603" s="1" t="s">
        <v>73</v>
      </c>
      <c r="O603" s="1" t="s">
        <v>44</v>
      </c>
      <c r="P603" s="2">
        <v>44917</v>
      </c>
      <c r="Q603" s="2">
        <v>44918</v>
      </c>
      <c r="R603" s="1" t="s">
        <v>44</v>
      </c>
      <c r="S603" s="1" t="s">
        <v>44</v>
      </c>
      <c r="T603" s="1" t="s">
        <v>45</v>
      </c>
      <c r="U603" s="1" t="s">
        <v>46</v>
      </c>
      <c r="V603">
        <v>271501</v>
      </c>
      <c r="W603" s="2">
        <v>45341.455597569446</v>
      </c>
      <c r="X603" s="2">
        <v>45346.04195460648</v>
      </c>
      <c r="Y603" t="b">
        <v>0</v>
      </c>
      <c r="Z603" s="1" t="s">
        <v>74</v>
      </c>
      <c r="AA603" s="1" t="s">
        <v>44</v>
      </c>
      <c r="AB603" s="4" t="s">
        <v>2438</v>
      </c>
      <c r="AC603" s="1"/>
      <c r="AD603" s="1" t="s">
        <v>49</v>
      </c>
      <c r="AE603" s="1" t="s">
        <v>50</v>
      </c>
      <c r="AF603" s="1" t="s">
        <v>51</v>
      </c>
      <c r="AG603" s="1" t="s">
        <v>44</v>
      </c>
      <c r="AH603" s="1" t="s">
        <v>44</v>
      </c>
      <c r="AI603" s="1" t="s">
        <v>52</v>
      </c>
      <c r="AJ603">
        <v>3</v>
      </c>
      <c r="AK603">
        <v>4</v>
      </c>
      <c r="AL603">
        <v>5</v>
      </c>
    </row>
    <row r="604" spans="1:38" ht="99" x14ac:dyDescent="0.3">
      <c r="A604">
        <v>21188</v>
      </c>
      <c r="B604" s="1" t="s">
        <v>695</v>
      </c>
      <c r="C604">
        <v>2</v>
      </c>
      <c r="D604">
        <v>9</v>
      </c>
      <c r="E604" s="1" t="s">
        <v>38</v>
      </c>
      <c r="F604" s="1" t="s">
        <v>54</v>
      </c>
      <c r="G604" s="1" t="s">
        <v>2439</v>
      </c>
      <c r="H604" s="1" t="s">
        <v>1063</v>
      </c>
      <c r="I604" s="1" t="s">
        <v>54</v>
      </c>
      <c r="J604" s="2">
        <v>44543</v>
      </c>
      <c r="K604" s="1" t="s">
        <v>145</v>
      </c>
      <c r="L604">
        <v>2</v>
      </c>
      <c r="M604">
        <v>3</v>
      </c>
      <c r="N604" s="1" t="s">
        <v>44</v>
      </c>
      <c r="O604" s="1" t="s">
        <v>44</v>
      </c>
      <c r="P604" s="2">
        <v>44544</v>
      </c>
      <c r="Q604" s="2">
        <v>44544</v>
      </c>
      <c r="R604" s="1" t="s">
        <v>44</v>
      </c>
      <c r="S604" s="1" t="s">
        <v>44</v>
      </c>
      <c r="T604" s="1" t="s">
        <v>45</v>
      </c>
      <c r="U604" s="1" t="s">
        <v>46</v>
      </c>
      <c r="V604">
        <v>62356</v>
      </c>
      <c r="W604" s="2">
        <v>45341.455597569446</v>
      </c>
      <c r="X604" s="2">
        <v>45342.635513634261</v>
      </c>
      <c r="Y604" t="b">
        <v>0</v>
      </c>
      <c r="Z604" s="1" t="s">
        <v>2440</v>
      </c>
      <c r="AA604" s="1" t="s">
        <v>44</v>
      </c>
      <c r="AB604" s="4" t="s">
        <v>2441</v>
      </c>
      <c r="AC604" s="1">
        <v>0</v>
      </c>
      <c r="AD604" s="1" t="s">
        <v>255</v>
      </c>
      <c r="AE604" s="1" t="s">
        <v>118</v>
      </c>
      <c r="AF604" s="1" t="s">
        <v>51</v>
      </c>
      <c r="AG604" s="1" t="s">
        <v>44</v>
      </c>
      <c r="AH604" s="1" t="s">
        <v>44</v>
      </c>
      <c r="AI604" s="1" t="s">
        <v>44</v>
      </c>
      <c r="AJ604">
        <v>3</v>
      </c>
      <c r="AK604">
        <v>4</v>
      </c>
      <c r="AL604">
        <v>5</v>
      </c>
    </row>
    <row r="605" spans="1:38" ht="37.15" x14ac:dyDescent="0.3">
      <c r="A605">
        <v>10574</v>
      </c>
      <c r="B605" s="1" t="s">
        <v>2442</v>
      </c>
      <c r="C605">
        <v>10</v>
      </c>
      <c r="D605">
        <v>24</v>
      </c>
      <c r="E605" s="1" t="s">
        <v>38</v>
      </c>
      <c r="F605" s="1" t="s">
        <v>54</v>
      </c>
      <c r="G605" s="1" t="s">
        <v>2443</v>
      </c>
      <c r="H605" s="1" t="s">
        <v>2444</v>
      </c>
      <c r="I605" s="1" t="s">
        <v>54</v>
      </c>
      <c r="J605" s="2">
        <v>44089</v>
      </c>
      <c r="K605" s="1" t="s">
        <v>158</v>
      </c>
      <c r="L605">
        <v>2</v>
      </c>
      <c r="M605">
        <v>2</v>
      </c>
      <c r="N605" s="1" t="s">
        <v>44</v>
      </c>
      <c r="O605" s="1" t="s">
        <v>44</v>
      </c>
      <c r="P605" s="2">
        <v>44075</v>
      </c>
      <c r="Q605" s="2">
        <v>44089</v>
      </c>
      <c r="R605" s="1" t="s">
        <v>44</v>
      </c>
      <c r="S605" s="1" t="s">
        <v>44</v>
      </c>
      <c r="T605" s="1" t="s">
        <v>45</v>
      </c>
      <c r="U605" s="1" t="s">
        <v>46</v>
      </c>
      <c r="V605">
        <v>14207847</v>
      </c>
      <c r="W605" s="2">
        <v>45341.455597569446</v>
      </c>
      <c r="X605" s="2">
        <v>45344.371679988428</v>
      </c>
      <c r="Y605" t="b">
        <v>0</v>
      </c>
      <c r="Z605" s="1" t="s">
        <v>2445</v>
      </c>
      <c r="AA605" s="1" t="s">
        <v>44</v>
      </c>
      <c r="AB605" s="4" t="s">
        <v>2446</v>
      </c>
      <c r="AC605" s="1">
        <v>1</v>
      </c>
      <c r="AD605" s="1" t="s">
        <v>264</v>
      </c>
      <c r="AE605" s="1" t="s">
        <v>262</v>
      </c>
      <c r="AF605" s="1" t="s">
        <v>32</v>
      </c>
      <c r="AG605" s="1" t="s">
        <v>1666</v>
      </c>
      <c r="AH605" s="1" t="s">
        <v>1368</v>
      </c>
      <c r="AI605" s="1" t="s">
        <v>265</v>
      </c>
      <c r="AJ605">
        <v>3</v>
      </c>
      <c r="AK605">
        <v>4</v>
      </c>
      <c r="AL605">
        <v>5</v>
      </c>
    </row>
    <row r="606" spans="1:38" ht="37.15" x14ac:dyDescent="0.3">
      <c r="A606">
        <v>33235</v>
      </c>
      <c r="B606" s="1" t="s">
        <v>160</v>
      </c>
      <c r="C606">
        <v>8</v>
      </c>
      <c r="D606">
        <v>17</v>
      </c>
      <c r="E606" s="1" t="s">
        <v>38</v>
      </c>
      <c r="F606" s="1" t="s">
        <v>54</v>
      </c>
      <c r="G606" s="1" t="s">
        <v>2447</v>
      </c>
      <c r="H606" s="1" t="s">
        <v>1539</v>
      </c>
      <c r="I606" s="1" t="s">
        <v>54</v>
      </c>
      <c r="J606" s="2">
        <v>44319</v>
      </c>
      <c r="K606" s="1" t="s">
        <v>158</v>
      </c>
      <c r="L606">
        <v>2</v>
      </c>
      <c r="M606">
        <v>3</v>
      </c>
      <c r="N606" s="1" t="s">
        <v>44</v>
      </c>
      <c r="O606" s="1" t="s">
        <v>44</v>
      </c>
      <c r="P606" s="2">
        <v>44320</v>
      </c>
      <c r="Q606" s="2">
        <v>44320</v>
      </c>
      <c r="R606" s="1" t="s">
        <v>44</v>
      </c>
      <c r="S606" s="1" t="s">
        <v>44</v>
      </c>
      <c r="T606" s="1" t="s">
        <v>45</v>
      </c>
      <c r="U606" s="1" t="s">
        <v>46</v>
      </c>
      <c r="V606">
        <v>79308</v>
      </c>
      <c r="W606" s="2">
        <v>45341.455597569446</v>
      </c>
      <c r="X606" s="2">
        <v>45345.366537939815</v>
      </c>
      <c r="Y606" t="b">
        <v>0</v>
      </c>
      <c r="Z606" s="1" t="s">
        <v>2448</v>
      </c>
      <c r="AA606" s="1" t="s">
        <v>44</v>
      </c>
      <c r="AB606" s="4" t="s">
        <v>2449</v>
      </c>
      <c r="AC606" s="1">
        <v>0</v>
      </c>
      <c r="AD606" s="1" t="s">
        <v>350</v>
      </c>
      <c r="AE606" s="1" t="s">
        <v>163</v>
      </c>
      <c r="AF606" s="1" t="s">
        <v>51</v>
      </c>
      <c r="AG606" s="1" t="s">
        <v>44</v>
      </c>
      <c r="AH606" s="1" t="s">
        <v>44</v>
      </c>
      <c r="AI606" s="1" t="s">
        <v>44</v>
      </c>
      <c r="AJ606">
        <v>3</v>
      </c>
      <c r="AK606">
        <v>4</v>
      </c>
      <c r="AL606">
        <v>5</v>
      </c>
    </row>
    <row r="607" spans="1:38" ht="86.65" x14ac:dyDescent="0.3">
      <c r="A607">
        <v>4575</v>
      </c>
      <c r="B607" s="1" t="s">
        <v>2450</v>
      </c>
      <c r="C607">
        <v>6</v>
      </c>
      <c r="D607">
        <v>8</v>
      </c>
      <c r="E607" s="1" t="s">
        <v>38</v>
      </c>
      <c r="F607" s="1" t="s">
        <v>39</v>
      </c>
      <c r="G607" s="1" t="s">
        <v>2451</v>
      </c>
      <c r="H607" s="1" t="s">
        <v>2452</v>
      </c>
      <c r="I607" s="1" t="s">
        <v>42</v>
      </c>
      <c r="J607" s="2">
        <v>44393</v>
      </c>
      <c r="K607" s="1" t="s">
        <v>158</v>
      </c>
      <c r="L607">
        <v>2</v>
      </c>
      <c r="M607">
        <v>6</v>
      </c>
      <c r="N607" s="1" t="s">
        <v>44</v>
      </c>
      <c r="O607" s="1" t="s">
        <v>44</v>
      </c>
      <c r="P607" s="2">
        <v>44393</v>
      </c>
      <c r="Q607" s="2">
        <v>44419</v>
      </c>
      <c r="R607" s="1" t="s">
        <v>44</v>
      </c>
      <c r="S607" s="1" t="s">
        <v>44</v>
      </c>
      <c r="T607" s="1" t="s">
        <v>45</v>
      </c>
      <c r="U607" s="1" t="s">
        <v>46</v>
      </c>
      <c r="V607">
        <v>46207</v>
      </c>
      <c r="W607" s="2">
        <v>45341.455597569446</v>
      </c>
      <c r="X607" s="2">
        <v>45344.397911296299</v>
      </c>
      <c r="Y607" t="b">
        <v>0</v>
      </c>
      <c r="Z607" s="1" t="s">
        <v>2453</v>
      </c>
      <c r="AA607" s="1" t="s">
        <v>44</v>
      </c>
      <c r="AB607" s="4" t="s">
        <v>2454</v>
      </c>
      <c r="AC607" s="1">
        <v>1</v>
      </c>
      <c r="AD607" s="1" t="s">
        <v>385</v>
      </c>
      <c r="AE607" s="1" t="s">
        <v>163</v>
      </c>
      <c r="AF607" s="1" t="s">
        <v>32</v>
      </c>
      <c r="AG607" s="1" t="s">
        <v>386</v>
      </c>
      <c r="AH607" s="1" t="s">
        <v>385</v>
      </c>
      <c r="AI607" s="1" t="s">
        <v>44</v>
      </c>
      <c r="AJ607">
        <v>3</v>
      </c>
      <c r="AK607">
        <v>4</v>
      </c>
      <c r="AL607">
        <v>5</v>
      </c>
    </row>
    <row r="608" spans="1:38" ht="74.25" x14ac:dyDescent="0.3">
      <c r="A608">
        <v>24670</v>
      </c>
      <c r="B608" s="1" t="s">
        <v>2455</v>
      </c>
      <c r="C608">
        <v>124</v>
      </c>
      <c r="D608">
        <v>3</v>
      </c>
      <c r="E608" s="1" t="s">
        <v>38</v>
      </c>
      <c r="F608" s="1" t="s">
        <v>54</v>
      </c>
      <c r="G608" s="1" t="s">
        <v>2456</v>
      </c>
      <c r="H608" s="1" t="s">
        <v>2457</v>
      </c>
      <c r="I608" s="1" t="s">
        <v>54</v>
      </c>
      <c r="J608" s="2">
        <v>41898</v>
      </c>
      <c r="K608" s="1" t="s">
        <v>79</v>
      </c>
      <c r="L608">
        <v>2</v>
      </c>
      <c r="M608">
        <v>2</v>
      </c>
      <c r="N608" s="1" t="s">
        <v>44</v>
      </c>
      <c r="O608" s="1" t="s">
        <v>44</v>
      </c>
      <c r="P608" s="2">
        <v>41892</v>
      </c>
      <c r="Q608" s="2">
        <v>41898</v>
      </c>
      <c r="R608" s="1" t="s">
        <v>44</v>
      </c>
      <c r="S608" s="1" t="s">
        <v>44</v>
      </c>
      <c r="T608" s="1" t="s">
        <v>45</v>
      </c>
      <c r="U608" s="1" t="s">
        <v>46</v>
      </c>
      <c r="V608">
        <v>1736478</v>
      </c>
      <c r="W608" s="2">
        <v>45341.455597569446</v>
      </c>
      <c r="X608" s="2">
        <v>45345.453594340281</v>
      </c>
      <c r="Y608" t="b">
        <v>0</v>
      </c>
      <c r="Z608" s="1" t="s">
        <v>2458</v>
      </c>
      <c r="AA608" s="1" t="s">
        <v>44</v>
      </c>
      <c r="AB608" s="4" t="s">
        <v>2459</v>
      </c>
      <c r="AC608" s="1">
        <v>0</v>
      </c>
      <c r="AD608" s="1" t="s">
        <v>83</v>
      </c>
      <c r="AE608" s="1" t="s">
        <v>61</v>
      </c>
      <c r="AF608" s="1" t="s">
        <v>84</v>
      </c>
      <c r="AG608" s="1" t="s">
        <v>44</v>
      </c>
      <c r="AH608" s="1" t="s">
        <v>201</v>
      </c>
      <c r="AI608" s="1" t="s">
        <v>44</v>
      </c>
      <c r="AJ608">
        <v>3</v>
      </c>
      <c r="AK608">
        <v>4</v>
      </c>
      <c r="AL608">
        <v>5</v>
      </c>
    </row>
    <row r="609" spans="1:38" ht="49.5" x14ac:dyDescent="0.3">
      <c r="A609">
        <v>3050</v>
      </c>
      <c r="B609" s="1" t="s">
        <v>2460</v>
      </c>
      <c r="C609">
        <v>17</v>
      </c>
      <c r="D609">
        <v>4</v>
      </c>
      <c r="E609" s="1" t="s">
        <v>38</v>
      </c>
      <c r="F609" s="1" t="s">
        <v>54</v>
      </c>
      <c r="G609" s="1" t="s">
        <v>2461</v>
      </c>
      <c r="H609" s="1" t="s">
        <v>2462</v>
      </c>
      <c r="I609" s="1" t="s">
        <v>173</v>
      </c>
      <c r="J609" s="2">
        <v>43061</v>
      </c>
      <c r="K609" s="1" t="s">
        <v>270</v>
      </c>
      <c r="L609">
        <v>2</v>
      </c>
      <c r="M609">
        <v>3</v>
      </c>
      <c r="N609" s="1" t="s">
        <v>44</v>
      </c>
      <c r="O609" s="1" t="s">
        <v>44</v>
      </c>
      <c r="P609" s="2">
        <v>43062</v>
      </c>
      <c r="Q609" s="2">
        <v>43062</v>
      </c>
      <c r="R609" s="1" t="s">
        <v>44</v>
      </c>
      <c r="S609" s="1" t="s">
        <v>44</v>
      </c>
      <c r="T609" s="1" t="s">
        <v>45</v>
      </c>
      <c r="U609" s="1" t="s">
        <v>46</v>
      </c>
      <c r="V609">
        <v>85219</v>
      </c>
      <c r="W609" s="2">
        <v>45341.455597569446</v>
      </c>
      <c r="X609" s="2">
        <v>45342.105456331017</v>
      </c>
      <c r="Y609" t="b">
        <v>0</v>
      </c>
      <c r="Z609" s="1" t="s">
        <v>2463</v>
      </c>
      <c r="AA609" s="1" t="s">
        <v>44</v>
      </c>
      <c r="AB609" s="4" t="s">
        <v>2464</v>
      </c>
      <c r="AC609" s="1">
        <v>0</v>
      </c>
      <c r="AD609" s="1" t="s">
        <v>333</v>
      </c>
      <c r="AE609" s="1" t="s">
        <v>334</v>
      </c>
      <c r="AF609" s="1" t="s">
        <v>51</v>
      </c>
      <c r="AG609" s="1" t="s">
        <v>44</v>
      </c>
      <c r="AH609" s="1" t="s">
        <v>44</v>
      </c>
      <c r="AI609" s="1" t="s">
        <v>44</v>
      </c>
      <c r="AJ609">
        <v>3</v>
      </c>
      <c r="AK609">
        <v>4</v>
      </c>
      <c r="AL609">
        <v>5</v>
      </c>
    </row>
    <row r="610" spans="1:38" ht="74.25" x14ac:dyDescent="0.3">
      <c r="A610">
        <v>32489</v>
      </c>
      <c r="B610" s="1" t="s">
        <v>659</v>
      </c>
      <c r="C610">
        <v>33</v>
      </c>
      <c r="D610">
        <v>16</v>
      </c>
      <c r="E610" s="1" t="s">
        <v>38</v>
      </c>
      <c r="F610" s="1" t="s">
        <v>54</v>
      </c>
      <c r="G610" s="1" t="s">
        <v>957</v>
      </c>
      <c r="H610" s="1" t="s">
        <v>470</v>
      </c>
      <c r="I610" s="1" t="s">
        <v>54</v>
      </c>
      <c r="J610" s="2">
        <v>44844</v>
      </c>
      <c r="K610" s="1" t="s">
        <v>72</v>
      </c>
      <c r="L610">
        <v>2</v>
      </c>
      <c r="M610">
        <v>3</v>
      </c>
      <c r="N610" s="1" t="s">
        <v>471</v>
      </c>
      <c r="O610" s="1" t="s">
        <v>44</v>
      </c>
      <c r="P610" s="2">
        <v>44845</v>
      </c>
      <c r="Q610" s="2">
        <v>44845</v>
      </c>
      <c r="R610" s="1" t="s">
        <v>44</v>
      </c>
      <c r="S610" s="1" t="s">
        <v>44</v>
      </c>
      <c r="T610" s="1" t="s">
        <v>45</v>
      </c>
      <c r="U610" s="1" t="s">
        <v>46</v>
      </c>
      <c r="V610">
        <v>477182</v>
      </c>
      <c r="W610" s="2">
        <v>45341.455597569446</v>
      </c>
      <c r="X610" s="2">
        <v>45343.231838946762</v>
      </c>
      <c r="Y610" t="b">
        <v>0</v>
      </c>
      <c r="Z610" s="1" t="s">
        <v>958</v>
      </c>
      <c r="AA610" s="1" t="s">
        <v>44</v>
      </c>
      <c r="AB610" s="4" t="s">
        <v>2465</v>
      </c>
      <c r="AC610" s="1">
        <v>0</v>
      </c>
      <c r="AD610" s="1" t="s">
        <v>255</v>
      </c>
      <c r="AE610" s="1" t="s">
        <v>118</v>
      </c>
      <c r="AF610" s="1" t="s">
        <v>51</v>
      </c>
      <c r="AG610" s="1" t="s">
        <v>44</v>
      </c>
      <c r="AH610" s="1" t="s">
        <v>44</v>
      </c>
      <c r="AI610" s="1" t="s">
        <v>44</v>
      </c>
      <c r="AJ610">
        <v>3</v>
      </c>
      <c r="AK610">
        <v>4</v>
      </c>
      <c r="AL610">
        <v>5</v>
      </c>
    </row>
    <row r="611" spans="1:38" ht="49.5" x14ac:dyDescent="0.3">
      <c r="A611">
        <v>3589</v>
      </c>
      <c r="B611" s="1" t="s">
        <v>2205</v>
      </c>
      <c r="C611">
        <v>5</v>
      </c>
      <c r="D611">
        <v>9</v>
      </c>
      <c r="E611" s="1" t="s">
        <v>38</v>
      </c>
      <c r="F611" s="1" t="s">
        <v>39</v>
      </c>
      <c r="G611" s="1" t="s">
        <v>2206</v>
      </c>
      <c r="H611" s="1" t="s">
        <v>2207</v>
      </c>
      <c r="I611" s="1" t="s">
        <v>167</v>
      </c>
      <c r="J611" s="2">
        <v>43679</v>
      </c>
      <c r="K611" s="1" t="s">
        <v>127</v>
      </c>
      <c r="L611">
        <v>2</v>
      </c>
      <c r="M611">
        <v>8</v>
      </c>
      <c r="N611" s="1" t="s">
        <v>44</v>
      </c>
      <c r="O611" s="1" t="s">
        <v>44</v>
      </c>
      <c r="P611" s="2">
        <v>43679</v>
      </c>
      <c r="Q611" s="2">
        <v>43679</v>
      </c>
      <c r="R611" s="1" t="s">
        <v>44</v>
      </c>
      <c r="S611" s="1" t="s">
        <v>44</v>
      </c>
      <c r="T611" s="1" t="s">
        <v>45</v>
      </c>
      <c r="U611" s="1" t="s">
        <v>46</v>
      </c>
      <c r="V611">
        <v>133058</v>
      </c>
      <c r="W611" s="2">
        <v>45341.455597569446</v>
      </c>
      <c r="X611" s="2">
        <v>45344.851106215276</v>
      </c>
      <c r="Y611" t="b">
        <v>0</v>
      </c>
      <c r="Z611" s="1" t="s">
        <v>2208</v>
      </c>
      <c r="AA611" s="1" t="s">
        <v>44</v>
      </c>
      <c r="AB611" s="4" t="s">
        <v>2466</v>
      </c>
      <c r="AC611" s="1">
        <v>0</v>
      </c>
      <c r="AD611" s="1" t="s">
        <v>350</v>
      </c>
      <c r="AE611" s="1" t="s">
        <v>163</v>
      </c>
      <c r="AF611" s="1" t="s">
        <v>51</v>
      </c>
      <c r="AG611" s="1" t="s">
        <v>44</v>
      </c>
      <c r="AH611" s="1" t="s">
        <v>44</v>
      </c>
      <c r="AI611" s="1" t="s">
        <v>44</v>
      </c>
      <c r="AJ611">
        <v>3</v>
      </c>
      <c r="AK611">
        <v>4</v>
      </c>
      <c r="AL611">
        <v>5</v>
      </c>
    </row>
    <row r="612" spans="1:38" ht="37.15" x14ac:dyDescent="0.3">
      <c r="A612">
        <v>9803</v>
      </c>
      <c r="B612" s="1" t="s">
        <v>1394</v>
      </c>
      <c r="C612">
        <v>7</v>
      </c>
      <c r="D612">
        <v>17</v>
      </c>
      <c r="E612" s="1" t="s">
        <v>38</v>
      </c>
      <c r="F612" s="1" t="s">
        <v>39</v>
      </c>
      <c r="G612" s="1" t="s">
        <v>1395</v>
      </c>
      <c r="H612" s="1" t="s">
        <v>1396</v>
      </c>
      <c r="I612" s="1" t="s">
        <v>167</v>
      </c>
      <c r="J612" s="2">
        <v>44482</v>
      </c>
      <c r="K612" s="1" t="s">
        <v>145</v>
      </c>
      <c r="L612">
        <v>2</v>
      </c>
      <c r="M612">
        <v>6</v>
      </c>
      <c r="N612" s="1" t="s">
        <v>1397</v>
      </c>
      <c r="O612" s="1" t="s">
        <v>44</v>
      </c>
      <c r="P612" s="2">
        <v>44482</v>
      </c>
      <c r="Q612" s="2">
        <v>44487</v>
      </c>
      <c r="R612" s="1" t="s">
        <v>44</v>
      </c>
      <c r="S612" s="1" t="s">
        <v>44</v>
      </c>
      <c r="T612" s="1" t="s">
        <v>45</v>
      </c>
      <c r="U612" s="1" t="s">
        <v>46</v>
      </c>
      <c r="V612">
        <v>72728</v>
      </c>
      <c r="W612" s="2">
        <v>45341.455597569446</v>
      </c>
      <c r="X612" s="2">
        <v>45344.696936597225</v>
      </c>
      <c r="Y612" t="b">
        <v>0</v>
      </c>
      <c r="Z612" s="1" t="s">
        <v>1398</v>
      </c>
      <c r="AA612" s="1" t="s">
        <v>44</v>
      </c>
      <c r="AB612" s="4" t="s">
        <v>2467</v>
      </c>
      <c r="AC612" s="1">
        <v>0</v>
      </c>
      <c r="AD612" s="1" t="s">
        <v>83</v>
      </c>
      <c r="AE612" s="1" t="s">
        <v>61</v>
      </c>
      <c r="AF612" s="1" t="s">
        <v>84</v>
      </c>
      <c r="AG612" s="1" t="s">
        <v>44</v>
      </c>
      <c r="AH612" s="1" t="s">
        <v>44</v>
      </c>
      <c r="AI612" s="1" t="s">
        <v>44</v>
      </c>
      <c r="AJ612">
        <v>3</v>
      </c>
      <c r="AK612">
        <v>4</v>
      </c>
      <c r="AL612">
        <v>5</v>
      </c>
    </row>
    <row r="613" spans="1:38" ht="40.5" hidden="1" x14ac:dyDescent="0.3">
      <c r="A613">
        <v>31423</v>
      </c>
      <c r="B613" s="1" t="s">
        <v>1592</v>
      </c>
      <c r="C613">
        <v>11</v>
      </c>
      <c r="D613">
        <v>3</v>
      </c>
      <c r="E613" s="1" t="s">
        <v>38</v>
      </c>
      <c r="F613" s="1" t="s">
        <v>54</v>
      </c>
      <c r="G613" s="1" t="s">
        <v>1593</v>
      </c>
      <c r="H613" s="1" t="s">
        <v>730</v>
      </c>
      <c r="I613" s="1" t="s">
        <v>54</v>
      </c>
      <c r="J613" s="2">
        <v>45202</v>
      </c>
      <c r="K613" s="1" t="s">
        <v>133</v>
      </c>
      <c r="L613">
        <v>2</v>
      </c>
      <c r="M613">
        <v>3</v>
      </c>
      <c r="N613" s="1" t="s">
        <v>731</v>
      </c>
      <c r="O613" s="1" t="s">
        <v>44</v>
      </c>
      <c r="P613" s="2">
        <v>45204</v>
      </c>
      <c r="Q613" s="2">
        <v>45203</v>
      </c>
      <c r="R613" s="1" t="s">
        <v>44</v>
      </c>
      <c r="S613" s="1" t="s">
        <v>44</v>
      </c>
      <c r="T613" s="1" t="s">
        <v>45</v>
      </c>
      <c r="U613" s="1" t="s">
        <v>46</v>
      </c>
      <c r="V613">
        <v>100022</v>
      </c>
      <c r="W613" s="2">
        <v>45359.45957673611</v>
      </c>
      <c r="X613" s="2">
        <v>45359.460470393518</v>
      </c>
      <c r="Y613" t="b">
        <v>0</v>
      </c>
      <c r="Z613" s="1" t="s">
        <v>1594</v>
      </c>
      <c r="AA613" s="1" t="s">
        <v>44</v>
      </c>
      <c r="AB613" s="4" t="s">
        <v>2468</v>
      </c>
      <c r="AC613" s="1"/>
      <c r="AD613" s="1" t="s">
        <v>49</v>
      </c>
      <c r="AE613" s="1" t="s">
        <v>50</v>
      </c>
      <c r="AF613" s="1" t="s">
        <v>51</v>
      </c>
      <c r="AG613" s="1" t="s">
        <v>44</v>
      </c>
      <c r="AH613" s="1" t="s">
        <v>44</v>
      </c>
      <c r="AI613" s="1" t="s">
        <v>52</v>
      </c>
      <c r="AJ613">
        <v>3</v>
      </c>
      <c r="AK613">
        <v>4</v>
      </c>
      <c r="AL613">
        <v>5</v>
      </c>
    </row>
    <row r="614" spans="1:38" ht="67.5" hidden="1" x14ac:dyDescent="0.3">
      <c r="A614">
        <v>27805</v>
      </c>
      <c r="B614" s="1" t="s">
        <v>1474</v>
      </c>
      <c r="C614">
        <v>5</v>
      </c>
      <c r="D614">
        <v>37</v>
      </c>
      <c r="E614" s="1" t="s">
        <v>38</v>
      </c>
      <c r="F614" s="1" t="s">
        <v>39</v>
      </c>
      <c r="G614" s="1" t="s">
        <v>1475</v>
      </c>
      <c r="H614" s="1" t="s">
        <v>459</v>
      </c>
      <c r="I614" s="1" t="s">
        <v>94</v>
      </c>
      <c r="J614" s="2">
        <v>41555</v>
      </c>
      <c r="K614" s="1" t="s">
        <v>235</v>
      </c>
      <c r="L614">
        <v>2</v>
      </c>
      <c r="M614">
        <v>45</v>
      </c>
      <c r="N614" s="1" t="s">
        <v>460</v>
      </c>
      <c r="O614" s="1" t="s">
        <v>44</v>
      </c>
      <c r="P614" s="2">
        <v>41555</v>
      </c>
      <c r="Q614" s="2">
        <v>41556</v>
      </c>
      <c r="R614" s="1" t="s">
        <v>44</v>
      </c>
      <c r="S614" s="1" t="s">
        <v>44</v>
      </c>
      <c r="T614" s="1" t="s">
        <v>45</v>
      </c>
      <c r="U614" s="1" t="s">
        <v>46</v>
      </c>
      <c r="V614">
        <v>183819</v>
      </c>
      <c r="W614" s="2">
        <v>45341.455597569446</v>
      </c>
      <c r="X614" s="2">
        <v>45342.859592650464</v>
      </c>
      <c r="Y614" t="b">
        <v>0</v>
      </c>
      <c r="Z614" s="1" t="s">
        <v>1476</v>
      </c>
      <c r="AA614" s="1" t="s">
        <v>44</v>
      </c>
      <c r="AB614" s="4" t="s">
        <v>2469</v>
      </c>
      <c r="AC614" s="1"/>
      <c r="AD614" s="1" t="s">
        <v>49</v>
      </c>
      <c r="AE614" s="1" t="s">
        <v>50</v>
      </c>
      <c r="AF614" s="1" t="s">
        <v>51</v>
      </c>
      <c r="AG614" s="1" t="s">
        <v>44</v>
      </c>
      <c r="AH614" s="1" t="s">
        <v>44</v>
      </c>
      <c r="AI614" s="1" t="s">
        <v>52</v>
      </c>
      <c r="AJ614">
        <v>3</v>
      </c>
      <c r="AK614">
        <v>4</v>
      </c>
      <c r="AL614">
        <v>5</v>
      </c>
    </row>
    <row r="615" spans="1:38" ht="27" hidden="1" x14ac:dyDescent="0.3">
      <c r="A615">
        <v>35222</v>
      </c>
      <c r="B615" s="1" t="s">
        <v>2083</v>
      </c>
      <c r="C615">
        <v>22</v>
      </c>
      <c r="D615">
        <v>26</v>
      </c>
      <c r="E615" s="1" t="s">
        <v>38</v>
      </c>
      <c r="F615" s="1" t="s">
        <v>39</v>
      </c>
      <c r="G615" s="1" t="s">
        <v>2084</v>
      </c>
      <c r="H615" s="1" t="s">
        <v>2085</v>
      </c>
      <c r="I615" s="1" t="s">
        <v>42</v>
      </c>
      <c r="J615" s="2">
        <v>42731</v>
      </c>
      <c r="K615" s="1" t="s">
        <v>107</v>
      </c>
      <c r="L615">
        <v>2</v>
      </c>
      <c r="M615">
        <v>6</v>
      </c>
      <c r="N615" s="1" t="s">
        <v>2086</v>
      </c>
      <c r="O615" s="1" t="s">
        <v>44</v>
      </c>
      <c r="P615" s="2">
        <v>42727</v>
      </c>
      <c r="Q615" s="2">
        <v>42731</v>
      </c>
      <c r="R615" s="1" t="s">
        <v>44</v>
      </c>
      <c r="S615" s="1" t="s">
        <v>44</v>
      </c>
      <c r="T615" s="1" t="s">
        <v>45</v>
      </c>
      <c r="U615" s="1" t="s">
        <v>46</v>
      </c>
      <c r="V615">
        <v>107633</v>
      </c>
      <c r="W615" s="2">
        <v>45341.455597569446</v>
      </c>
      <c r="X615" s="2">
        <v>45342.420477673608</v>
      </c>
      <c r="Y615" t="b">
        <v>0</v>
      </c>
      <c r="Z615" s="1" t="s">
        <v>2087</v>
      </c>
      <c r="AA615" s="1" t="s">
        <v>44</v>
      </c>
      <c r="AB615" s="4" t="s">
        <v>2470</v>
      </c>
      <c r="AC615" s="1"/>
      <c r="AD615" s="1" t="s">
        <v>49</v>
      </c>
      <c r="AE615" s="1" t="s">
        <v>50</v>
      </c>
      <c r="AF615" s="1" t="s">
        <v>51</v>
      </c>
      <c r="AG615" s="1" t="s">
        <v>44</v>
      </c>
      <c r="AH615" s="1" t="s">
        <v>44</v>
      </c>
      <c r="AI615" s="1" t="s">
        <v>52</v>
      </c>
      <c r="AJ615">
        <v>3</v>
      </c>
      <c r="AK615">
        <v>4</v>
      </c>
      <c r="AL615">
        <v>5</v>
      </c>
    </row>
    <row r="616" spans="1:38" ht="37.15" x14ac:dyDescent="0.3">
      <c r="A616">
        <v>40303</v>
      </c>
      <c r="B616" s="1" t="s">
        <v>2471</v>
      </c>
      <c r="C616">
        <v>2</v>
      </c>
      <c r="D616">
        <v>6</v>
      </c>
      <c r="E616" s="1" t="s">
        <v>155</v>
      </c>
      <c r="F616" s="1" t="s">
        <v>155</v>
      </c>
      <c r="G616" s="1" t="s">
        <v>2472</v>
      </c>
      <c r="H616" s="1" t="s">
        <v>44</v>
      </c>
      <c r="I616" s="1" t="s">
        <v>2473</v>
      </c>
      <c r="J616" s="2">
        <v>42537</v>
      </c>
      <c r="K616" s="1" t="s">
        <v>43</v>
      </c>
      <c r="L616">
        <v>2</v>
      </c>
      <c r="M616">
        <v>-1</v>
      </c>
      <c r="N616" s="1" t="s">
        <v>44</v>
      </c>
      <c r="O616" s="1" t="s">
        <v>44</v>
      </c>
      <c r="P616" s="2">
        <v>42537</v>
      </c>
      <c r="Q616" s="2"/>
      <c r="R616" s="1" t="s">
        <v>44</v>
      </c>
      <c r="S616" s="1" t="s">
        <v>44</v>
      </c>
      <c r="T616" s="1" t="s">
        <v>45</v>
      </c>
      <c r="U616" s="1" t="s">
        <v>46</v>
      </c>
      <c r="V616">
        <v>270814</v>
      </c>
      <c r="W616" s="2">
        <v>45341.455597569446</v>
      </c>
      <c r="X616" s="2">
        <v>45343.450312951391</v>
      </c>
      <c r="Y616" t="b">
        <v>0</v>
      </c>
      <c r="Z616" s="1" t="s">
        <v>2474</v>
      </c>
      <c r="AA616" s="1" t="s">
        <v>2475</v>
      </c>
      <c r="AB616" s="4" t="s">
        <v>2476</v>
      </c>
      <c r="AC616" s="1">
        <v>0</v>
      </c>
      <c r="AD616" s="1" t="s">
        <v>350</v>
      </c>
      <c r="AE616" s="1" t="s">
        <v>163</v>
      </c>
      <c r="AF616" s="1" t="s">
        <v>51</v>
      </c>
      <c r="AG616" s="1" t="s">
        <v>44</v>
      </c>
      <c r="AH616" s="1" t="s">
        <v>44</v>
      </c>
      <c r="AI616" s="1" t="s">
        <v>44</v>
      </c>
      <c r="AJ616">
        <v>3</v>
      </c>
      <c r="AK616">
        <v>4</v>
      </c>
      <c r="AL616">
        <v>5</v>
      </c>
    </row>
    <row r="617" spans="1:38" ht="61.9" x14ac:dyDescent="0.3">
      <c r="A617">
        <v>32020</v>
      </c>
      <c r="B617" s="1" t="s">
        <v>345</v>
      </c>
      <c r="C617">
        <v>11</v>
      </c>
      <c r="D617">
        <v>6</v>
      </c>
      <c r="E617" s="1" t="s">
        <v>38</v>
      </c>
      <c r="F617" s="1" t="s">
        <v>54</v>
      </c>
      <c r="G617" s="1" t="s">
        <v>346</v>
      </c>
      <c r="H617" s="1" t="s">
        <v>347</v>
      </c>
      <c r="I617" s="1" t="s">
        <v>54</v>
      </c>
      <c r="J617" s="2">
        <v>45351</v>
      </c>
      <c r="K617" s="1" t="s">
        <v>133</v>
      </c>
      <c r="L617">
        <v>2</v>
      </c>
      <c r="M617">
        <v>3</v>
      </c>
      <c r="N617" s="1" t="s">
        <v>44</v>
      </c>
      <c r="O617" s="1" t="s">
        <v>44</v>
      </c>
      <c r="P617" s="2">
        <v>45355</v>
      </c>
      <c r="Q617" s="2">
        <v>45352</v>
      </c>
      <c r="R617" s="1" t="s">
        <v>44</v>
      </c>
      <c r="S617" s="1" t="s">
        <v>44</v>
      </c>
      <c r="T617" s="1" t="s">
        <v>45</v>
      </c>
      <c r="U617" s="1" t="s">
        <v>46</v>
      </c>
      <c r="V617">
        <v>88797</v>
      </c>
      <c r="W617" s="2">
        <v>45359.528406018515</v>
      </c>
      <c r="X617" s="2">
        <v>45359.529441446757</v>
      </c>
      <c r="Y617" t="b">
        <v>0</v>
      </c>
      <c r="Z617" s="1" t="s">
        <v>348</v>
      </c>
      <c r="AA617" s="1" t="s">
        <v>44</v>
      </c>
      <c r="AB617" s="4" t="s">
        <v>2477</v>
      </c>
      <c r="AC617" s="1">
        <v>0</v>
      </c>
      <c r="AD617" s="1" t="s">
        <v>350</v>
      </c>
      <c r="AE617" s="1" t="s">
        <v>163</v>
      </c>
      <c r="AF617" s="1" t="s">
        <v>51</v>
      </c>
      <c r="AG617" s="1" t="s">
        <v>44</v>
      </c>
      <c r="AH617" s="1" t="s">
        <v>44</v>
      </c>
      <c r="AI617" s="1" t="s">
        <v>44</v>
      </c>
      <c r="AJ617">
        <v>3</v>
      </c>
      <c r="AK617">
        <v>4</v>
      </c>
      <c r="AL617">
        <v>5</v>
      </c>
    </row>
    <row r="618" spans="1:38" ht="40.5" hidden="1" x14ac:dyDescent="0.3">
      <c r="A618">
        <v>30950</v>
      </c>
      <c r="B618" s="1" t="s">
        <v>1527</v>
      </c>
      <c r="C618">
        <v>3</v>
      </c>
      <c r="D618">
        <v>11</v>
      </c>
      <c r="E618" s="1" t="s">
        <v>38</v>
      </c>
      <c r="F618" s="1" t="s">
        <v>111</v>
      </c>
      <c r="G618" s="1" t="s">
        <v>1528</v>
      </c>
      <c r="H618" s="1" t="s">
        <v>1529</v>
      </c>
      <c r="I618" s="1" t="s">
        <v>54</v>
      </c>
      <c r="J618" s="2">
        <v>42689</v>
      </c>
      <c r="K618" s="1" t="s">
        <v>107</v>
      </c>
      <c r="L618">
        <v>2</v>
      </c>
      <c r="M618">
        <v>3</v>
      </c>
      <c r="N618" s="1" t="s">
        <v>44</v>
      </c>
      <c r="O618" s="1" t="s">
        <v>44</v>
      </c>
      <c r="P618" s="2">
        <v>42689</v>
      </c>
      <c r="Q618" s="2">
        <v>42689</v>
      </c>
      <c r="R618" s="1" t="s">
        <v>44</v>
      </c>
      <c r="S618" s="1" t="s">
        <v>44</v>
      </c>
      <c r="T618" s="1" t="s">
        <v>45</v>
      </c>
      <c r="U618" s="1" t="s">
        <v>46</v>
      </c>
      <c r="V618">
        <v>89125</v>
      </c>
      <c r="W618" s="2">
        <v>45341.455597569446</v>
      </c>
      <c r="X618" s="2">
        <v>45342.929850810186</v>
      </c>
      <c r="Y618" t="b">
        <v>0</v>
      </c>
      <c r="Z618" s="1" t="s">
        <v>1530</v>
      </c>
      <c r="AA618" s="1" t="s">
        <v>44</v>
      </c>
      <c r="AB618" s="4" t="s">
        <v>2478</v>
      </c>
      <c r="AC618" s="1"/>
      <c r="AD618" s="1" t="s">
        <v>49</v>
      </c>
      <c r="AE618" s="1" t="s">
        <v>50</v>
      </c>
      <c r="AF618" s="1" t="s">
        <v>51</v>
      </c>
      <c r="AG618" s="1" t="s">
        <v>44</v>
      </c>
      <c r="AH618" s="1" t="s">
        <v>44</v>
      </c>
      <c r="AI618" s="1" t="s">
        <v>52</v>
      </c>
      <c r="AJ618">
        <v>3</v>
      </c>
      <c r="AK618">
        <v>4</v>
      </c>
      <c r="AL618">
        <v>5</v>
      </c>
    </row>
    <row r="619" spans="1:38" ht="27" hidden="1" x14ac:dyDescent="0.3">
      <c r="A619">
        <v>30662</v>
      </c>
      <c r="B619" s="1" t="s">
        <v>179</v>
      </c>
      <c r="C619">
        <v>78</v>
      </c>
      <c r="D619">
        <v>9</v>
      </c>
      <c r="E619" s="1" t="s">
        <v>38</v>
      </c>
      <c r="F619" s="1" t="s">
        <v>39</v>
      </c>
      <c r="G619" s="1" t="s">
        <v>180</v>
      </c>
      <c r="H619" s="1" t="s">
        <v>181</v>
      </c>
      <c r="I619" s="1" t="s">
        <v>167</v>
      </c>
      <c r="J619" s="2">
        <v>40934</v>
      </c>
      <c r="K619" s="1" t="s">
        <v>174</v>
      </c>
      <c r="L619">
        <v>2</v>
      </c>
      <c r="M619">
        <v>7</v>
      </c>
      <c r="N619" s="1" t="s">
        <v>44</v>
      </c>
      <c r="O619" s="1" t="s">
        <v>44</v>
      </c>
      <c r="P619" s="2">
        <v>40934</v>
      </c>
      <c r="Q619" s="2">
        <v>40934</v>
      </c>
      <c r="R619" s="1" t="s">
        <v>44</v>
      </c>
      <c r="S619" s="1" t="s">
        <v>44</v>
      </c>
      <c r="T619" s="1" t="s">
        <v>45</v>
      </c>
      <c r="U619" s="1" t="s">
        <v>46</v>
      </c>
      <c r="V619">
        <v>519997</v>
      </c>
      <c r="W619" s="2">
        <v>45341.455597569446</v>
      </c>
      <c r="X619" s="2">
        <v>45344.413934074073</v>
      </c>
      <c r="Y619" t="b">
        <v>0</v>
      </c>
      <c r="Z619" s="1" t="s">
        <v>182</v>
      </c>
      <c r="AA619" s="1" t="s">
        <v>44</v>
      </c>
      <c r="AB619" s="4" t="s">
        <v>2479</v>
      </c>
      <c r="AC619" s="1"/>
      <c r="AD619" s="1" t="s">
        <v>49</v>
      </c>
      <c r="AE619" s="1" t="s">
        <v>50</v>
      </c>
      <c r="AF619" s="1" t="s">
        <v>51</v>
      </c>
      <c r="AG619" s="1" t="s">
        <v>44</v>
      </c>
      <c r="AH619" s="1" t="s">
        <v>44</v>
      </c>
      <c r="AI619" s="1" t="s">
        <v>52</v>
      </c>
      <c r="AJ619">
        <v>3</v>
      </c>
      <c r="AK619">
        <v>4</v>
      </c>
      <c r="AL619">
        <v>5</v>
      </c>
    </row>
    <row r="620" spans="1:38" ht="37.15" x14ac:dyDescent="0.3">
      <c r="A620">
        <v>10464</v>
      </c>
      <c r="B620" s="1" t="s">
        <v>2480</v>
      </c>
      <c r="C620">
        <v>20</v>
      </c>
      <c r="D620">
        <v>18</v>
      </c>
      <c r="E620" s="1" t="s">
        <v>38</v>
      </c>
      <c r="F620" s="1" t="s">
        <v>39</v>
      </c>
      <c r="G620" s="1" t="s">
        <v>2481</v>
      </c>
      <c r="H620" s="1" t="s">
        <v>2482</v>
      </c>
      <c r="I620" s="1" t="s">
        <v>94</v>
      </c>
      <c r="J620" s="2">
        <v>41673</v>
      </c>
      <c r="K620" s="1" t="s">
        <v>235</v>
      </c>
      <c r="L620">
        <v>2</v>
      </c>
      <c r="M620">
        <v>116</v>
      </c>
      <c r="N620" s="1" t="s">
        <v>2483</v>
      </c>
      <c r="O620" s="1" t="s">
        <v>44</v>
      </c>
      <c r="P620" s="2">
        <v>41673</v>
      </c>
      <c r="Q620" s="2">
        <v>41674</v>
      </c>
      <c r="R620" s="1" t="s">
        <v>44</v>
      </c>
      <c r="S620" s="1" t="s">
        <v>44</v>
      </c>
      <c r="T620" s="1" t="s">
        <v>45</v>
      </c>
      <c r="U620" s="1" t="s">
        <v>46</v>
      </c>
      <c r="V620">
        <v>479181</v>
      </c>
      <c r="W620" s="2">
        <v>45341.455597569446</v>
      </c>
      <c r="X620" s="2">
        <v>45346.143286122686</v>
      </c>
      <c r="Y620" t="b">
        <v>0</v>
      </c>
      <c r="Z620" s="1" t="s">
        <v>2484</v>
      </c>
      <c r="AA620" s="1" t="s">
        <v>44</v>
      </c>
      <c r="AB620" s="4" t="s">
        <v>2485</v>
      </c>
      <c r="AC620" s="1">
        <v>0</v>
      </c>
      <c r="AD620" s="1" t="s">
        <v>249</v>
      </c>
      <c r="AE620" s="1" t="s">
        <v>61</v>
      </c>
      <c r="AF620" s="1" t="s">
        <v>84</v>
      </c>
      <c r="AG620" s="1" t="s">
        <v>44</v>
      </c>
      <c r="AH620" s="1" t="s">
        <v>249</v>
      </c>
      <c r="AI620" s="1" t="s">
        <v>44</v>
      </c>
      <c r="AJ620">
        <v>3</v>
      </c>
      <c r="AK620">
        <v>4</v>
      </c>
      <c r="AL620">
        <v>5</v>
      </c>
    </row>
    <row r="621" spans="1:38" ht="37.15" x14ac:dyDescent="0.3">
      <c r="A621">
        <v>330</v>
      </c>
      <c r="B621" s="1" t="s">
        <v>2486</v>
      </c>
      <c r="C621">
        <v>12</v>
      </c>
      <c r="D621">
        <v>6</v>
      </c>
      <c r="E621" s="1" t="s">
        <v>38</v>
      </c>
      <c r="F621" s="1" t="s">
        <v>39</v>
      </c>
      <c r="G621" s="1" t="s">
        <v>2487</v>
      </c>
      <c r="H621" s="1" t="s">
        <v>2488</v>
      </c>
      <c r="I621" s="1" t="s">
        <v>42</v>
      </c>
      <c r="J621" s="2">
        <v>43777</v>
      </c>
      <c r="K621" s="1" t="s">
        <v>65</v>
      </c>
      <c r="L621">
        <v>2</v>
      </c>
      <c r="M621">
        <v>6</v>
      </c>
      <c r="N621" s="1" t="s">
        <v>44</v>
      </c>
      <c r="O621" s="1" t="s">
        <v>44</v>
      </c>
      <c r="P621" s="2">
        <v>43776</v>
      </c>
      <c r="Q621" s="2">
        <v>43777</v>
      </c>
      <c r="R621" s="1" t="s">
        <v>44</v>
      </c>
      <c r="S621" s="1" t="s">
        <v>44</v>
      </c>
      <c r="T621" s="1" t="s">
        <v>45</v>
      </c>
      <c r="U621" s="1" t="s">
        <v>46</v>
      </c>
      <c r="V621">
        <v>60735</v>
      </c>
      <c r="W621" s="2">
        <v>45341.455597569446</v>
      </c>
      <c r="X621" s="2">
        <v>45345.104152048611</v>
      </c>
      <c r="Y621" t="b">
        <v>0</v>
      </c>
      <c r="Z621" s="1" t="s">
        <v>2489</v>
      </c>
      <c r="AA621" s="1" t="s">
        <v>44</v>
      </c>
      <c r="AB621" s="4" t="s">
        <v>2490</v>
      </c>
      <c r="AC621" s="1">
        <v>0</v>
      </c>
      <c r="AD621" s="1" t="s">
        <v>249</v>
      </c>
      <c r="AE621" s="1" t="s">
        <v>61</v>
      </c>
      <c r="AF621" s="1" t="s">
        <v>84</v>
      </c>
      <c r="AG621" s="1" t="s">
        <v>44</v>
      </c>
      <c r="AH621" s="1" t="s">
        <v>249</v>
      </c>
      <c r="AI621" s="1" t="s">
        <v>44</v>
      </c>
      <c r="AJ621">
        <v>3</v>
      </c>
      <c r="AK621">
        <v>4</v>
      </c>
      <c r="AL621">
        <v>5</v>
      </c>
    </row>
    <row r="622" spans="1:38" ht="27" hidden="1" x14ac:dyDescent="0.3">
      <c r="A622">
        <v>5825</v>
      </c>
      <c r="B622" s="1" t="s">
        <v>1066</v>
      </c>
      <c r="C622">
        <v>19</v>
      </c>
      <c r="D622">
        <v>1</v>
      </c>
      <c r="E622" s="1" t="s">
        <v>38</v>
      </c>
      <c r="F622" s="1" t="s">
        <v>54</v>
      </c>
      <c r="G622" s="1" t="s">
        <v>1067</v>
      </c>
      <c r="H622" s="1" t="s">
        <v>1068</v>
      </c>
      <c r="I622" s="1" t="s">
        <v>54</v>
      </c>
      <c r="J622" s="2">
        <v>45357</v>
      </c>
      <c r="K622" s="1" t="s">
        <v>133</v>
      </c>
      <c r="L622">
        <v>2</v>
      </c>
      <c r="M622">
        <v>3</v>
      </c>
      <c r="N622" s="1" t="s">
        <v>44</v>
      </c>
      <c r="O622" s="1" t="s">
        <v>44</v>
      </c>
      <c r="P622" s="2">
        <v>45358</v>
      </c>
      <c r="Q622" s="2">
        <v>45358</v>
      </c>
      <c r="R622" s="1" t="s">
        <v>44</v>
      </c>
      <c r="S622" s="1" t="s">
        <v>44</v>
      </c>
      <c r="T622" s="1" t="s">
        <v>45</v>
      </c>
      <c r="U622" s="1" t="s">
        <v>46</v>
      </c>
      <c r="V622">
        <v>94126</v>
      </c>
      <c r="W622" s="2">
        <v>45379.614012650462</v>
      </c>
      <c r="X622" s="2">
        <v>45380.558365486111</v>
      </c>
      <c r="Y622" t="b">
        <v>0</v>
      </c>
      <c r="Z622" s="1" t="s">
        <v>1069</v>
      </c>
      <c r="AA622" s="1" t="s">
        <v>44</v>
      </c>
      <c r="AB622" s="4" t="s">
        <v>2491</v>
      </c>
      <c r="AC622" s="1"/>
      <c r="AD622" s="1" t="s">
        <v>49</v>
      </c>
      <c r="AE622" s="1" t="s">
        <v>50</v>
      </c>
      <c r="AF622" s="1" t="s">
        <v>51</v>
      </c>
      <c r="AG622" s="1" t="s">
        <v>44</v>
      </c>
      <c r="AH622" s="1" t="s">
        <v>44</v>
      </c>
      <c r="AI622" s="1" t="s">
        <v>52</v>
      </c>
      <c r="AJ622">
        <v>3</v>
      </c>
      <c r="AK622">
        <v>4</v>
      </c>
      <c r="AL622">
        <v>5</v>
      </c>
    </row>
    <row r="623" spans="1:38" ht="27" hidden="1" x14ac:dyDescent="0.3">
      <c r="A623">
        <v>20227</v>
      </c>
      <c r="B623" s="1" t="s">
        <v>1921</v>
      </c>
      <c r="C623">
        <v>5</v>
      </c>
      <c r="D623">
        <v>7</v>
      </c>
      <c r="E623" s="1" t="s">
        <v>38</v>
      </c>
      <c r="F623" s="1" t="s">
        <v>39</v>
      </c>
      <c r="G623" s="1" t="s">
        <v>1922</v>
      </c>
      <c r="H623" s="1" t="s">
        <v>1923</v>
      </c>
      <c r="I623" s="1" t="s">
        <v>42</v>
      </c>
      <c r="J623" s="2">
        <v>43291</v>
      </c>
      <c r="K623" s="1" t="s">
        <v>270</v>
      </c>
      <c r="L623">
        <v>2</v>
      </c>
      <c r="M623">
        <v>5</v>
      </c>
      <c r="N623" s="1" t="s">
        <v>44</v>
      </c>
      <c r="O623" s="1" t="s">
        <v>44</v>
      </c>
      <c r="P623" s="2">
        <v>43291</v>
      </c>
      <c r="Q623" s="2">
        <v>43292</v>
      </c>
      <c r="R623" s="1" t="s">
        <v>44</v>
      </c>
      <c r="S623" s="1" t="s">
        <v>44</v>
      </c>
      <c r="T623" s="1" t="s">
        <v>45</v>
      </c>
      <c r="U623" s="1" t="s">
        <v>46</v>
      </c>
      <c r="V623">
        <v>46915</v>
      </c>
      <c r="W623" s="2">
        <v>45341.455597569446</v>
      </c>
      <c r="X623" s="2">
        <v>45342.29396008102</v>
      </c>
      <c r="Y623" t="b">
        <v>0</v>
      </c>
      <c r="Z623" s="1" t="s">
        <v>1924</v>
      </c>
      <c r="AA623" s="1" t="s">
        <v>44</v>
      </c>
      <c r="AB623" s="4" t="s">
        <v>2492</v>
      </c>
      <c r="AC623" s="1"/>
      <c r="AD623" s="1" t="s">
        <v>49</v>
      </c>
      <c r="AE623" s="1" t="s">
        <v>50</v>
      </c>
      <c r="AF623" s="1" t="s">
        <v>51</v>
      </c>
      <c r="AG623" s="1" t="s">
        <v>44</v>
      </c>
      <c r="AH623" s="1" t="s">
        <v>44</v>
      </c>
      <c r="AI623" s="1" t="s">
        <v>52</v>
      </c>
      <c r="AJ623">
        <v>3</v>
      </c>
      <c r="AK623">
        <v>4</v>
      </c>
      <c r="AL623">
        <v>5</v>
      </c>
    </row>
    <row r="624" spans="1:38" ht="49.5" x14ac:dyDescent="0.3">
      <c r="A624">
        <v>20280</v>
      </c>
      <c r="B624" s="1" t="s">
        <v>2493</v>
      </c>
      <c r="C624">
        <v>6</v>
      </c>
      <c r="D624">
        <v>2</v>
      </c>
      <c r="E624" s="1" t="s">
        <v>38</v>
      </c>
      <c r="F624" s="1" t="s">
        <v>111</v>
      </c>
      <c r="G624" s="1" t="s">
        <v>2494</v>
      </c>
      <c r="H624" s="1" t="s">
        <v>2495</v>
      </c>
      <c r="I624" s="1" t="s">
        <v>2496</v>
      </c>
      <c r="J624" s="2">
        <v>43768</v>
      </c>
      <c r="K624" s="1" t="s">
        <v>65</v>
      </c>
      <c r="L624">
        <v>2</v>
      </c>
      <c r="M624">
        <v>5</v>
      </c>
      <c r="N624" s="1" t="s">
        <v>44</v>
      </c>
      <c r="O624" s="1" t="s">
        <v>44</v>
      </c>
      <c r="P624" s="2">
        <v>43767</v>
      </c>
      <c r="Q624" s="2">
        <v>43767</v>
      </c>
      <c r="R624" s="1" t="s">
        <v>44</v>
      </c>
      <c r="S624" s="1" t="s">
        <v>44</v>
      </c>
      <c r="T624" s="1" t="s">
        <v>45</v>
      </c>
      <c r="U624" s="1" t="s">
        <v>46</v>
      </c>
      <c r="V624">
        <v>341543</v>
      </c>
      <c r="W624" s="2">
        <v>45341.455597569446</v>
      </c>
      <c r="X624" s="2">
        <v>45341.628981412039</v>
      </c>
      <c r="Y624" t="b">
        <v>0</v>
      </c>
      <c r="Z624" s="1" t="s">
        <v>2497</v>
      </c>
      <c r="AA624" s="1" t="s">
        <v>44</v>
      </c>
      <c r="AB624" s="4" t="s">
        <v>2498</v>
      </c>
      <c r="AC624" s="1">
        <v>0</v>
      </c>
      <c r="AD624" s="1" t="s">
        <v>998</v>
      </c>
      <c r="AE624" s="1" t="s">
        <v>334</v>
      </c>
      <c r="AF624" s="1" t="s">
        <v>51</v>
      </c>
      <c r="AG624" s="1" t="s">
        <v>44</v>
      </c>
      <c r="AH624" s="1" t="s">
        <v>44</v>
      </c>
      <c r="AI624" s="1" t="s">
        <v>999</v>
      </c>
      <c r="AJ624">
        <v>3</v>
      </c>
      <c r="AK624">
        <v>4</v>
      </c>
      <c r="AL624">
        <v>5</v>
      </c>
    </row>
    <row r="625" spans="1:38" ht="37.15" x14ac:dyDescent="0.3">
      <c r="A625">
        <v>16982</v>
      </c>
      <c r="B625" s="1" t="s">
        <v>2499</v>
      </c>
      <c r="C625">
        <v>13</v>
      </c>
      <c r="D625">
        <v>15</v>
      </c>
      <c r="E625" s="1" t="s">
        <v>38</v>
      </c>
      <c r="F625" s="1" t="s">
        <v>39</v>
      </c>
      <c r="G625" s="1" t="s">
        <v>2500</v>
      </c>
      <c r="H625" s="1" t="s">
        <v>2501</v>
      </c>
      <c r="I625" s="1" t="s">
        <v>561</v>
      </c>
      <c r="J625" s="2">
        <v>42059</v>
      </c>
      <c r="K625" s="1" t="s">
        <v>79</v>
      </c>
      <c r="L625">
        <v>2</v>
      </c>
      <c r="M625">
        <v>32</v>
      </c>
      <c r="N625" s="1" t="s">
        <v>44</v>
      </c>
      <c r="O625" s="1" t="s">
        <v>44</v>
      </c>
      <c r="P625" s="2">
        <v>42059</v>
      </c>
      <c r="Q625" s="2">
        <v>42060</v>
      </c>
      <c r="R625" s="1" t="s">
        <v>44</v>
      </c>
      <c r="S625" s="1" t="s">
        <v>44</v>
      </c>
      <c r="T625" s="1" t="s">
        <v>45</v>
      </c>
      <c r="U625" s="1" t="s">
        <v>46</v>
      </c>
      <c r="V625">
        <v>70043</v>
      </c>
      <c r="W625" s="2">
        <v>45341.455597569446</v>
      </c>
      <c r="X625" s="2">
        <v>45343.501805</v>
      </c>
      <c r="Y625" t="b">
        <v>0</v>
      </c>
      <c r="Z625" s="1" t="s">
        <v>2502</v>
      </c>
      <c r="AA625" s="1" t="s">
        <v>44</v>
      </c>
      <c r="AB625" s="4" t="s">
        <v>2503</v>
      </c>
      <c r="AC625" s="1">
        <v>0</v>
      </c>
      <c r="AD625" s="1" t="s">
        <v>249</v>
      </c>
      <c r="AE625" s="1" t="s">
        <v>61</v>
      </c>
      <c r="AF625" s="1" t="s">
        <v>84</v>
      </c>
      <c r="AG625" s="1" t="s">
        <v>44</v>
      </c>
      <c r="AH625" s="1" t="s">
        <v>249</v>
      </c>
      <c r="AI625" s="1" t="s">
        <v>44</v>
      </c>
      <c r="AJ625">
        <v>3</v>
      </c>
      <c r="AK625">
        <v>4</v>
      </c>
      <c r="AL625">
        <v>5</v>
      </c>
    </row>
    <row r="626" spans="1:38" ht="24.75" x14ac:dyDescent="0.3">
      <c r="A626">
        <v>19552</v>
      </c>
      <c r="B626" s="1" t="s">
        <v>2091</v>
      </c>
      <c r="C626">
        <v>214</v>
      </c>
      <c r="D626">
        <v>10</v>
      </c>
      <c r="E626" s="1" t="s">
        <v>38</v>
      </c>
      <c r="F626" s="1" t="s">
        <v>54</v>
      </c>
      <c r="G626" s="1" t="s">
        <v>2092</v>
      </c>
      <c r="H626" s="1" t="s">
        <v>2093</v>
      </c>
      <c r="I626" s="1" t="s">
        <v>173</v>
      </c>
      <c r="J626" s="2">
        <v>40071</v>
      </c>
      <c r="K626" s="1" t="s">
        <v>330</v>
      </c>
      <c r="L626">
        <v>2</v>
      </c>
      <c r="M626">
        <v>2</v>
      </c>
      <c r="N626" s="1" t="s">
        <v>44</v>
      </c>
      <c r="O626" s="1" t="s">
        <v>44</v>
      </c>
      <c r="P626" s="2">
        <v>40071</v>
      </c>
      <c r="Q626" s="2">
        <v>40071</v>
      </c>
      <c r="R626" s="1" t="s">
        <v>44</v>
      </c>
      <c r="S626" s="1" t="s">
        <v>44</v>
      </c>
      <c r="T626" s="1" t="s">
        <v>45</v>
      </c>
      <c r="U626" s="1" t="s">
        <v>46</v>
      </c>
      <c r="V626">
        <v>960106</v>
      </c>
      <c r="W626" s="2">
        <v>45341.455597569446</v>
      </c>
      <c r="X626" s="2">
        <v>45342.759425856479</v>
      </c>
      <c r="Y626" t="b">
        <v>0</v>
      </c>
      <c r="Z626" s="1" t="s">
        <v>2094</v>
      </c>
      <c r="AA626" s="1" t="s">
        <v>44</v>
      </c>
      <c r="AB626" s="4" t="s">
        <v>2504</v>
      </c>
      <c r="AC626" s="1">
        <v>0</v>
      </c>
      <c r="AD626" s="1" t="s">
        <v>249</v>
      </c>
      <c r="AE626" s="1" t="s">
        <v>61</v>
      </c>
      <c r="AF626" s="1" t="s">
        <v>84</v>
      </c>
      <c r="AG626" s="1" t="s">
        <v>44</v>
      </c>
      <c r="AH626" s="1" t="s">
        <v>44</v>
      </c>
      <c r="AI626" s="1" t="s">
        <v>44</v>
      </c>
      <c r="AJ626">
        <v>3</v>
      </c>
      <c r="AK626">
        <v>4</v>
      </c>
      <c r="AL626">
        <v>5</v>
      </c>
    </row>
    <row r="627" spans="1:38" ht="37.15" x14ac:dyDescent="0.3">
      <c r="A627">
        <v>13468</v>
      </c>
      <c r="B627" s="1" t="s">
        <v>1159</v>
      </c>
      <c r="C627">
        <v>15</v>
      </c>
      <c r="D627">
        <v>31</v>
      </c>
      <c r="E627" s="1" t="s">
        <v>38</v>
      </c>
      <c r="F627" s="1" t="s">
        <v>54</v>
      </c>
      <c r="G627" s="1" t="s">
        <v>1160</v>
      </c>
      <c r="H627" s="1" t="s">
        <v>1161</v>
      </c>
      <c r="I627" s="1" t="s">
        <v>54</v>
      </c>
      <c r="J627" s="2">
        <v>41898</v>
      </c>
      <c r="K627" s="1" t="s">
        <v>79</v>
      </c>
      <c r="L627">
        <v>2</v>
      </c>
      <c r="M627">
        <v>2</v>
      </c>
      <c r="N627" s="1" t="s">
        <v>44</v>
      </c>
      <c r="O627" s="1" t="s">
        <v>44</v>
      </c>
      <c r="P627" s="2">
        <v>41892</v>
      </c>
      <c r="Q627" s="2">
        <v>41898</v>
      </c>
      <c r="R627" s="1" t="s">
        <v>44</v>
      </c>
      <c r="S627" s="1" t="s">
        <v>44</v>
      </c>
      <c r="T627" s="1" t="s">
        <v>45</v>
      </c>
      <c r="U627" s="1" t="s">
        <v>46</v>
      </c>
      <c r="V627">
        <v>2305428</v>
      </c>
      <c r="W627" s="2">
        <v>45341.455597569446</v>
      </c>
      <c r="X627" s="2">
        <v>45342.787827662039</v>
      </c>
      <c r="Y627" t="b">
        <v>0</v>
      </c>
      <c r="Z627" s="1" t="s">
        <v>1162</v>
      </c>
      <c r="AA627" s="1" t="s">
        <v>44</v>
      </c>
      <c r="AB627" s="4" t="s">
        <v>2505</v>
      </c>
      <c r="AC627" s="1">
        <v>0</v>
      </c>
      <c r="AD627" s="1" t="s">
        <v>249</v>
      </c>
      <c r="AE627" s="1" t="s">
        <v>61</v>
      </c>
      <c r="AF627" s="1" t="s">
        <v>84</v>
      </c>
      <c r="AG627" s="1" t="s">
        <v>44</v>
      </c>
      <c r="AH627" s="1" t="s">
        <v>249</v>
      </c>
      <c r="AI627" s="1" t="s">
        <v>44</v>
      </c>
      <c r="AJ627">
        <v>3</v>
      </c>
      <c r="AK627">
        <v>4</v>
      </c>
      <c r="AL627">
        <v>5</v>
      </c>
    </row>
    <row r="628" spans="1:38" ht="173.25" x14ac:dyDescent="0.3">
      <c r="A628">
        <v>36655</v>
      </c>
      <c r="B628" s="1" t="s">
        <v>2506</v>
      </c>
      <c r="C628">
        <v>197</v>
      </c>
      <c r="D628">
        <v>7</v>
      </c>
      <c r="E628" s="1" t="s">
        <v>38</v>
      </c>
      <c r="F628" s="1" t="s">
        <v>54</v>
      </c>
      <c r="G628" s="1" t="s">
        <v>2507</v>
      </c>
      <c r="H628" s="1" t="s">
        <v>2508</v>
      </c>
      <c r="I628" s="1" t="s">
        <v>54</v>
      </c>
      <c r="J628" s="2">
        <v>42262</v>
      </c>
      <c r="K628" s="1" t="s">
        <v>43</v>
      </c>
      <c r="L628">
        <v>2</v>
      </c>
      <c r="M628">
        <v>2</v>
      </c>
      <c r="N628" s="1" t="s">
        <v>44</v>
      </c>
      <c r="O628" s="1" t="s">
        <v>44</v>
      </c>
      <c r="P628" s="2">
        <v>42251</v>
      </c>
      <c r="Q628" s="2">
        <v>42262</v>
      </c>
      <c r="R628" s="1" t="s">
        <v>44</v>
      </c>
      <c r="S628" s="1" t="s">
        <v>44</v>
      </c>
      <c r="T628" s="1" t="s">
        <v>45</v>
      </c>
      <c r="U628" s="1" t="s">
        <v>46</v>
      </c>
      <c r="V628">
        <v>3594683</v>
      </c>
      <c r="W628" s="2">
        <v>45341.455597569446</v>
      </c>
      <c r="X628" s="2">
        <v>45343.770787048612</v>
      </c>
      <c r="Y628" t="b">
        <v>0</v>
      </c>
      <c r="Z628" s="1" t="s">
        <v>2509</v>
      </c>
      <c r="AA628" s="1" t="s">
        <v>44</v>
      </c>
      <c r="AB628" s="4" t="s">
        <v>2510</v>
      </c>
      <c r="AC628" s="1">
        <v>7</v>
      </c>
      <c r="AD628" s="1" t="s">
        <v>249</v>
      </c>
      <c r="AE628" s="1" t="s">
        <v>61</v>
      </c>
      <c r="AF628" s="1" t="s">
        <v>84</v>
      </c>
      <c r="AG628" s="1" t="s">
        <v>44</v>
      </c>
      <c r="AH628" s="1" t="s">
        <v>201</v>
      </c>
      <c r="AI628" s="1" t="s">
        <v>44</v>
      </c>
      <c r="AJ628">
        <v>3</v>
      </c>
      <c r="AK628">
        <v>4</v>
      </c>
      <c r="AL628">
        <v>5</v>
      </c>
    </row>
    <row r="629" spans="1:38" ht="24.75" x14ac:dyDescent="0.3">
      <c r="A629">
        <v>2436</v>
      </c>
      <c r="B629" s="1" t="s">
        <v>534</v>
      </c>
      <c r="C629">
        <v>241</v>
      </c>
      <c r="D629">
        <v>20</v>
      </c>
      <c r="E629" s="1" t="s">
        <v>38</v>
      </c>
      <c r="F629" s="1" t="s">
        <v>54</v>
      </c>
      <c r="G629" s="1" t="s">
        <v>535</v>
      </c>
      <c r="H629" s="1" t="s">
        <v>536</v>
      </c>
      <c r="I629" s="1" t="s">
        <v>54</v>
      </c>
      <c r="J629" s="2">
        <v>44460</v>
      </c>
      <c r="K629" s="1" t="s">
        <v>145</v>
      </c>
      <c r="L629">
        <v>2</v>
      </c>
      <c r="M629">
        <v>2</v>
      </c>
      <c r="N629" s="1" t="s">
        <v>44</v>
      </c>
      <c r="O629" s="1" t="s">
        <v>44</v>
      </c>
      <c r="P629" s="2">
        <v>44442</v>
      </c>
      <c r="Q629" s="2">
        <v>44460</v>
      </c>
      <c r="R629" s="1" t="s">
        <v>44</v>
      </c>
      <c r="S629" s="1" t="s">
        <v>44</v>
      </c>
      <c r="T629" s="1" t="s">
        <v>45</v>
      </c>
      <c r="U629" s="1" t="s">
        <v>46</v>
      </c>
      <c r="V629">
        <v>14568763</v>
      </c>
      <c r="W629" s="2">
        <v>45341.455597569446</v>
      </c>
      <c r="X629" s="2">
        <v>45345.211573807872</v>
      </c>
      <c r="Y629" t="b">
        <v>0</v>
      </c>
      <c r="Z629" s="1" t="s">
        <v>537</v>
      </c>
      <c r="AA629" s="1" t="s">
        <v>44</v>
      </c>
      <c r="AB629" s="4" t="s">
        <v>2511</v>
      </c>
      <c r="AC629" s="1">
        <v>0</v>
      </c>
      <c r="AD629" s="1" t="s">
        <v>60</v>
      </c>
      <c r="AE629" s="1" t="s">
        <v>61</v>
      </c>
      <c r="AF629" s="1" t="s">
        <v>51</v>
      </c>
      <c r="AG629" s="1" t="s">
        <v>44</v>
      </c>
      <c r="AH629" s="1" t="s">
        <v>44</v>
      </c>
      <c r="AI629" s="1" t="s">
        <v>44</v>
      </c>
      <c r="AJ629">
        <v>3</v>
      </c>
      <c r="AK629">
        <v>4</v>
      </c>
      <c r="AL629">
        <v>5</v>
      </c>
    </row>
    <row r="630" spans="1:38" ht="37.15" x14ac:dyDescent="0.3">
      <c r="A630">
        <v>17216</v>
      </c>
      <c r="B630" s="1" t="s">
        <v>104</v>
      </c>
      <c r="C630">
        <v>56</v>
      </c>
      <c r="D630">
        <v>2</v>
      </c>
      <c r="E630" s="1" t="s">
        <v>38</v>
      </c>
      <c r="F630" s="1" t="s">
        <v>39</v>
      </c>
      <c r="G630" s="1" t="s">
        <v>105</v>
      </c>
      <c r="H630" s="1" t="s">
        <v>106</v>
      </c>
      <c r="I630" s="1" t="s">
        <v>42</v>
      </c>
      <c r="J630" s="2">
        <v>42795</v>
      </c>
      <c r="K630" s="1" t="s">
        <v>107</v>
      </c>
      <c r="L630">
        <v>2</v>
      </c>
      <c r="M630">
        <v>12</v>
      </c>
      <c r="N630" s="1" t="s">
        <v>44</v>
      </c>
      <c r="O630" s="1" t="s">
        <v>44</v>
      </c>
      <c r="P630" s="2">
        <v>42794</v>
      </c>
      <c r="Q630" s="2">
        <v>42795</v>
      </c>
      <c r="R630" s="1" t="s">
        <v>44</v>
      </c>
      <c r="S630" s="1" t="s">
        <v>44</v>
      </c>
      <c r="T630" s="1" t="s">
        <v>45</v>
      </c>
      <c r="U630" s="1" t="s">
        <v>46</v>
      </c>
      <c r="V630">
        <v>278769</v>
      </c>
      <c r="W630" s="2">
        <v>45341.455597569446</v>
      </c>
      <c r="X630" s="2">
        <v>45342.421552268519</v>
      </c>
      <c r="Y630" t="b">
        <v>0</v>
      </c>
      <c r="Z630" s="1" t="s">
        <v>108</v>
      </c>
      <c r="AA630" s="1" t="s">
        <v>44</v>
      </c>
      <c r="AB630" s="4" t="s">
        <v>2512</v>
      </c>
      <c r="AC630" s="1">
        <v>0</v>
      </c>
      <c r="AD630" s="1" t="s">
        <v>83</v>
      </c>
      <c r="AE630" s="1" t="s">
        <v>61</v>
      </c>
      <c r="AF630" s="1" t="s">
        <v>84</v>
      </c>
      <c r="AG630" s="1" t="s">
        <v>44</v>
      </c>
      <c r="AH630" s="1" t="s">
        <v>249</v>
      </c>
      <c r="AI630" s="1" t="s">
        <v>44</v>
      </c>
      <c r="AJ630">
        <v>3</v>
      </c>
      <c r="AK630">
        <v>4</v>
      </c>
      <c r="AL630">
        <v>5</v>
      </c>
    </row>
    <row r="631" spans="1:38" ht="49.5" x14ac:dyDescent="0.3">
      <c r="A631">
        <v>35439</v>
      </c>
      <c r="B631" s="1" t="s">
        <v>2291</v>
      </c>
      <c r="C631">
        <v>2</v>
      </c>
      <c r="D631">
        <v>16</v>
      </c>
      <c r="E631" s="1" t="s">
        <v>38</v>
      </c>
      <c r="F631" s="1" t="s">
        <v>39</v>
      </c>
      <c r="G631" s="1" t="s">
        <v>2292</v>
      </c>
      <c r="H631" s="1" t="s">
        <v>268</v>
      </c>
      <c r="I631" s="1" t="s">
        <v>42</v>
      </c>
      <c r="J631" s="2">
        <v>43221</v>
      </c>
      <c r="K631" s="1" t="s">
        <v>270</v>
      </c>
      <c r="L631">
        <v>2</v>
      </c>
      <c r="M631">
        <v>8</v>
      </c>
      <c r="N631" s="1" t="s">
        <v>271</v>
      </c>
      <c r="O631" s="1" t="s">
        <v>44</v>
      </c>
      <c r="P631" s="2">
        <v>43221</v>
      </c>
      <c r="Q631" s="2">
        <v>43221</v>
      </c>
      <c r="R631" s="1" t="s">
        <v>44</v>
      </c>
      <c r="S631" s="1" t="s">
        <v>44</v>
      </c>
      <c r="T631" s="1" t="s">
        <v>45</v>
      </c>
      <c r="U631" s="1" t="s">
        <v>46</v>
      </c>
      <c r="V631">
        <v>100649</v>
      </c>
      <c r="W631" s="2">
        <v>45341.455597569446</v>
      </c>
      <c r="X631" s="2">
        <v>45342.600475659725</v>
      </c>
      <c r="Y631" t="b">
        <v>0</v>
      </c>
      <c r="Z631" s="1" t="s">
        <v>2293</v>
      </c>
      <c r="AA631" s="1" t="s">
        <v>44</v>
      </c>
      <c r="AB631" s="4" t="s">
        <v>2513</v>
      </c>
      <c r="AC631" s="1">
        <v>0</v>
      </c>
      <c r="AD631" s="1" t="s">
        <v>350</v>
      </c>
      <c r="AE631" s="1" t="s">
        <v>163</v>
      </c>
      <c r="AF631" s="1" t="s">
        <v>51</v>
      </c>
      <c r="AG631" s="1" t="s">
        <v>44</v>
      </c>
      <c r="AH631" s="1" t="s">
        <v>44</v>
      </c>
      <c r="AI631" s="1" t="s">
        <v>44</v>
      </c>
      <c r="AJ631">
        <v>3</v>
      </c>
      <c r="AK631">
        <v>4</v>
      </c>
      <c r="AL631">
        <v>5</v>
      </c>
    </row>
    <row r="632" spans="1:38" ht="136.15" x14ac:dyDescent="0.3">
      <c r="A632">
        <v>39393</v>
      </c>
      <c r="B632" s="1" t="s">
        <v>2514</v>
      </c>
      <c r="C632">
        <v>1</v>
      </c>
      <c r="D632">
        <v>3</v>
      </c>
      <c r="E632" s="1" t="s">
        <v>155</v>
      </c>
      <c r="F632" s="1" t="s">
        <v>155</v>
      </c>
      <c r="G632" s="1" t="s">
        <v>2515</v>
      </c>
      <c r="H632" s="1" t="s">
        <v>44</v>
      </c>
      <c r="I632" s="1" t="s">
        <v>2516</v>
      </c>
      <c r="J632" s="2">
        <v>45309</v>
      </c>
      <c r="K632" s="1" t="s">
        <v>133</v>
      </c>
      <c r="L632">
        <v>2</v>
      </c>
      <c r="M632">
        <v>-1</v>
      </c>
      <c r="N632" s="1" t="s">
        <v>44</v>
      </c>
      <c r="O632" s="1" t="s">
        <v>44</v>
      </c>
      <c r="P632" s="2">
        <v>45309</v>
      </c>
      <c r="Q632" s="2"/>
      <c r="R632" s="1" t="s">
        <v>44</v>
      </c>
      <c r="S632" s="1" t="s">
        <v>44</v>
      </c>
      <c r="T632" s="1" t="s">
        <v>45</v>
      </c>
      <c r="U632" s="1" t="s">
        <v>46</v>
      </c>
      <c r="V632">
        <v>108801</v>
      </c>
      <c r="W632" s="2">
        <v>45341.455597569446</v>
      </c>
      <c r="X632" s="2">
        <v>45352.683158101849</v>
      </c>
      <c r="Y632" t="b">
        <v>0</v>
      </c>
      <c r="Z632" s="1" t="s">
        <v>2517</v>
      </c>
      <c r="AA632" s="1" t="s">
        <v>2518</v>
      </c>
      <c r="AB632" s="4" t="s">
        <v>2519</v>
      </c>
      <c r="AC632" s="1">
        <v>0</v>
      </c>
      <c r="AD632" s="1" t="s">
        <v>429</v>
      </c>
      <c r="AE632" s="1" t="s">
        <v>430</v>
      </c>
      <c r="AF632" s="1" t="s">
        <v>51</v>
      </c>
      <c r="AG632" s="1" t="s">
        <v>44</v>
      </c>
      <c r="AH632" s="1" t="s">
        <v>44</v>
      </c>
      <c r="AI632" s="1" t="s">
        <v>44</v>
      </c>
      <c r="AJ632">
        <v>3</v>
      </c>
      <c r="AK632">
        <v>4</v>
      </c>
      <c r="AL632">
        <v>5</v>
      </c>
    </row>
    <row r="633" spans="1:38" ht="40.5" hidden="1" x14ac:dyDescent="0.3">
      <c r="A633">
        <v>3163</v>
      </c>
      <c r="B633" s="1" t="s">
        <v>599</v>
      </c>
      <c r="C633">
        <v>27</v>
      </c>
      <c r="D633">
        <v>17</v>
      </c>
      <c r="E633" s="1" t="s">
        <v>38</v>
      </c>
      <c r="F633" s="1" t="s">
        <v>39</v>
      </c>
      <c r="G633" s="1" t="s">
        <v>600</v>
      </c>
      <c r="H633" s="1" t="s">
        <v>601</v>
      </c>
      <c r="I633" s="1" t="s">
        <v>167</v>
      </c>
      <c r="J633" s="2">
        <v>41016</v>
      </c>
      <c r="K633" s="1" t="s">
        <v>174</v>
      </c>
      <c r="L633">
        <v>2</v>
      </c>
      <c r="M633">
        <v>7</v>
      </c>
      <c r="N633" s="1" t="s">
        <v>44</v>
      </c>
      <c r="O633" s="1" t="s">
        <v>44</v>
      </c>
      <c r="P633" s="2">
        <v>41016</v>
      </c>
      <c r="Q633" s="2">
        <v>41017</v>
      </c>
      <c r="R633" s="1" t="s">
        <v>44</v>
      </c>
      <c r="S633" s="1" t="s">
        <v>44</v>
      </c>
      <c r="T633" s="1" t="s">
        <v>45</v>
      </c>
      <c r="U633" s="1" t="s">
        <v>46</v>
      </c>
      <c r="V633">
        <v>120544</v>
      </c>
      <c r="W633" s="2">
        <v>45341.455597569446</v>
      </c>
      <c r="X633" s="2">
        <v>45343.74905259259</v>
      </c>
      <c r="Y633" t="b">
        <v>0</v>
      </c>
      <c r="Z633" s="1" t="s">
        <v>602</v>
      </c>
      <c r="AA633" s="1" t="s">
        <v>44</v>
      </c>
      <c r="AB633" s="4" t="s">
        <v>2520</v>
      </c>
      <c r="AC633" s="1"/>
      <c r="AD633" s="1" t="s">
        <v>49</v>
      </c>
      <c r="AE633" s="1" t="s">
        <v>50</v>
      </c>
      <c r="AF633" s="1" t="s">
        <v>51</v>
      </c>
      <c r="AG633" s="1" t="s">
        <v>44</v>
      </c>
      <c r="AH633" s="1" t="s">
        <v>44</v>
      </c>
      <c r="AI633" s="1" t="s">
        <v>52</v>
      </c>
      <c r="AJ633">
        <v>3</v>
      </c>
      <c r="AK633">
        <v>4</v>
      </c>
      <c r="AL633">
        <v>5</v>
      </c>
    </row>
    <row r="634" spans="1:38" ht="24.75" x14ac:dyDescent="0.3">
      <c r="A634">
        <v>41371</v>
      </c>
      <c r="B634" s="1" t="s">
        <v>1672</v>
      </c>
      <c r="C634">
        <v>30</v>
      </c>
      <c r="D634">
        <v>21</v>
      </c>
      <c r="E634" s="1" t="s">
        <v>155</v>
      </c>
      <c r="F634" s="1" t="s">
        <v>155</v>
      </c>
      <c r="G634" s="1" t="s">
        <v>1673</v>
      </c>
      <c r="H634" s="1" t="s">
        <v>78</v>
      </c>
      <c r="I634" s="1" t="s">
        <v>1674</v>
      </c>
      <c r="J634" s="2">
        <v>41969</v>
      </c>
      <c r="K634" s="1" t="s">
        <v>79</v>
      </c>
      <c r="L634">
        <v>2</v>
      </c>
      <c r="M634">
        <v>-1</v>
      </c>
      <c r="N634" s="1" t="s">
        <v>44</v>
      </c>
      <c r="O634" s="1" t="s">
        <v>44</v>
      </c>
      <c r="P634" s="2">
        <v>41969</v>
      </c>
      <c r="Q634" s="2"/>
      <c r="R634" s="1" t="s">
        <v>44</v>
      </c>
      <c r="S634" s="1" t="s">
        <v>44</v>
      </c>
      <c r="T634" s="1" t="s">
        <v>45</v>
      </c>
      <c r="U634" s="1" t="s">
        <v>46</v>
      </c>
      <c r="V634">
        <v>971641</v>
      </c>
      <c r="W634" s="2">
        <v>45341.455597569446</v>
      </c>
      <c r="X634" s="2">
        <v>45344.642479166665</v>
      </c>
      <c r="Y634" t="b">
        <v>0</v>
      </c>
      <c r="Z634" s="1" t="s">
        <v>1675</v>
      </c>
      <c r="AA634" s="1" t="s">
        <v>1676</v>
      </c>
      <c r="AB634" s="4" t="s">
        <v>1677</v>
      </c>
      <c r="AC634" s="1">
        <v>0</v>
      </c>
      <c r="AD634" s="1" t="s">
        <v>83</v>
      </c>
      <c r="AE634" s="1" t="s">
        <v>61</v>
      </c>
      <c r="AF634" s="1" t="s">
        <v>84</v>
      </c>
      <c r="AG634" s="1" t="s">
        <v>44</v>
      </c>
      <c r="AH634" s="1" t="s">
        <v>201</v>
      </c>
      <c r="AI634" s="1" t="s">
        <v>44</v>
      </c>
      <c r="AJ634">
        <v>3</v>
      </c>
      <c r="AK634">
        <v>4</v>
      </c>
      <c r="AL634">
        <v>5</v>
      </c>
    </row>
    <row r="635" spans="1:38" ht="61.9" x14ac:dyDescent="0.3">
      <c r="A635">
        <v>38801</v>
      </c>
      <c r="B635" s="1" t="s">
        <v>2521</v>
      </c>
      <c r="C635">
        <v>12</v>
      </c>
      <c r="D635">
        <v>20</v>
      </c>
      <c r="E635" s="1" t="s">
        <v>155</v>
      </c>
      <c r="F635" s="1" t="s">
        <v>155</v>
      </c>
      <c r="G635" s="1" t="s">
        <v>2522</v>
      </c>
      <c r="H635" s="1" t="s">
        <v>44</v>
      </c>
      <c r="I635" s="1" t="s">
        <v>2523</v>
      </c>
      <c r="J635" s="2">
        <v>44011</v>
      </c>
      <c r="K635" s="1" t="s">
        <v>65</v>
      </c>
      <c r="L635">
        <v>2</v>
      </c>
      <c r="M635">
        <v>-1</v>
      </c>
      <c r="N635" s="1" t="s">
        <v>44</v>
      </c>
      <c r="O635" s="1" t="s">
        <v>44</v>
      </c>
      <c r="P635" s="2">
        <v>44011</v>
      </c>
      <c r="Q635" s="2"/>
      <c r="R635" s="1" t="s">
        <v>44</v>
      </c>
      <c r="S635" s="1" t="s">
        <v>44</v>
      </c>
      <c r="T635" s="1" t="s">
        <v>45</v>
      </c>
      <c r="U635" s="1" t="s">
        <v>46</v>
      </c>
      <c r="V635">
        <v>553164</v>
      </c>
      <c r="W635" s="2">
        <v>45341.455597569446</v>
      </c>
      <c r="X635" s="2">
        <v>45343.513177534725</v>
      </c>
      <c r="Y635" t="b">
        <v>0</v>
      </c>
      <c r="Z635" s="1" t="s">
        <v>2524</v>
      </c>
      <c r="AA635" s="1" t="s">
        <v>2525</v>
      </c>
      <c r="AB635" s="4" t="s">
        <v>2526</v>
      </c>
      <c r="AC635" s="1">
        <v>0</v>
      </c>
      <c r="AD635" s="1" t="s">
        <v>83</v>
      </c>
      <c r="AE635" s="1" t="s">
        <v>61</v>
      </c>
      <c r="AF635" s="1" t="s">
        <v>84</v>
      </c>
      <c r="AG635" s="1" t="s">
        <v>44</v>
      </c>
      <c r="AH635" s="1" t="s">
        <v>44</v>
      </c>
      <c r="AI635" s="1" t="s">
        <v>44</v>
      </c>
      <c r="AJ635">
        <v>3</v>
      </c>
      <c r="AK635">
        <v>4</v>
      </c>
      <c r="AL635">
        <v>5</v>
      </c>
    </row>
    <row r="636" spans="1:38" ht="13.5" hidden="1" x14ac:dyDescent="0.3">
      <c r="A636">
        <v>17806</v>
      </c>
      <c r="B636" s="1" t="s">
        <v>214</v>
      </c>
      <c r="C636">
        <v>144</v>
      </c>
      <c r="D636">
        <v>18</v>
      </c>
      <c r="E636" s="1" t="s">
        <v>38</v>
      </c>
      <c r="F636" s="1" t="s">
        <v>54</v>
      </c>
      <c r="G636" s="1" t="s">
        <v>215</v>
      </c>
      <c r="H636" s="1" t="s">
        <v>216</v>
      </c>
      <c r="I636" s="1" t="s">
        <v>54</v>
      </c>
      <c r="J636" s="2">
        <v>41898</v>
      </c>
      <c r="K636" s="1" t="s">
        <v>79</v>
      </c>
      <c r="L636">
        <v>2</v>
      </c>
      <c r="M636">
        <v>2</v>
      </c>
      <c r="N636" s="1" t="s">
        <v>44</v>
      </c>
      <c r="O636" s="1" t="s">
        <v>44</v>
      </c>
      <c r="P636" s="2">
        <v>41892</v>
      </c>
      <c r="Q636" s="2">
        <v>41898</v>
      </c>
      <c r="R636" s="1" t="s">
        <v>44</v>
      </c>
      <c r="S636" s="1" t="s">
        <v>44</v>
      </c>
      <c r="T636" s="1" t="s">
        <v>45</v>
      </c>
      <c r="U636" s="1" t="s">
        <v>46</v>
      </c>
      <c r="V636">
        <v>5516059</v>
      </c>
      <c r="W636" s="2">
        <v>45341.455597569446</v>
      </c>
      <c r="X636" s="2">
        <v>45342.736775844911</v>
      </c>
      <c r="Y636" t="b">
        <v>0</v>
      </c>
      <c r="Z636" s="1" t="s">
        <v>217</v>
      </c>
      <c r="AA636" s="1" t="s">
        <v>44</v>
      </c>
      <c r="AB636" s="4" t="s">
        <v>2527</v>
      </c>
      <c r="AC636" s="1"/>
      <c r="AD636" s="1" t="s">
        <v>49</v>
      </c>
      <c r="AE636" s="1" t="s">
        <v>50</v>
      </c>
      <c r="AF636" s="1" t="s">
        <v>51</v>
      </c>
      <c r="AG636" s="1" t="s">
        <v>44</v>
      </c>
      <c r="AH636" s="1" t="s">
        <v>44</v>
      </c>
      <c r="AI636" s="1" t="s">
        <v>52</v>
      </c>
      <c r="AJ636">
        <v>3</v>
      </c>
      <c r="AK636">
        <v>4</v>
      </c>
      <c r="AL636">
        <v>5</v>
      </c>
    </row>
    <row r="637" spans="1:38" ht="54" hidden="1" x14ac:dyDescent="0.3">
      <c r="A637">
        <v>35575</v>
      </c>
      <c r="B637" s="1" t="s">
        <v>2528</v>
      </c>
      <c r="C637">
        <v>3</v>
      </c>
      <c r="D637">
        <v>7</v>
      </c>
      <c r="E637" s="1" t="s">
        <v>38</v>
      </c>
      <c r="F637" s="1" t="s">
        <v>137</v>
      </c>
      <c r="G637" s="1" t="s">
        <v>2529</v>
      </c>
      <c r="H637" s="1" t="s">
        <v>2530</v>
      </c>
      <c r="I637" s="1" t="s">
        <v>1133</v>
      </c>
      <c r="J637" s="2">
        <v>40525</v>
      </c>
      <c r="K637" s="1" t="s">
        <v>57</v>
      </c>
      <c r="L637">
        <v>2</v>
      </c>
      <c r="M637">
        <v>7</v>
      </c>
      <c r="N637" s="1" t="s">
        <v>44</v>
      </c>
      <c r="O637" s="1" t="s">
        <v>44</v>
      </c>
      <c r="P637" s="2">
        <v>40525</v>
      </c>
      <c r="Q637" s="2">
        <v>40525</v>
      </c>
      <c r="R637" s="1" t="s">
        <v>44</v>
      </c>
      <c r="S637" s="1" t="s">
        <v>44</v>
      </c>
      <c r="T637" s="1" t="s">
        <v>45</v>
      </c>
      <c r="U637" s="1" t="s">
        <v>46</v>
      </c>
      <c r="V637">
        <v>31284</v>
      </c>
      <c r="W637" s="2">
        <v>45341.455597569446</v>
      </c>
      <c r="X637" s="2">
        <v>45345.659987962965</v>
      </c>
      <c r="Y637" t="b">
        <v>0</v>
      </c>
      <c r="Z637" s="1" t="s">
        <v>2531</v>
      </c>
      <c r="AA637" s="1" t="s">
        <v>44</v>
      </c>
      <c r="AB637" s="4" t="s">
        <v>2532</v>
      </c>
      <c r="AC637" s="1"/>
      <c r="AD637" s="1" t="s">
        <v>49</v>
      </c>
      <c r="AE637" s="1" t="s">
        <v>50</v>
      </c>
      <c r="AF637" s="1" t="s">
        <v>51</v>
      </c>
      <c r="AG637" s="1" t="s">
        <v>44</v>
      </c>
      <c r="AH637" s="1" t="s">
        <v>44</v>
      </c>
      <c r="AI637" s="1" t="s">
        <v>52</v>
      </c>
      <c r="AJ637">
        <v>3</v>
      </c>
      <c r="AK637">
        <v>4</v>
      </c>
      <c r="AL637">
        <v>5</v>
      </c>
    </row>
    <row r="638" spans="1:38" ht="297" x14ac:dyDescent="0.3">
      <c r="A638">
        <v>18611</v>
      </c>
      <c r="B638" s="1" t="s">
        <v>2533</v>
      </c>
      <c r="C638">
        <v>13</v>
      </c>
      <c r="D638">
        <v>11</v>
      </c>
      <c r="E638" s="1" t="s">
        <v>38</v>
      </c>
      <c r="F638" s="1" t="s">
        <v>54</v>
      </c>
      <c r="G638" s="1" t="s">
        <v>2534</v>
      </c>
      <c r="H638" s="1" t="s">
        <v>2535</v>
      </c>
      <c r="I638" s="1" t="s">
        <v>54</v>
      </c>
      <c r="J638" s="2">
        <v>40143</v>
      </c>
      <c r="K638" s="1" t="s">
        <v>330</v>
      </c>
      <c r="L638">
        <v>2</v>
      </c>
      <c r="M638">
        <v>2</v>
      </c>
      <c r="N638" s="1" t="s">
        <v>44</v>
      </c>
      <c r="O638" s="1" t="s">
        <v>44</v>
      </c>
      <c r="P638" s="2">
        <v>40143</v>
      </c>
      <c r="Q638" s="2">
        <v>40144</v>
      </c>
      <c r="R638" s="1" t="s">
        <v>44</v>
      </c>
      <c r="S638" s="1" t="s">
        <v>44</v>
      </c>
      <c r="T638" s="1" t="s">
        <v>45</v>
      </c>
      <c r="U638" s="1" t="s">
        <v>46</v>
      </c>
      <c r="V638">
        <v>60379</v>
      </c>
      <c r="W638" s="2">
        <v>45341.455597569446</v>
      </c>
      <c r="X638" s="2">
        <v>45344.348268622685</v>
      </c>
      <c r="Y638" t="b">
        <v>0</v>
      </c>
      <c r="Z638" s="1" t="s">
        <v>2536</v>
      </c>
      <c r="AA638" s="1" t="s">
        <v>44</v>
      </c>
      <c r="AB638" s="4" t="s">
        <v>2537</v>
      </c>
      <c r="AC638" s="1">
        <v>7</v>
      </c>
      <c r="AD638" s="1" t="s">
        <v>998</v>
      </c>
      <c r="AE638" s="1" t="s">
        <v>334</v>
      </c>
      <c r="AF638" s="1" t="s">
        <v>51</v>
      </c>
      <c r="AG638" s="1" t="s">
        <v>44</v>
      </c>
      <c r="AH638" s="1" t="s">
        <v>44</v>
      </c>
      <c r="AI638" s="1" t="s">
        <v>999</v>
      </c>
      <c r="AJ638">
        <v>3</v>
      </c>
      <c r="AK638">
        <v>4</v>
      </c>
      <c r="AL638">
        <v>5</v>
      </c>
    </row>
    <row r="639" spans="1:38" ht="40.5" hidden="1" x14ac:dyDescent="0.3">
      <c r="A639">
        <v>26277</v>
      </c>
      <c r="B639" s="1" t="s">
        <v>2538</v>
      </c>
      <c r="C639">
        <v>3</v>
      </c>
      <c r="D639">
        <v>50</v>
      </c>
      <c r="E639" s="1" t="s">
        <v>38</v>
      </c>
      <c r="F639" s="1" t="s">
        <v>39</v>
      </c>
      <c r="G639" s="1" t="s">
        <v>2539</v>
      </c>
      <c r="H639" s="1" t="s">
        <v>2540</v>
      </c>
      <c r="I639" s="1" t="s">
        <v>42</v>
      </c>
      <c r="J639" s="2">
        <v>42674</v>
      </c>
      <c r="K639" s="1" t="s">
        <v>107</v>
      </c>
      <c r="L639">
        <v>2</v>
      </c>
      <c r="M639">
        <v>6</v>
      </c>
      <c r="N639" s="1" t="s">
        <v>44</v>
      </c>
      <c r="O639" s="1" t="s">
        <v>44</v>
      </c>
      <c r="P639" s="2">
        <v>42671</v>
      </c>
      <c r="Q639" s="2">
        <v>42674</v>
      </c>
      <c r="R639" s="1" t="s">
        <v>44</v>
      </c>
      <c r="S639" s="1" t="s">
        <v>44</v>
      </c>
      <c r="T639" s="1" t="s">
        <v>45</v>
      </c>
      <c r="U639" s="1" t="s">
        <v>46</v>
      </c>
      <c r="V639">
        <v>110289</v>
      </c>
      <c r="W639" s="2">
        <v>45341.455597569446</v>
      </c>
      <c r="X639" s="2">
        <v>45343.608724571757</v>
      </c>
      <c r="Y639" t="b">
        <v>0</v>
      </c>
      <c r="Z639" s="1" t="s">
        <v>2541</v>
      </c>
      <c r="AA639" s="1" t="s">
        <v>44</v>
      </c>
      <c r="AB639" s="4" t="s">
        <v>2542</v>
      </c>
      <c r="AC639" s="1"/>
      <c r="AD639" s="1" t="s">
        <v>49</v>
      </c>
      <c r="AE639" s="1" t="s">
        <v>50</v>
      </c>
      <c r="AF639" s="1" t="s">
        <v>51</v>
      </c>
      <c r="AG639" s="1" t="s">
        <v>44</v>
      </c>
      <c r="AH639" s="1" t="s">
        <v>44</v>
      </c>
      <c r="AI639" s="1" t="s">
        <v>52</v>
      </c>
      <c r="AJ639">
        <v>3</v>
      </c>
      <c r="AK639">
        <v>4</v>
      </c>
      <c r="AL639">
        <v>5</v>
      </c>
    </row>
    <row r="640" spans="1:38" ht="40.5" hidden="1" x14ac:dyDescent="0.3">
      <c r="A640">
        <v>10762</v>
      </c>
      <c r="B640" s="1" t="s">
        <v>2543</v>
      </c>
      <c r="C640">
        <v>44</v>
      </c>
      <c r="D640">
        <v>7</v>
      </c>
      <c r="E640" s="1" t="s">
        <v>38</v>
      </c>
      <c r="F640" s="1" t="s">
        <v>39</v>
      </c>
      <c r="G640" s="1" t="s">
        <v>2544</v>
      </c>
      <c r="H640" s="1" t="s">
        <v>2545</v>
      </c>
      <c r="I640" s="1" t="s">
        <v>42</v>
      </c>
      <c r="J640" s="2">
        <v>44711</v>
      </c>
      <c r="K640" s="1" t="s">
        <v>145</v>
      </c>
      <c r="L640">
        <v>2</v>
      </c>
      <c r="M640">
        <v>6</v>
      </c>
      <c r="N640" s="1" t="s">
        <v>2546</v>
      </c>
      <c r="O640" s="1" t="s">
        <v>44</v>
      </c>
      <c r="P640" s="2">
        <v>44711</v>
      </c>
      <c r="Q640" s="2">
        <v>44711</v>
      </c>
      <c r="R640" s="1" t="s">
        <v>44</v>
      </c>
      <c r="S640" s="1" t="s">
        <v>44</v>
      </c>
      <c r="T640" s="1" t="s">
        <v>45</v>
      </c>
      <c r="U640" s="1" t="s">
        <v>46</v>
      </c>
      <c r="V640">
        <v>215276</v>
      </c>
      <c r="W640" s="2">
        <v>45341.455597569446</v>
      </c>
      <c r="X640" s="2">
        <v>45344.980007442129</v>
      </c>
      <c r="Y640" t="b">
        <v>0</v>
      </c>
      <c r="Z640" s="1" t="s">
        <v>2547</v>
      </c>
      <c r="AA640" s="1" t="s">
        <v>44</v>
      </c>
      <c r="AB640" s="4" t="s">
        <v>2548</v>
      </c>
      <c r="AC640" s="1"/>
      <c r="AD640" s="1" t="s">
        <v>49</v>
      </c>
      <c r="AE640" s="1" t="s">
        <v>50</v>
      </c>
      <c r="AF640" s="1" t="s">
        <v>51</v>
      </c>
      <c r="AG640" s="1" t="s">
        <v>44</v>
      </c>
      <c r="AH640" s="1" t="s">
        <v>44</v>
      </c>
      <c r="AI640" s="1" t="s">
        <v>52</v>
      </c>
      <c r="AJ640">
        <v>3</v>
      </c>
      <c r="AK640">
        <v>4</v>
      </c>
      <c r="AL640">
        <v>5</v>
      </c>
    </row>
    <row r="641" spans="1:38" ht="24.75" x14ac:dyDescent="0.3">
      <c r="A641">
        <v>17796</v>
      </c>
      <c r="B641" s="1" t="s">
        <v>214</v>
      </c>
      <c r="C641">
        <v>110</v>
      </c>
      <c r="D641">
        <v>4</v>
      </c>
      <c r="E641" s="1" t="s">
        <v>38</v>
      </c>
      <c r="F641" s="1" t="s">
        <v>54</v>
      </c>
      <c r="G641" s="1" t="s">
        <v>215</v>
      </c>
      <c r="H641" s="1" t="s">
        <v>216</v>
      </c>
      <c r="I641" s="1" t="s">
        <v>54</v>
      </c>
      <c r="J641" s="2">
        <v>41898</v>
      </c>
      <c r="K641" s="1" t="s">
        <v>79</v>
      </c>
      <c r="L641">
        <v>2</v>
      </c>
      <c r="M641">
        <v>2</v>
      </c>
      <c r="N641" s="1" t="s">
        <v>44</v>
      </c>
      <c r="O641" s="1" t="s">
        <v>44</v>
      </c>
      <c r="P641" s="2">
        <v>41892</v>
      </c>
      <c r="Q641" s="2">
        <v>41898</v>
      </c>
      <c r="R641" s="1" t="s">
        <v>44</v>
      </c>
      <c r="S641" s="1" t="s">
        <v>44</v>
      </c>
      <c r="T641" s="1" t="s">
        <v>45</v>
      </c>
      <c r="U641" s="1" t="s">
        <v>46</v>
      </c>
      <c r="V641">
        <v>5516059</v>
      </c>
      <c r="W641" s="2">
        <v>45341.455597569446</v>
      </c>
      <c r="X641" s="2">
        <v>45342.736775844911</v>
      </c>
      <c r="Y641" t="b">
        <v>0</v>
      </c>
      <c r="Z641" s="1" t="s">
        <v>217</v>
      </c>
      <c r="AA641" s="1" t="s">
        <v>44</v>
      </c>
      <c r="AB641" s="4" t="s">
        <v>2549</v>
      </c>
      <c r="AC641" s="1">
        <v>1</v>
      </c>
      <c r="AD641" s="1" t="s">
        <v>60</v>
      </c>
      <c r="AE641" s="1" t="s">
        <v>61</v>
      </c>
      <c r="AF641" s="1" t="s">
        <v>51</v>
      </c>
      <c r="AG641" s="1" t="s">
        <v>44</v>
      </c>
      <c r="AH641" s="1" t="s">
        <v>44</v>
      </c>
      <c r="AI641" s="1" t="s">
        <v>44</v>
      </c>
      <c r="AJ641">
        <v>3</v>
      </c>
      <c r="AK641">
        <v>4</v>
      </c>
      <c r="AL641">
        <v>5</v>
      </c>
    </row>
    <row r="642" spans="1:38" ht="40.5" hidden="1" x14ac:dyDescent="0.3">
      <c r="A642">
        <v>4694</v>
      </c>
      <c r="B642" s="1" t="s">
        <v>2550</v>
      </c>
      <c r="C642">
        <v>1</v>
      </c>
      <c r="D642">
        <v>8</v>
      </c>
      <c r="E642" s="1" t="s">
        <v>38</v>
      </c>
      <c r="F642" s="1" t="s">
        <v>137</v>
      </c>
      <c r="G642" s="1" t="s">
        <v>2551</v>
      </c>
      <c r="H642" s="1" t="s">
        <v>2552</v>
      </c>
      <c r="I642" s="1" t="s">
        <v>1462</v>
      </c>
      <c r="J642" s="2">
        <v>43412</v>
      </c>
      <c r="K642" s="1" t="s">
        <v>127</v>
      </c>
      <c r="L642">
        <v>2</v>
      </c>
      <c r="M642">
        <v>9</v>
      </c>
      <c r="N642" s="1" t="s">
        <v>2553</v>
      </c>
      <c r="O642" s="1" t="s">
        <v>44</v>
      </c>
      <c r="P642" s="2">
        <v>43412</v>
      </c>
      <c r="Q642" s="2">
        <v>43413</v>
      </c>
      <c r="R642" s="1" t="s">
        <v>44</v>
      </c>
      <c r="S642" s="1" t="s">
        <v>44</v>
      </c>
      <c r="T642" s="1" t="s">
        <v>45</v>
      </c>
      <c r="U642" s="1" t="s">
        <v>46</v>
      </c>
      <c r="V642">
        <v>32049</v>
      </c>
      <c r="W642" s="2">
        <v>45341.455597569446</v>
      </c>
      <c r="X642" s="2">
        <v>45343.938940231485</v>
      </c>
      <c r="Y642" t="b">
        <v>0</v>
      </c>
      <c r="Z642" s="1" t="s">
        <v>2554</v>
      </c>
      <c r="AA642" s="1" t="s">
        <v>44</v>
      </c>
      <c r="AB642" s="4" t="s">
        <v>2555</v>
      </c>
      <c r="AC642" s="1"/>
      <c r="AD642" s="1" t="s">
        <v>49</v>
      </c>
      <c r="AE642" s="1" t="s">
        <v>50</v>
      </c>
      <c r="AF642" s="1" t="s">
        <v>51</v>
      </c>
      <c r="AG642" s="1" t="s">
        <v>44</v>
      </c>
      <c r="AH642" s="1" t="s">
        <v>44</v>
      </c>
      <c r="AI642" s="1" t="s">
        <v>52</v>
      </c>
      <c r="AJ642">
        <v>3</v>
      </c>
      <c r="AK642">
        <v>4</v>
      </c>
      <c r="AL642">
        <v>5</v>
      </c>
    </row>
    <row r="643" spans="1:38" ht="40.5" hidden="1" x14ac:dyDescent="0.3">
      <c r="A643">
        <v>11098</v>
      </c>
      <c r="B643" s="1" t="s">
        <v>164</v>
      </c>
      <c r="C643">
        <v>65</v>
      </c>
      <c r="D643">
        <v>14</v>
      </c>
      <c r="E643" s="1" t="s">
        <v>38</v>
      </c>
      <c r="F643" s="1" t="s">
        <v>39</v>
      </c>
      <c r="G643" s="1" t="s">
        <v>165</v>
      </c>
      <c r="H643" s="1" t="s">
        <v>166</v>
      </c>
      <c r="I643" s="1" t="s">
        <v>167</v>
      </c>
      <c r="J643" s="2">
        <v>40791</v>
      </c>
      <c r="K643" s="1" t="s">
        <v>57</v>
      </c>
      <c r="L643">
        <v>2</v>
      </c>
      <c r="M643">
        <v>7</v>
      </c>
      <c r="N643" s="1" t="s">
        <v>44</v>
      </c>
      <c r="O643" s="1" t="s">
        <v>44</v>
      </c>
      <c r="P643" s="2">
        <v>40791</v>
      </c>
      <c r="Q643" s="2">
        <v>40791</v>
      </c>
      <c r="R643" s="1" t="s">
        <v>44</v>
      </c>
      <c r="S643" s="1" t="s">
        <v>44</v>
      </c>
      <c r="T643" s="1" t="s">
        <v>45</v>
      </c>
      <c r="U643" s="1" t="s">
        <v>46</v>
      </c>
      <c r="V643">
        <v>500708</v>
      </c>
      <c r="W643" s="2">
        <v>45341.455597569446</v>
      </c>
      <c r="X643" s="2">
        <v>45344.180667650464</v>
      </c>
      <c r="Y643" t="b">
        <v>0</v>
      </c>
      <c r="Z643" s="1" t="s">
        <v>168</v>
      </c>
      <c r="AA643" s="1" t="s">
        <v>44</v>
      </c>
      <c r="AB643" s="4" t="s">
        <v>2556</v>
      </c>
      <c r="AC643" s="1"/>
      <c r="AD643" s="1" t="s">
        <v>49</v>
      </c>
      <c r="AE643" s="1" t="s">
        <v>50</v>
      </c>
      <c r="AF643" s="1" t="s">
        <v>51</v>
      </c>
      <c r="AG643" s="1" t="s">
        <v>44</v>
      </c>
      <c r="AH643" s="1" t="s">
        <v>44</v>
      </c>
      <c r="AI643" s="1" t="s">
        <v>52</v>
      </c>
      <c r="AJ643">
        <v>3</v>
      </c>
      <c r="AK643">
        <v>4</v>
      </c>
      <c r="AL643">
        <v>5</v>
      </c>
    </row>
    <row r="644" spans="1:38" ht="49.5" x14ac:dyDescent="0.3">
      <c r="A644">
        <v>10707</v>
      </c>
      <c r="B644" s="1" t="s">
        <v>2442</v>
      </c>
      <c r="C644">
        <v>239</v>
      </c>
      <c r="D644">
        <v>7</v>
      </c>
      <c r="E644" s="1" t="s">
        <v>38</v>
      </c>
      <c r="F644" s="1" t="s">
        <v>54</v>
      </c>
      <c r="G644" s="1" t="s">
        <v>2443</v>
      </c>
      <c r="H644" s="1" t="s">
        <v>2444</v>
      </c>
      <c r="I644" s="1" t="s">
        <v>54</v>
      </c>
      <c r="J644" s="2">
        <v>44089</v>
      </c>
      <c r="K644" s="1" t="s">
        <v>158</v>
      </c>
      <c r="L644">
        <v>2</v>
      </c>
      <c r="M644">
        <v>2</v>
      </c>
      <c r="N644" s="1" t="s">
        <v>44</v>
      </c>
      <c r="O644" s="1" t="s">
        <v>44</v>
      </c>
      <c r="P644" s="2">
        <v>44075</v>
      </c>
      <c r="Q644" s="2">
        <v>44089</v>
      </c>
      <c r="R644" s="1" t="s">
        <v>44</v>
      </c>
      <c r="S644" s="1" t="s">
        <v>44</v>
      </c>
      <c r="T644" s="1" t="s">
        <v>45</v>
      </c>
      <c r="U644" s="1" t="s">
        <v>46</v>
      </c>
      <c r="V644">
        <v>14207847</v>
      </c>
      <c r="W644" s="2">
        <v>45341.455597569446</v>
      </c>
      <c r="X644" s="2">
        <v>45344.371679988428</v>
      </c>
      <c r="Y644" t="b">
        <v>0</v>
      </c>
      <c r="Z644" s="1" t="s">
        <v>2445</v>
      </c>
      <c r="AA644" s="1" t="s">
        <v>44</v>
      </c>
      <c r="AB644" s="4" t="s">
        <v>2557</v>
      </c>
      <c r="AC644" s="1">
        <v>0</v>
      </c>
      <c r="AD644" s="1" t="s">
        <v>456</v>
      </c>
      <c r="AE644" s="1" t="s">
        <v>50</v>
      </c>
      <c r="AF644" s="1" t="s">
        <v>51</v>
      </c>
      <c r="AG644" s="1" t="s">
        <v>44</v>
      </c>
      <c r="AH644" s="1" t="s">
        <v>44</v>
      </c>
      <c r="AI644" s="1" t="s">
        <v>44</v>
      </c>
      <c r="AJ644">
        <v>3</v>
      </c>
      <c r="AK644">
        <v>4</v>
      </c>
      <c r="AL644">
        <v>5</v>
      </c>
    </row>
    <row r="645" spans="1:38" ht="37.15" x14ac:dyDescent="0.3">
      <c r="A645">
        <v>40755</v>
      </c>
      <c r="B645" s="1" t="s">
        <v>1813</v>
      </c>
      <c r="C645">
        <v>60</v>
      </c>
      <c r="D645">
        <v>8</v>
      </c>
      <c r="E645" s="1" t="s">
        <v>155</v>
      </c>
      <c r="F645" s="1" t="s">
        <v>155</v>
      </c>
      <c r="G645" s="1" t="s">
        <v>1814</v>
      </c>
      <c r="H645" s="1" t="s">
        <v>1815</v>
      </c>
      <c r="I645" s="1" t="s">
        <v>1816</v>
      </c>
      <c r="J645" s="2">
        <v>42520</v>
      </c>
      <c r="K645" s="1" t="s">
        <v>43</v>
      </c>
      <c r="L645">
        <v>2</v>
      </c>
      <c r="M645">
        <v>-1</v>
      </c>
      <c r="N645" s="1" t="s">
        <v>44</v>
      </c>
      <c r="O645" s="1" t="s">
        <v>44</v>
      </c>
      <c r="P645" s="2">
        <v>42520</v>
      </c>
      <c r="Q645" s="2"/>
      <c r="R645" s="1" t="s">
        <v>44</v>
      </c>
      <c r="S645" s="1" t="s">
        <v>44</v>
      </c>
      <c r="T645" s="1" t="s">
        <v>45</v>
      </c>
      <c r="U645" s="1" t="s">
        <v>46</v>
      </c>
      <c r="V645">
        <v>706833</v>
      </c>
      <c r="W645" s="2">
        <v>45341.455597569446</v>
      </c>
      <c r="X645" s="2">
        <v>45345.641897152775</v>
      </c>
      <c r="Y645" t="b">
        <v>0</v>
      </c>
      <c r="Z645" s="1" t="s">
        <v>1817</v>
      </c>
      <c r="AA645" s="1" t="s">
        <v>1818</v>
      </c>
      <c r="AB645" s="4" t="s">
        <v>2558</v>
      </c>
      <c r="AC645" s="1">
        <v>0</v>
      </c>
      <c r="AD645" s="1" t="s">
        <v>249</v>
      </c>
      <c r="AE645" s="1" t="s">
        <v>61</v>
      </c>
      <c r="AF645" s="1" t="s">
        <v>84</v>
      </c>
      <c r="AG645" s="1" t="s">
        <v>44</v>
      </c>
      <c r="AH645" s="1" t="s">
        <v>44</v>
      </c>
      <c r="AI645" s="1" t="s">
        <v>44</v>
      </c>
      <c r="AJ645">
        <v>3</v>
      </c>
      <c r="AK645">
        <v>4</v>
      </c>
      <c r="AL645">
        <v>5</v>
      </c>
    </row>
    <row r="646" spans="1:38" ht="37.15" x14ac:dyDescent="0.3">
      <c r="A646">
        <v>3908</v>
      </c>
      <c r="B646" s="1" t="s">
        <v>2559</v>
      </c>
      <c r="C646">
        <v>36</v>
      </c>
      <c r="D646">
        <v>6</v>
      </c>
      <c r="E646" s="1" t="s">
        <v>38</v>
      </c>
      <c r="F646" s="1" t="s">
        <v>54</v>
      </c>
      <c r="G646" s="1" t="s">
        <v>2560</v>
      </c>
      <c r="H646" s="1" t="s">
        <v>1793</v>
      </c>
      <c r="I646" s="1" t="s">
        <v>54</v>
      </c>
      <c r="J646" s="2">
        <v>45086</v>
      </c>
      <c r="K646" s="1" t="s">
        <v>72</v>
      </c>
      <c r="L646">
        <v>2</v>
      </c>
      <c r="M646">
        <v>3</v>
      </c>
      <c r="N646" s="1" t="s">
        <v>1794</v>
      </c>
      <c r="O646" s="1" t="s">
        <v>44</v>
      </c>
      <c r="P646" s="2">
        <v>45089</v>
      </c>
      <c r="Q646" s="2">
        <v>45089</v>
      </c>
      <c r="R646" s="1" t="s">
        <v>44</v>
      </c>
      <c r="S646" s="1" t="s">
        <v>44</v>
      </c>
      <c r="T646" s="1" t="s">
        <v>45</v>
      </c>
      <c r="U646" s="1" t="s">
        <v>46</v>
      </c>
      <c r="V646">
        <v>2954736</v>
      </c>
      <c r="W646" s="2">
        <v>45386.674779710651</v>
      </c>
      <c r="X646" s="2">
        <v>45386.675569571758</v>
      </c>
      <c r="Y646" t="b">
        <v>0</v>
      </c>
      <c r="Z646" s="1" t="s">
        <v>2561</v>
      </c>
      <c r="AA646" s="1" t="s">
        <v>44</v>
      </c>
      <c r="AB646" s="4" t="s">
        <v>2562</v>
      </c>
      <c r="AC646" s="1">
        <v>0</v>
      </c>
      <c r="AD646" s="1" t="s">
        <v>83</v>
      </c>
      <c r="AE646" s="1" t="s">
        <v>61</v>
      </c>
      <c r="AF646" s="1" t="s">
        <v>84</v>
      </c>
      <c r="AG646" s="1" t="s">
        <v>44</v>
      </c>
      <c r="AH646" s="1" t="s">
        <v>249</v>
      </c>
      <c r="AI646" s="1" t="s">
        <v>44</v>
      </c>
      <c r="AJ646">
        <v>3</v>
      </c>
      <c r="AK646">
        <v>4</v>
      </c>
      <c r="AL646">
        <v>5</v>
      </c>
    </row>
    <row r="647" spans="1:38" ht="24.75" x14ac:dyDescent="0.3">
      <c r="A647">
        <v>22381</v>
      </c>
      <c r="B647" s="1" t="s">
        <v>588</v>
      </c>
      <c r="C647">
        <v>139</v>
      </c>
      <c r="D647">
        <v>6</v>
      </c>
      <c r="E647" s="1" t="s">
        <v>38</v>
      </c>
      <c r="F647" s="1" t="s">
        <v>54</v>
      </c>
      <c r="G647" s="1" t="s">
        <v>589</v>
      </c>
      <c r="H647" s="1" t="s">
        <v>590</v>
      </c>
      <c r="I647" s="1" t="s">
        <v>54</v>
      </c>
      <c r="J647" s="2">
        <v>45188</v>
      </c>
      <c r="K647" s="1" t="s">
        <v>133</v>
      </c>
      <c r="L647">
        <v>2</v>
      </c>
      <c r="M647">
        <v>2</v>
      </c>
      <c r="N647" s="1" t="s">
        <v>44</v>
      </c>
      <c r="O647" s="1" t="s">
        <v>44</v>
      </c>
      <c r="P647" s="2">
        <v>45173</v>
      </c>
      <c r="Q647" s="2">
        <v>45188</v>
      </c>
      <c r="R647" s="1" t="s">
        <v>44</v>
      </c>
      <c r="S647" s="1" t="s">
        <v>44</v>
      </c>
      <c r="T647" s="1" t="s">
        <v>45</v>
      </c>
      <c r="U647" s="1" t="s">
        <v>46</v>
      </c>
      <c r="V647">
        <v>18951030</v>
      </c>
      <c r="W647" s="2">
        <v>45352.612461574077</v>
      </c>
      <c r="X647" s="2">
        <v>45352.613559513891</v>
      </c>
      <c r="Y647" t="b">
        <v>0</v>
      </c>
      <c r="Z647" s="1" t="s">
        <v>591</v>
      </c>
      <c r="AA647" s="1" t="s">
        <v>44</v>
      </c>
      <c r="AB647" s="4" t="s">
        <v>2563</v>
      </c>
      <c r="AC647" s="1">
        <v>0</v>
      </c>
      <c r="AD647" s="1" t="s">
        <v>429</v>
      </c>
      <c r="AE647" s="1" t="s">
        <v>430</v>
      </c>
      <c r="AF647" s="1" t="s">
        <v>51</v>
      </c>
      <c r="AG647" s="1" t="s">
        <v>44</v>
      </c>
      <c r="AH647" s="1" t="s">
        <v>44</v>
      </c>
      <c r="AI647" s="1" t="s">
        <v>44</v>
      </c>
      <c r="AJ647">
        <v>3</v>
      </c>
      <c r="AK647">
        <v>4</v>
      </c>
      <c r="AL647">
        <v>5</v>
      </c>
    </row>
    <row r="648" spans="1:38" ht="111.4" x14ac:dyDescent="0.3">
      <c r="A648">
        <v>6127</v>
      </c>
      <c r="B648" s="1" t="s">
        <v>2564</v>
      </c>
      <c r="C648">
        <v>20</v>
      </c>
      <c r="D648">
        <v>8</v>
      </c>
      <c r="E648" s="1" t="s">
        <v>38</v>
      </c>
      <c r="F648" s="1" t="s">
        <v>54</v>
      </c>
      <c r="G648" s="1" t="s">
        <v>2565</v>
      </c>
      <c r="H648" s="1" t="s">
        <v>2566</v>
      </c>
      <c r="I648" s="1" t="s">
        <v>54</v>
      </c>
      <c r="J648" s="2">
        <v>43146</v>
      </c>
      <c r="K648" s="1" t="s">
        <v>270</v>
      </c>
      <c r="L648">
        <v>2</v>
      </c>
      <c r="M648">
        <v>3</v>
      </c>
      <c r="N648" s="1" t="s">
        <v>2567</v>
      </c>
      <c r="O648" s="1" t="s">
        <v>44</v>
      </c>
      <c r="P648" s="2">
        <v>43150</v>
      </c>
      <c r="Q648" s="2">
        <v>43150</v>
      </c>
      <c r="R648" s="1" t="s">
        <v>44</v>
      </c>
      <c r="S648" s="1" t="s">
        <v>44</v>
      </c>
      <c r="T648" s="1" t="s">
        <v>45</v>
      </c>
      <c r="U648" s="1" t="s">
        <v>46</v>
      </c>
      <c r="V648">
        <v>98535</v>
      </c>
      <c r="W648" s="2">
        <v>45341.455597569446</v>
      </c>
      <c r="X648" s="2">
        <v>45344.501995300925</v>
      </c>
      <c r="Y648" t="b">
        <v>0</v>
      </c>
      <c r="Z648" s="1" t="s">
        <v>2568</v>
      </c>
      <c r="AA648" s="1" t="s">
        <v>44</v>
      </c>
      <c r="AB648" s="4" t="s">
        <v>2569</v>
      </c>
      <c r="AC648" s="1">
        <v>0</v>
      </c>
      <c r="AD648" s="1" t="s">
        <v>333</v>
      </c>
      <c r="AE648" s="1" t="s">
        <v>334</v>
      </c>
      <c r="AF648" s="1" t="s">
        <v>51</v>
      </c>
      <c r="AG648" s="1" t="s">
        <v>44</v>
      </c>
      <c r="AH648" s="1" t="s">
        <v>44</v>
      </c>
      <c r="AI648" s="1" t="s">
        <v>44</v>
      </c>
      <c r="AJ648">
        <v>3</v>
      </c>
      <c r="AK648">
        <v>4</v>
      </c>
      <c r="AL648">
        <v>5</v>
      </c>
    </row>
    <row r="649" spans="1:38" ht="37.15" x14ac:dyDescent="0.3">
      <c r="A649">
        <v>20356</v>
      </c>
      <c r="B649" s="1" t="s">
        <v>699</v>
      </c>
      <c r="C649">
        <v>75</v>
      </c>
      <c r="D649">
        <v>6</v>
      </c>
      <c r="E649" s="1" t="s">
        <v>38</v>
      </c>
      <c r="F649" s="1" t="s">
        <v>54</v>
      </c>
      <c r="G649" s="1" t="s">
        <v>700</v>
      </c>
      <c r="H649" s="1" t="s">
        <v>701</v>
      </c>
      <c r="I649" s="1" t="s">
        <v>54</v>
      </c>
      <c r="J649" s="2">
        <v>42437</v>
      </c>
      <c r="K649" s="1" t="s">
        <v>43</v>
      </c>
      <c r="L649">
        <v>2</v>
      </c>
      <c r="M649">
        <v>3</v>
      </c>
      <c r="N649" s="1" t="s">
        <v>702</v>
      </c>
      <c r="O649" s="1" t="s">
        <v>44</v>
      </c>
      <c r="P649" s="2">
        <v>42438</v>
      </c>
      <c r="Q649" s="2">
        <v>42437</v>
      </c>
      <c r="R649" s="1" t="s">
        <v>44</v>
      </c>
      <c r="S649" s="1" t="s">
        <v>44</v>
      </c>
      <c r="T649" s="1" t="s">
        <v>45</v>
      </c>
      <c r="U649" s="1" t="s">
        <v>46</v>
      </c>
      <c r="V649">
        <v>575990</v>
      </c>
      <c r="W649" s="2">
        <v>45341.455597569446</v>
      </c>
      <c r="X649" s="2">
        <v>45343.138068182867</v>
      </c>
      <c r="Y649" t="b">
        <v>0</v>
      </c>
      <c r="Z649" s="1" t="s">
        <v>703</v>
      </c>
      <c r="AA649" s="1" t="s">
        <v>44</v>
      </c>
      <c r="AB649" s="4" t="s">
        <v>2570</v>
      </c>
      <c r="AC649" s="1">
        <v>0</v>
      </c>
      <c r="AD649" s="1" t="s">
        <v>83</v>
      </c>
      <c r="AE649" s="1" t="s">
        <v>61</v>
      </c>
      <c r="AF649" s="1" t="s">
        <v>84</v>
      </c>
      <c r="AG649" s="1" t="s">
        <v>44</v>
      </c>
      <c r="AH649" s="1" t="s">
        <v>201</v>
      </c>
      <c r="AI649" s="1" t="s">
        <v>44</v>
      </c>
      <c r="AJ649">
        <v>3</v>
      </c>
      <c r="AK649">
        <v>4</v>
      </c>
      <c r="AL649">
        <v>5</v>
      </c>
    </row>
    <row r="650" spans="1:38" ht="40.5" hidden="1" x14ac:dyDescent="0.3">
      <c r="A650">
        <v>19268</v>
      </c>
      <c r="B650" s="1" t="s">
        <v>1600</v>
      </c>
      <c r="C650">
        <v>54</v>
      </c>
      <c r="D650">
        <v>18</v>
      </c>
      <c r="E650" s="1" t="s">
        <v>38</v>
      </c>
      <c r="F650" s="1" t="s">
        <v>39</v>
      </c>
      <c r="G650" s="1" t="s">
        <v>1601</v>
      </c>
      <c r="H650" s="1" t="s">
        <v>579</v>
      </c>
      <c r="I650" s="1" t="s">
        <v>42</v>
      </c>
      <c r="J650" s="2">
        <v>41936</v>
      </c>
      <c r="K650" s="1" t="s">
        <v>79</v>
      </c>
      <c r="L650">
        <v>2</v>
      </c>
      <c r="M650">
        <v>13</v>
      </c>
      <c r="N650" s="1" t="s">
        <v>580</v>
      </c>
      <c r="O650" s="1" t="s">
        <v>44</v>
      </c>
      <c r="P650" s="2">
        <v>41936</v>
      </c>
      <c r="Q650" s="2">
        <v>41936</v>
      </c>
      <c r="R650" s="1" t="s">
        <v>44</v>
      </c>
      <c r="S650" s="1" t="s">
        <v>44</v>
      </c>
      <c r="T650" s="1" t="s">
        <v>45</v>
      </c>
      <c r="U650" s="1" t="s">
        <v>46</v>
      </c>
      <c r="V650">
        <v>905009</v>
      </c>
      <c r="W650" s="2">
        <v>45341.455597569446</v>
      </c>
      <c r="X650" s="2">
        <v>45344.629014826387</v>
      </c>
      <c r="Y650" t="b">
        <v>0</v>
      </c>
      <c r="Z650" s="1" t="s">
        <v>1602</v>
      </c>
      <c r="AA650" s="1" t="s">
        <v>44</v>
      </c>
      <c r="AB650" s="4" t="s">
        <v>2571</v>
      </c>
      <c r="AC650" s="1"/>
      <c r="AD650" s="1" t="s">
        <v>49</v>
      </c>
      <c r="AE650" s="1" t="s">
        <v>50</v>
      </c>
      <c r="AF650" s="1" t="s">
        <v>51</v>
      </c>
      <c r="AG650" s="1" t="s">
        <v>44</v>
      </c>
      <c r="AH650" s="1" t="s">
        <v>44</v>
      </c>
      <c r="AI650" s="1" t="s">
        <v>52</v>
      </c>
      <c r="AJ650">
        <v>3</v>
      </c>
      <c r="AK650">
        <v>4</v>
      </c>
      <c r="AL650">
        <v>5</v>
      </c>
    </row>
    <row r="651" spans="1:38" ht="61.9" x14ac:dyDescent="0.3">
      <c r="A651">
        <v>6390</v>
      </c>
      <c r="B651" s="1" t="s">
        <v>2572</v>
      </c>
      <c r="C651">
        <v>57</v>
      </c>
      <c r="D651">
        <v>3</v>
      </c>
      <c r="E651" s="1" t="s">
        <v>38</v>
      </c>
      <c r="F651" s="1" t="s">
        <v>39</v>
      </c>
      <c r="G651" s="1" t="s">
        <v>2573</v>
      </c>
      <c r="H651" s="1" t="s">
        <v>2574</v>
      </c>
      <c r="I651" s="1" t="s">
        <v>167</v>
      </c>
      <c r="J651" s="2">
        <v>45173</v>
      </c>
      <c r="K651" s="1" t="s">
        <v>72</v>
      </c>
      <c r="L651">
        <v>2</v>
      </c>
      <c r="M651">
        <v>9</v>
      </c>
      <c r="N651" s="1" t="s">
        <v>2575</v>
      </c>
      <c r="O651" s="1" t="s">
        <v>44</v>
      </c>
      <c r="P651" s="2">
        <v>45170</v>
      </c>
      <c r="Q651" s="2">
        <v>45173</v>
      </c>
      <c r="R651" s="1" t="s">
        <v>44</v>
      </c>
      <c r="S651" s="1" t="s">
        <v>44</v>
      </c>
      <c r="T651" s="1" t="s">
        <v>45</v>
      </c>
      <c r="U651" s="1" t="s">
        <v>46</v>
      </c>
      <c r="V651">
        <v>380109</v>
      </c>
      <c r="W651" s="2">
        <v>45341.455597569446</v>
      </c>
      <c r="X651" s="2">
        <v>45343.334008807869</v>
      </c>
      <c r="Y651" t="b">
        <v>0</v>
      </c>
      <c r="Z651" s="1" t="s">
        <v>2576</v>
      </c>
      <c r="AA651" s="1" t="s">
        <v>44</v>
      </c>
      <c r="AB651" s="4" t="s">
        <v>2577</v>
      </c>
      <c r="AC651" s="1">
        <v>0</v>
      </c>
      <c r="AD651" s="1" t="s">
        <v>249</v>
      </c>
      <c r="AE651" s="1" t="s">
        <v>61</v>
      </c>
      <c r="AF651" s="1" t="s">
        <v>84</v>
      </c>
      <c r="AG651" s="1" t="s">
        <v>44</v>
      </c>
      <c r="AH651" s="1" t="s">
        <v>249</v>
      </c>
      <c r="AI651" s="1" t="s">
        <v>44</v>
      </c>
      <c r="AJ651">
        <v>3</v>
      </c>
      <c r="AK651">
        <v>4</v>
      </c>
      <c r="AL651">
        <v>5</v>
      </c>
    </row>
    <row r="652" spans="1:38" ht="67.5" hidden="1" x14ac:dyDescent="0.3">
      <c r="A652">
        <v>42443</v>
      </c>
      <c r="B652" s="1" t="s">
        <v>2578</v>
      </c>
      <c r="C652">
        <v>8</v>
      </c>
      <c r="D652">
        <v>2</v>
      </c>
      <c r="E652" s="1" t="s">
        <v>155</v>
      </c>
      <c r="F652" s="1" t="s">
        <v>155</v>
      </c>
      <c r="G652" s="1" t="s">
        <v>2579</v>
      </c>
      <c r="H652" s="1" t="s">
        <v>44</v>
      </c>
      <c r="I652" s="1" t="s">
        <v>2580</v>
      </c>
      <c r="J652" s="2">
        <v>44483</v>
      </c>
      <c r="K652" s="1" t="s">
        <v>145</v>
      </c>
      <c r="L652">
        <v>2</v>
      </c>
      <c r="M652">
        <v>-1</v>
      </c>
      <c r="N652" s="1" t="s">
        <v>44</v>
      </c>
      <c r="O652" s="1" t="s">
        <v>44</v>
      </c>
      <c r="P652" s="2">
        <v>44483</v>
      </c>
      <c r="Q652" s="2"/>
      <c r="R652" s="1" t="s">
        <v>44</v>
      </c>
      <c r="S652" s="1" t="s">
        <v>44</v>
      </c>
      <c r="T652" s="1" t="s">
        <v>45</v>
      </c>
      <c r="U652" s="1" t="s">
        <v>46</v>
      </c>
      <c r="V652">
        <v>4387291</v>
      </c>
      <c r="W652" s="2">
        <v>45341.455597569446</v>
      </c>
      <c r="X652" s="2">
        <v>45344.417718807868</v>
      </c>
      <c r="Y652" t="b">
        <v>0</v>
      </c>
      <c r="Z652" s="1" t="s">
        <v>2581</v>
      </c>
      <c r="AA652" s="1" t="s">
        <v>543</v>
      </c>
      <c r="AB652" s="4" t="s">
        <v>2582</v>
      </c>
      <c r="AC652" s="1"/>
      <c r="AD652" s="1" t="s">
        <v>49</v>
      </c>
      <c r="AE652" s="1" t="s">
        <v>50</v>
      </c>
      <c r="AF652" s="1" t="s">
        <v>51</v>
      </c>
      <c r="AG652" s="1" t="s">
        <v>44</v>
      </c>
      <c r="AH652" s="1" t="s">
        <v>44</v>
      </c>
      <c r="AI652" s="1" t="s">
        <v>52</v>
      </c>
      <c r="AJ652">
        <v>3</v>
      </c>
      <c r="AK652">
        <v>4</v>
      </c>
      <c r="AL652">
        <v>5</v>
      </c>
    </row>
    <row r="653" spans="1:38" ht="27" hidden="1" x14ac:dyDescent="0.3">
      <c r="A653">
        <v>27671</v>
      </c>
      <c r="B653" s="1" t="s">
        <v>1973</v>
      </c>
      <c r="C653">
        <v>62</v>
      </c>
      <c r="D653">
        <v>21</v>
      </c>
      <c r="E653" s="1" t="s">
        <v>38</v>
      </c>
      <c r="F653" s="1" t="s">
        <v>54</v>
      </c>
      <c r="G653" s="1" t="s">
        <v>1974</v>
      </c>
      <c r="H653" s="1" t="s">
        <v>1975</v>
      </c>
      <c r="I653" s="1" t="s">
        <v>173</v>
      </c>
      <c r="J653" s="2">
        <v>40806</v>
      </c>
      <c r="K653" s="1" t="s">
        <v>174</v>
      </c>
      <c r="L653">
        <v>2</v>
      </c>
      <c r="M653">
        <v>2</v>
      </c>
      <c r="N653" s="1" t="s">
        <v>44</v>
      </c>
      <c r="O653" s="1" t="s">
        <v>44</v>
      </c>
      <c r="P653" s="2">
        <v>40792</v>
      </c>
      <c r="Q653" s="2">
        <v>40806</v>
      </c>
      <c r="R653" s="1" t="s">
        <v>44</v>
      </c>
      <c r="S653" s="1" t="s">
        <v>44</v>
      </c>
      <c r="T653" s="1" t="s">
        <v>45</v>
      </c>
      <c r="U653" s="1" t="s">
        <v>46</v>
      </c>
      <c r="V653">
        <v>1440127</v>
      </c>
      <c r="W653" s="2">
        <v>45341.455597569446</v>
      </c>
      <c r="X653" s="2">
        <v>45341.53654011574</v>
      </c>
      <c r="Y653" t="b">
        <v>0</v>
      </c>
      <c r="Z653" s="1" t="s">
        <v>1976</v>
      </c>
      <c r="AA653" s="1" t="s">
        <v>44</v>
      </c>
      <c r="AB653" s="4" t="s">
        <v>1557</v>
      </c>
      <c r="AC653" s="1"/>
      <c r="AD653" s="1" t="s">
        <v>49</v>
      </c>
      <c r="AE653" s="1" t="s">
        <v>50</v>
      </c>
      <c r="AF653" s="1" t="s">
        <v>51</v>
      </c>
      <c r="AG653" s="1" t="s">
        <v>44</v>
      </c>
      <c r="AH653" s="1" t="s">
        <v>44</v>
      </c>
      <c r="AI653" s="1" t="s">
        <v>52</v>
      </c>
      <c r="AJ653">
        <v>3</v>
      </c>
      <c r="AK653">
        <v>4</v>
      </c>
      <c r="AL653">
        <v>5</v>
      </c>
    </row>
    <row r="654" spans="1:38" ht="74.25" x14ac:dyDescent="0.3">
      <c r="A654">
        <v>5062</v>
      </c>
      <c r="B654" s="1" t="s">
        <v>2583</v>
      </c>
      <c r="C654">
        <v>3</v>
      </c>
      <c r="D654">
        <v>4</v>
      </c>
      <c r="E654" s="1" t="s">
        <v>38</v>
      </c>
      <c r="F654" s="1" t="s">
        <v>111</v>
      </c>
      <c r="G654" s="1" t="s">
        <v>2584</v>
      </c>
      <c r="H654" s="1" t="s">
        <v>2585</v>
      </c>
      <c r="I654" s="1" t="s">
        <v>114</v>
      </c>
      <c r="J654" s="2">
        <v>40966</v>
      </c>
      <c r="K654" s="1" t="s">
        <v>174</v>
      </c>
      <c r="L654">
        <v>2</v>
      </c>
      <c r="M654">
        <v>6</v>
      </c>
      <c r="N654" s="1" t="s">
        <v>44</v>
      </c>
      <c r="O654" s="1" t="s">
        <v>44</v>
      </c>
      <c r="P654" s="2">
        <v>40966</v>
      </c>
      <c r="Q654" s="2">
        <v>40966</v>
      </c>
      <c r="R654" s="1" t="s">
        <v>44</v>
      </c>
      <c r="S654" s="1" t="s">
        <v>44</v>
      </c>
      <c r="T654" s="1" t="s">
        <v>45</v>
      </c>
      <c r="U654" s="1" t="s">
        <v>46</v>
      </c>
      <c r="V654">
        <v>123878</v>
      </c>
      <c r="W654" s="2">
        <v>45341.455597569446</v>
      </c>
      <c r="X654" s="2">
        <v>45342.949132928239</v>
      </c>
      <c r="Y654" t="b">
        <v>0</v>
      </c>
      <c r="Z654" s="1" t="s">
        <v>2586</v>
      </c>
      <c r="AA654" s="1" t="s">
        <v>44</v>
      </c>
      <c r="AB654" s="4" t="s">
        <v>2587</v>
      </c>
      <c r="AC654" s="1">
        <v>1</v>
      </c>
      <c r="AD654" s="1" t="s">
        <v>2588</v>
      </c>
      <c r="AE654" s="1" t="s">
        <v>163</v>
      </c>
      <c r="AF654" s="1" t="s">
        <v>32</v>
      </c>
      <c r="AG654" s="1" t="s">
        <v>2589</v>
      </c>
      <c r="AH654" s="1" t="s">
        <v>2588</v>
      </c>
      <c r="AI654" s="1" t="s">
        <v>44</v>
      </c>
      <c r="AJ654">
        <v>3</v>
      </c>
      <c r="AK654">
        <v>4</v>
      </c>
      <c r="AL654">
        <v>5</v>
      </c>
    </row>
    <row r="655" spans="1:38" ht="27" hidden="1" x14ac:dyDescent="0.3">
      <c r="A655">
        <v>23284</v>
      </c>
      <c r="B655" s="1" t="s">
        <v>1973</v>
      </c>
      <c r="C655">
        <v>16</v>
      </c>
      <c r="D655">
        <v>7</v>
      </c>
      <c r="E655" s="1" t="s">
        <v>38</v>
      </c>
      <c r="F655" s="1" t="s">
        <v>54</v>
      </c>
      <c r="G655" s="1" t="s">
        <v>1974</v>
      </c>
      <c r="H655" s="1" t="s">
        <v>1975</v>
      </c>
      <c r="I655" s="1" t="s">
        <v>173</v>
      </c>
      <c r="J655" s="2">
        <v>40806</v>
      </c>
      <c r="K655" s="1" t="s">
        <v>174</v>
      </c>
      <c r="L655">
        <v>2</v>
      </c>
      <c r="M655">
        <v>2</v>
      </c>
      <c r="N655" s="1" t="s">
        <v>44</v>
      </c>
      <c r="O655" s="1" t="s">
        <v>44</v>
      </c>
      <c r="P655" s="2">
        <v>40792</v>
      </c>
      <c r="Q655" s="2">
        <v>40806</v>
      </c>
      <c r="R655" s="1" t="s">
        <v>44</v>
      </c>
      <c r="S655" s="1" t="s">
        <v>44</v>
      </c>
      <c r="T655" s="1" t="s">
        <v>45</v>
      </c>
      <c r="U655" s="1" t="s">
        <v>46</v>
      </c>
      <c r="V655">
        <v>1440127</v>
      </c>
      <c r="W655" s="2">
        <v>45341.455597569446</v>
      </c>
      <c r="X655" s="2">
        <v>45341.53654011574</v>
      </c>
      <c r="Y655" t="b">
        <v>0</v>
      </c>
      <c r="Z655" s="1" t="s">
        <v>1976</v>
      </c>
      <c r="AA655" s="1" t="s">
        <v>44</v>
      </c>
      <c r="AB655" s="4" t="s">
        <v>2590</v>
      </c>
      <c r="AC655" s="1"/>
      <c r="AD655" s="1" t="s">
        <v>49</v>
      </c>
      <c r="AE655" s="1" t="s">
        <v>50</v>
      </c>
      <c r="AF655" s="1" t="s">
        <v>51</v>
      </c>
      <c r="AG655" s="1" t="s">
        <v>44</v>
      </c>
      <c r="AH655" s="1" t="s">
        <v>44</v>
      </c>
      <c r="AI655" s="1" t="s">
        <v>52</v>
      </c>
      <c r="AJ655">
        <v>3</v>
      </c>
      <c r="AK655">
        <v>4</v>
      </c>
      <c r="AL655">
        <v>5</v>
      </c>
    </row>
    <row r="656" spans="1:38" ht="24.75" x14ac:dyDescent="0.3">
      <c r="A656">
        <v>36520</v>
      </c>
      <c r="B656" s="1" t="s">
        <v>1164</v>
      </c>
      <c r="C656">
        <v>32</v>
      </c>
      <c r="D656">
        <v>2</v>
      </c>
      <c r="E656" s="1" t="s">
        <v>38</v>
      </c>
      <c r="F656" s="1" t="s">
        <v>54</v>
      </c>
      <c r="G656" s="1" t="s">
        <v>1165</v>
      </c>
      <c r="H656" s="1" t="s">
        <v>1166</v>
      </c>
      <c r="I656" s="1" t="s">
        <v>222</v>
      </c>
      <c r="J656" s="2">
        <v>41905</v>
      </c>
      <c r="K656" s="1" t="s">
        <v>79</v>
      </c>
      <c r="L656">
        <v>2</v>
      </c>
      <c r="M656">
        <v>3</v>
      </c>
      <c r="N656" s="1" t="s">
        <v>44</v>
      </c>
      <c r="O656" s="1" t="s">
        <v>44</v>
      </c>
      <c r="P656" s="2">
        <v>41907</v>
      </c>
      <c r="Q656" s="2">
        <v>41907</v>
      </c>
      <c r="R656" s="1" t="s">
        <v>44</v>
      </c>
      <c r="S656" s="1" t="s">
        <v>44</v>
      </c>
      <c r="T656" s="1" t="s">
        <v>45</v>
      </c>
      <c r="U656" s="1" t="s">
        <v>46</v>
      </c>
      <c r="V656">
        <v>159812</v>
      </c>
      <c r="W656" s="2">
        <v>45341.455597569446</v>
      </c>
      <c r="X656" s="2">
        <v>45342.932840833331</v>
      </c>
      <c r="Y656" t="b">
        <v>0</v>
      </c>
      <c r="Z656" s="1" t="s">
        <v>1167</v>
      </c>
      <c r="AA656" s="1" t="s">
        <v>44</v>
      </c>
      <c r="AB656" s="4" t="s">
        <v>2591</v>
      </c>
      <c r="AC656" s="1">
        <v>0</v>
      </c>
      <c r="AD656" s="1" t="s">
        <v>255</v>
      </c>
      <c r="AE656" s="1" t="s">
        <v>118</v>
      </c>
      <c r="AF656" s="1" t="s">
        <v>51</v>
      </c>
      <c r="AG656" s="1" t="s">
        <v>44</v>
      </c>
      <c r="AH656" s="1" t="s">
        <v>44</v>
      </c>
      <c r="AI656" s="1" t="s">
        <v>44</v>
      </c>
      <c r="AJ656">
        <v>3</v>
      </c>
      <c r="AK656">
        <v>4</v>
      </c>
      <c r="AL656">
        <v>5</v>
      </c>
    </row>
    <row r="657" spans="1:38" ht="37.15" x14ac:dyDescent="0.3">
      <c r="A657">
        <v>26399</v>
      </c>
      <c r="B657" s="1" t="s">
        <v>170</v>
      </c>
      <c r="C657">
        <v>27</v>
      </c>
      <c r="D657">
        <v>46</v>
      </c>
      <c r="E657" s="1" t="s">
        <v>38</v>
      </c>
      <c r="F657" s="1" t="s">
        <v>54</v>
      </c>
      <c r="G657" s="1" t="s">
        <v>171</v>
      </c>
      <c r="H657" s="1" t="s">
        <v>172</v>
      </c>
      <c r="I657" s="1" t="s">
        <v>173</v>
      </c>
      <c r="J657" s="2">
        <v>40806</v>
      </c>
      <c r="K657" s="1" t="s">
        <v>174</v>
      </c>
      <c r="L657">
        <v>2</v>
      </c>
      <c r="M657">
        <v>2</v>
      </c>
      <c r="N657" s="1" t="s">
        <v>44</v>
      </c>
      <c r="O657" s="1" t="s">
        <v>44</v>
      </c>
      <c r="P657" s="2">
        <v>40792</v>
      </c>
      <c r="Q657" s="2">
        <v>40806</v>
      </c>
      <c r="R657" s="1" t="s">
        <v>44</v>
      </c>
      <c r="S657" s="1" t="s">
        <v>44</v>
      </c>
      <c r="T657" s="1" t="s">
        <v>45</v>
      </c>
      <c r="U657" s="1" t="s">
        <v>46</v>
      </c>
      <c r="V657">
        <v>1207998</v>
      </c>
      <c r="W657" s="2">
        <v>45341.455597569446</v>
      </c>
      <c r="X657" s="2">
        <v>45343.856123043981</v>
      </c>
      <c r="Y657" t="b">
        <v>0</v>
      </c>
      <c r="Z657" s="1" t="s">
        <v>175</v>
      </c>
      <c r="AA657" s="1" t="s">
        <v>44</v>
      </c>
      <c r="AB657" s="4" t="s">
        <v>2592</v>
      </c>
      <c r="AC657" s="1">
        <v>0</v>
      </c>
      <c r="AD657" s="1" t="s">
        <v>249</v>
      </c>
      <c r="AE657" s="1" t="s">
        <v>61</v>
      </c>
      <c r="AF657" s="1" t="s">
        <v>84</v>
      </c>
      <c r="AG657" s="1" t="s">
        <v>44</v>
      </c>
      <c r="AH657" s="1" t="s">
        <v>44</v>
      </c>
      <c r="AI657" s="1" t="s">
        <v>44</v>
      </c>
      <c r="AJ657">
        <v>3</v>
      </c>
      <c r="AK657">
        <v>4</v>
      </c>
      <c r="AL657">
        <v>5</v>
      </c>
    </row>
    <row r="658" spans="1:38" ht="13.5" hidden="1" x14ac:dyDescent="0.3">
      <c r="A658">
        <v>42132</v>
      </c>
      <c r="B658" s="1" t="s">
        <v>2593</v>
      </c>
      <c r="C658">
        <v>7</v>
      </c>
      <c r="D658">
        <v>30</v>
      </c>
      <c r="E658" s="1" t="s">
        <v>155</v>
      </c>
      <c r="F658" s="1" t="s">
        <v>155</v>
      </c>
      <c r="G658" s="1" t="s">
        <v>2594</v>
      </c>
      <c r="H658" s="1" t="s">
        <v>228</v>
      </c>
      <c r="I658" s="1" t="s">
        <v>2595</v>
      </c>
      <c r="J658" s="2">
        <v>43403</v>
      </c>
      <c r="K658" s="1" t="s">
        <v>127</v>
      </c>
      <c r="L658">
        <v>2</v>
      </c>
      <c r="M658">
        <v>-1</v>
      </c>
      <c r="N658" s="1" t="s">
        <v>44</v>
      </c>
      <c r="O658" s="1" t="s">
        <v>44</v>
      </c>
      <c r="P658" s="2">
        <v>43403</v>
      </c>
      <c r="Q658" s="2"/>
      <c r="R658" s="1" t="s">
        <v>44</v>
      </c>
      <c r="S658" s="1" t="s">
        <v>44</v>
      </c>
      <c r="T658" s="1" t="s">
        <v>45</v>
      </c>
      <c r="U658" s="1" t="s">
        <v>46</v>
      </c>
      <c r="V658">
        <v>75879</v>
      </c>
      <c r="W658" s="2">
        <v>45341.455597569446</v>
      </c>
      <c r="X658" s="2">
        <v>45343.044872905091</v>
      </c>
      <c r="Y658" t="b">
        <v>0</v>
      </c>
      <c r="Z658" s="1" t="s">
        <v>2596</v>
      </c>
      <c r="AA658" s="1" t="s">
        <v>2597</v>
      </c>
      <c r="AB658" s="4" t="s">
        <v>2598</v>
      </c>
      <c r="AC658" s="1"/>
      <c r="AD658" s="1" t="s">
        <v>49</v>
      </c>
      <c r="AE658" s="1" t="s">
        <v>50</v>
      </c>
      <c r="AF658" s="1" t="s">
        <v>51</v>
      </c>
      <c r="AG658" s="1" t="s">
        <v>44</v>
      </c>
      <c r="AH658" s="1" t="s">
        <v>44</v>
      </c>
      <c r="AI658" s="1" t="s">
        <v>52</v>
      </c>
      <c r="AJ658">
        <v>3</v>
      </c>
      <c r="AK658">
        <v>4</v>
      </c>
      <c r="AL658">
        <v>5</v>
      </c>
    </row>
    <row r="659" spans="1:38" ht="13.5" hidden="1" x14ac:dyDescent="0.3">
      <c r="A659">
        <v>625</v>
      </c>
      <c r="B659" s="1" t="s">
        <v>2599</v>
      </c>
      <c r="C659">
        <v>20</v>
      </c>
      <c r="D659">
        <v>10</v>
      </c>
      <c r="E659" s="1" t="s">
        <v>38</v>
      </c>
      <c r="F659" s="1" t="s">
        <v>39</v>
      </c>
      <c r="G659" s="1" t="s">
        <v>2600</v>
      </c>
      <c r="H659" s="1" t="s">
        <v>87</v>
      </c>
      <c r="I659" s="1" t="s">
        <v>42</v>
      </c>
      <c r="J659" s="2">
        <v>44944</v>
      </c>
      <c r="K659" s="1" t="s">
        <v>72</v>
      </c>
      <c r="L659">
        <v>2</v>
      </c>
      <c r="M659">
        <v>6</v>
      </c>
      <c r="N659" s="1" t="s">
        <v>88</v>
      </c>
      <c r="O659" s="1" t="s">
        <v>44</v>
      </c>
      <c r="P659" s="2">
        <v>44942</v>
      </c>
      <c r="Q659" s="2">
        <v>44944</v>
      </c>
      <c r="R659" s="1" t="s">
        <v>44</v>
      </c>
      <c r="S659" s="1" t="s">
        <v>44</v>
      </c>
      <c r="T659" s="1" t="s">
        <v>45</v>
      </c>
      <c r="U659" s="1" t="s">
        <v>46</v>
      </c>
      <c r="V659">
        <v>104135</v>
      </c>
      <c r="W659" s="2">
        <v>45341.455597569446</v>
      </c>
      <c r="X659" s="2">
        <v>45344.401173391205</v>
      </c>
      <c r="Y659" t="b">
        <v>0</v>
      </c>
      <c r="Z659" s="1" t="s">
        <v>2601</v>
      </c>
      <c r="AA659" s="1" t="s">
        <v>44</v>
      </c>
      <c r="AB659" s="4" t="s">
        <v>2602</v>
      </c>
      <c r="AC659" s="1"/>
      <c r="AD659" s="1" t="s">
        <v>49</v>
      </c>
      <c r="AE659" s="1" t="s">
        <v>50</v>
      </c>
      <c r="AF659" s="1" t="s">
        <v>51</v>
      </c>
      <c r="AG659" s="1" t="s">
        <v>44</v>
      </c>
      <c r="AH659" s="1" t="s">
        <v>44</v>
      </c>
      <c r="AI659" s="1" t="s">
        <v>52</v>
      </c>
      <c r="AJ659">
        <v>3</v>
      </c>
      <c r="AK659">
        <v>4</v>
      </c>
      <c r="AL659">
        <v>5</v>
      </c>
    </row>
    <row r="660" spans="1:38" ht="27" hidden="1" x14ac:dyDescent="0.3">
      <c r="A660">
        <v>28148</v>
      </c>
      <c r="B660" s="1" t="s">
        <v>751</v>
      </c>
      <c r="C660">
        <v>85</v>
      </c>
      <c r="D660">
        <v>34</v>
      </c>
      <c r="E660" s="1" t="s">
        <v>38</v>
      </c>
      <c r="F660" s="1" t="s">
        <v>39</v>
      </c>
      <c r="G660" s="1" t="s">
        <v>752</v>
      </c>
      <c r="H660" s="1" t="s">
        <v>753</v>
      </c>
      <c r="I660" s="1" t="s">
        <v>167</v>
      </c>
      <c r="J660" s="2">
        <v>41621</v>
      </c>
      <c r="K660" s="1" t="s">
        <v>235</v>
      </c>
      <c r="L660">
        <v>2</v>
      </c>
      <c r="M660">
        <v>19</v>
      </c>
      <c r="N660" s="1" t="s">
        <v>754</v>
      </c>
      <c r="O660" s="1" t="s">
        <v>44</v>
      </c>
      <c r="P660" s="2">
        <v>41620</v>
      </c>
      <c r="Q660" s="2">
        <v>41621</v>
      </c>
      <c r="R660" s="1" t="s">
        <v>44</v>
      </c>
      <c r="S660" s="1" t="s">
        <v>44</v>
      </c>
      <c r="T660" s="1" t="s">
        <v>45</v>
      </c>
      <c r="U660" s="1" t="s">
        <v>46</v>
      </c>
      <c r="V660">
        <v>432833</v>
      </c>
      <c r="W660" s="2">
        <v>45341.455597569446</v>
      </c>
      <c r="X660" s="2">
        <v>45344.595441504629</v>
      </c>
      <c r="Y660" t="b">
        <v>0</v>
      </c>
      <c r="Z660" s="1" t="s">
        <v>755</v>
      </c>
      <c r="AA660" s="1" t="s">
        <v>44</v>
      </c>
      <c r="AB660" s="4" t="s">
        <v>2603</v>
      </c>
      <c r="AC660" s="1"/>
      <c r="AD660" s="1" t="s">
        <v>49</v>
      </c>
      <c r="AE660" s="1" t="s">
        <v>50</v>
      </c>
      <c r="AF660" s="1" t="s">
        <v>51</v>
      </c>
      <c r="AG660" s="1" t="s">
        <v>44</v>
      </c>
      <c r="AH660" s="1" t="s">
        <v>44</v>
      </c>
      <c r="AI660" s="1" t="s">
        <v>52</v>
      </c>
      <c r="AJ660">
        <v>3</v>
      </c>
      <c r="AK660">
        <v>4</v>
      </c>
      <c r="AL660">
        <v>5</v>
      </c>
    </row>
    <row r="661" spans="1:38" ht="40.5" hidden="1" x14ac:dyDescent="0.3">
      <c r="A661">
        <v>38785</v>
      </c>
      <c r="B661" s="1" t="s">
        <v>2604</v>
      </c>
      <c r="C661">
        <v>3</v>
      </c>
      <c r="D661">
        <v>2</v>
      </c>
      <c r="E661" s="1" t="s">
        <v>155</v>
      </c>
      <c r="F661" s="1" t="s">
        <v>155</v>
      </c>
      <c r="G661" s="1" t="s">
        <v>2605</v>
      </c>
      <c r="H661" s="1" t="s">
        <v>44</v>
      </c>
      <c r="I661" s="1" t="s">
        <v>2606</v>
      </c>
      <c r="J661" s="2">
        <v>44544</v>
      </c>
      <c r="K661" s="1" t="s">
        <v>145</v>
      </c>
      <c r="L661">
        <v>2</v>
      </c>
      <c r="M661">
        <v>-1</v>
      </c>
      <c r="N661" s="1" t="s">
        <v>44</v>
      </c>
      <c r="O661" s="1" t="s">
        <v>44</v>
      </c>
      <c r="P661" s="2">
        <v>44544</v>
      </c>
      <c r="Q661" s="2"/>
      <c r="R661" s="1" t="s">
        <v>44</v>
      </c>
      <c r="S661" s="1" t="s">
        <v>44</v>
      </c>
      <c r="T661" s="1" t="s">
        <v>45</v>
      </c>
      <c r="U661" s="1" t="s">
        <v>46</v>
      </c>
      <c r="V661">
        <v>312251</v>
      </c>
      <c r="W661" s="2">
        <v>45341.455597569446</v>
      </c>
      <c r="X661" s="2">
        <v>45344.980528703702</v>
      </c>
      <c r="Y661" t="b">
        <v>0</v>
      </c>
      <c r="Z661" s="1" t="s">
        <v>2607</v>
      </c>
      <c r="AA661" s="1" t="s">
        <v>556</v>
      </c>
      <c r="AB661" s="4" t="s">
        <v>2608</v>
      </c>
      <c r="AC661" s="1"/>
      <c r="AD661" s="1" t="s">
        <v>49</v>
      </c>
      <c r="AE661" s="1" t="s">
        <v>50</v>
      </c>
      <c r="AF661" s="1" t="s">
        <v>51</v>
      </c>
      <c r="AG661" s="1" t="s">
        <v>44</v>
      </c>
      <c r="AH661" s="1" t="s">
        <v>44</v>
      </c>
      <c r="AI661" s="1" t="s">
        <v>52</v>
      </c>
      <c r="AJ661">
        <v>3</v>
      </c>
      <c r="AK661">
        <v>4</v>
      </c>
      <c r="AL661">
        <v>5</v>
      </c>
    </row>
    <row r="662" spans="1:38" ht="24.75" x14ac:dyDescent="0.3">
      <c r="A662">
        <v>22553</v>
      </c>
      <c r="B662" s="1" t="s">
        <v>2609</v>
      </c>
      <c r="C662">
        <v>21</v>
      </c>
      <c r="D662">
        <v>8</v>
      </c>
      <c r="E662" s="1" t="s">
        <v>38</v>
      </c>
      <c r="F662" s="1" t="s">
        <v>39</v>
      </c>
      <c r="G662" s="1" t="s">
        <v>2610</v>
      </c>
      <c r="H662" s="1" t="s">
        <v>2611</v>
      </c>
      <c r="I662" s="1" t="s">
        <v>42</v>
      </c>
      <c r="J662" s="2">
        <v>43951</v>
      </c>
      <c r="K662" s="1" t="s">
        <v>65</v>
      </c>
      <c r="L662">
        <v>2</v>
      </c>
      <c r="M662">
        <v>5</v>
      </c>
      <c r="N662" s="1" t="s">
        <v>44</v>
      </c>
      <c r="O662" s="1" t="s">
        <v>44</v>
      </c>
      <c r="P662" s="2">
        <v>43951</v>
      </c>
      <c r="Q662" s="2">
        <v>43951</v>
      </c>
      <c r="R662" s="1" t="s">
        <v>44</v>
      </c>
      <c r="S662" s="1" t="s">
        <v>44</v>
      </c>
      <c r="T662" s="1" t="s">
        <v>45</v>
      </c>
      <c r="U662" s="1" t="s">
        <v>46</v>
      </c>
      <c r="V662">
        <v>117011</v>
      </c>
      <c r="W662" s="2">
        <v>45341.455597569446</v>
      </c>
      <c r="X662" s="2">
        <v>45342.31909957176</v>
      </c>
      <c r="Y662" t="b">
        <v>0</v>
      </c>
      <c r="Z662" s="1" t="s">
        <v>2612</v>
      </c>
      <c r="AA662" s="1" t="s">
        <v>44</v>
      </c>
      <c r="AB662" s="4" t="s">
        <v>2613</v>
      </c>
      <c r="AC662" s="1">
        <v>0</v>
      </c>
      <c r="AD662" s="1" t="s">
        <v>83</v>
      </c>
      <c r="AE662" s="1" t="s">
        <v>61</v>
      </c>
      <c r="AF662" s="1" t="s">
        <v>84</v>
      </c>
      <c r="AG662" s="1" t="s">
        <v>44</v>
      </c>
      <c r="AH662" s="1" t="s">
        <v>249</v>
      </c>
      <c r="AI662" s="1" t="s">
        <v>44</v>
      </c>
      <c r="AJ662">
        <v>3</v>
      </c>
      <c r="AK662">
        <v>4</v>
      </c>
      <c r="AL662">
        <v>5</v>
      </c>
    </row>
    <row r="663" spans="1:38" ht="40.5" hidden="1" x14ac:dyDescent="0.3">
      <c r="A663">
        <v>18897</v>
      </c>
      <c r="B663" s="1" t="s">
        <v>2614</v>
      </c>
      <c r="C663">
        <v>12</v>
      </c>
      <c r="D663">
        <v>13</v>
      </c>
      <c r="E663" s="1" t="s">
        <v>38</v>
      </c>
      <c r="F663" s="1" t="s">
        <v>54</v>
      </c>
      <c r="G663" s="1" t="s">
        <v>2615</v>
      </c>
      <c r="H663" s="1" t="s">
        <v>2400</v>
      </c>
      <c r="I663" s="1" t="s">
        <v>173</v>
      </c>
      <c r="J663" s="2">
        <v>44113</v>
      </c>
      <c r="K663" s="1" t="s">
        <v>158</v>
      </c>
      <c r="L663">
        <v>2</v>
      </c>
      <c r="M663">
        <v>3</v>
      </c>
      <c r="N663" s="1" t="s">
        <v>44</v>
      </c>
      <c r="O663" s="1" t="s">
        <v>44</v>
      </c>
      <c r="P663" s="2">
        <v>44116</v>
      </c>
      <c r="Q663" s="2">
        <v>44116</v>
      </c>
      <c r="R663" s="1" t="s">
        <v>44</v>
      </c>
      <c r="S663" s="1" t="s">
        <v>44</v>
      </c>
      <c r="T663" s="1" t="s">
        <v>45</v>
      </c>
      <c r="U663" s="1" t="s">
        <v>46</v>
      </c>
      <c r="V663">
        <v>103898</v>
      </c>
      <c r="W663" s="2">
        <v>45341.455597569446</v>
      </c>
      <c r="X663" s="2">
        <v>45344.320640057871</v>
      </c>
      <c r="Y663" t="b">
        <v>0</v>
      </c>
      <c r="Z663" s="1" t="s">
        <v>2616</v>
      </c>
      <c r="AA663" s="1" t="s">
        <v>44</v>
      </c>
      <c r="AB663" s="4" t="s">
        <v>2617</v>
      </c>
      <c r="AC663" s="1"/>
      <c r="AD663" s="1" t="s">
        <v>49</v>
      </c>
      <c r="AE663" s="1" t="s">
        <v>50</v>
      </c>
      <c r="AF663" s="1" t="s">
        <v>51</v>
      </c>
      <c r="AG663" s="1" t="s">
        <v>44</v>
      </c>
      <c r="AH663" s="1" t="s">
        <v>44</v>
      </c>
      <c r="AI663" s="1" t="s">
        <v>52</v>
      </c>
      <c r="AJ663">
        <v>3</v>
      </c>
      <c r="AK663">
        <v>4</v>
      </c>
      <c r="AL663">
        <v>5</v>
      </c>
    </row>
    <row r="664" spans="1:38" ht="27" hidden="1" x14ac:dyDescent="0.3">
      <c r="A664">
        <v>13584</v>
      </c>
      <c r="B664" s="1" t="s">
        <v>1338</v>
      </c>
      <c r="C664">
        <v>124</v>
      </c>
      <c r="D664">
        <v>2</v>
      </c>
      <c r="E664" s="1" t="s">
        <v>38</v>
      </c>
      <c r="F664" s="1" t="s">
        <v>54</v>
      </c>
      <c r="G664" s="1" t="s">
        <v>1339</v>
      </c>
      <c r="H664" s="1" t="s">
        <v>1340</v>
      </c>
      <c r="I664" s="1" t="s">
        <v>54</v>
      </c>
      <c r="J664" s="2">
        <v>44460</v>
      </c>
      <c r="K664" s="1" t="s">
        <v>145</v>
      </c>
      <c r="L664">
        <v>2</v>
      </c>
      <c r="M664">
        <v>2</v>
      </c>
      <c r="N664" s="1" t="s">
        <v>44</v>
      </c>
      <c r="O664" s="1" t="s">
        <v>44</v>
      </c>
      <c r="P664" s="2">
        <v>44442</v>
      </c>
      <c r="Q664" s="2">
        <v>44460</v>
      </c>
      <c r="R664" s="1" t="s">
        <v>44</v>
      </c>
      <c r="S664" s="1" t="s">
        <v>44</v>
      </c>
      <c r="T664" s="1" t="s">
        <v>45</v>
      </c>
      <c r="U664" s="1" t="s">
        <v>46</v>
      </c>
      <c r="V664">
        <v>14425935</v>
      </c>
      <c r="W664" s="2">
        <v>45341.455597569446</v>
      </c>
      <c r="X664" s="2">
        <v>45343.546429930553</v>
      </c>
      <c r="Y664" t="b">
        <v>0</v>
      </c>
      <c r="Z664" s="1" t="s">
        <v>1341</v>
      </c>
      <c r="AA664" s="1" t="s">
        <v>44</v>
      </c>
      <c r="AB664" s="4" t="s">
        <v>2618</v>
      </c>
      <c r="AC664" s="1"/>
      <c r="AD664" s="1" t="s">
        <v>49</v>
      </c>
      <c r="AE664" s="1" t="s">
        <v>50</v>
      </c>
      <c r="AF664" s="1" t="s">
        <v>51</v>
      </c>
      <c r="AG664" s="1" t="s">
        <v>44</v>
      </c>
      <c r="AH664" s="1" t="s">
        <v>44</v>
      </c>
      <c r="AI664" s="1" t="s">
        <v>52</v>
      </c>
      <c r="AJ664">
        <v>3</v>
      </c>
      <c r="AK664">
        <v>4</v>
      </c>
      <c r="AL664">
        <v>5</v>
      </c>
    </row>
    <row r="665" spans="1:38" x14ac:dyDescent="0.3">
      <c r="A665">
        <v>14837</v>
      </c>
      <c r="B665" s="1" t="s">
        <v>2619</v>
      </c>
      <c r="C665">
        <v>26</v>
      </c>
      <c r="D665">
        <v>11</v>
      </c>
      <c r="E665" s="1" t="s">
        <v>38</v>
      </c>
      <c r="F665" s="1" t="s">
        <v>39</v>
      </c>
      <c r="G665" s="1" t="s">
        <v>2620</v>
      </c>
      <c r="H665" s="1" t="s">
        <v>1693</v>
      </c>
      <c r="I665" s="1" t="s">
        <v>42</v>
      </c>
      <c r="J665" s="2">
        <v>43598</v>
      </c>
      <c r="K665" s="1" t="s">
        <v>127</v>
      </c>
      <c r="L665">
        <v>2</v>
      </c>
      <c r="M665">
        <v>8</v>
      </c>
      <c r="N665" s="1" t="s">
        <v>44</v>
      </c>
      <c r="O665" s="1" t="s">
        <v>44</v>
      </c>
      <c r="P665" s="2">
        <v>43598</v>
      </c>
      <c r="Q665" s="2">
        <v>43599</v>
      </c>
      <c r="R665" s="1" t="s">
        <v>44</v>
      </c>
      <c r="S665" s="1" t="s">
        <v>44</v>
      </c>
      <c r="T665" s="1" t="s">
        <v>45</v>
      </c>
      <c r="U665" s="1" t="s">
        <v>46</v>
      </c>
      <c r="V665">
        <v>156684</v>
      </c>
      <c r="W665" s="2">
        <v>45341.455597569446</v>
      </c>
      <c r="X665" s="2">
        <v>45344.405292627314</v>
      </c>
      <c r="Y665" t="b">
        <v>0</v>
      </c>
      <c r="Z665" s="1" t="s">
        <v>2621</v>
      </c>
      <c r="AA665" s="1" t="s">
        <v>44</v>
      </c>
      <c r="AB665" s="4" t="s">
        <v>2622</v>
      </c>
      <c r="AC665" s="1">
        <v>0</v>
      </c>
      <c r="AD665" s="1" t="s">
        <v>249</v>
      </c>
      <c r="AE665" s="1" t="s">
        <v>61</v>
      </c>
      <c r="AF665" s="1" t="s">
        <v>84</v>
      </c>
      <c r="AG665" s="1" t="s">
        <v>44</v>
      </c>
      <c r="AH665" s="1" t="s">
        <v>201</v>
      </c>
      <c r="AI665" s="1" t="s">
        <v>44</v>
      </c>
      <c r="AJ665">
        <v>3</v>
      </c>
      <c r="AK665">
        <v>4</v>
      </c>
      <c r="AL665">
        <v>5</v>
      </c>
    </row>
    <row r="666" spans="1:38" ht="24.75" x14ac:dyDescent="0.3">
      <c r="A666">
        <v>40742</v>
      </c>
      <c r="B666" s="1" t="s">
        <v>2623</v>
      </c>
      <c r="C666">
        <v>7</v>
      </c>
      <c r="D666">
        <v>9</v>
      </c>
      <c r="E666" s="1" t="s">
        <v>155</v>
      </c>
      <c r="F666" s="1" t="s">
        <v>155</v>
      </c>
      <c r="G666" s="1" t="s">
        <v>2624</v>
      </c>
      <c r="H666" s="1" t="s">
        <v>44</v>
      </c>
      <c r="I666" s="1" t="s">
        <v>2625</v>
      </c>
      <c r="J666" s="2">
        <v>42052</v>
      </c>
      <c r="K666" s="1" t="s">
        <v>79</v>
      </c>
      <c r="L666">
        <v>2</v>
      </c>
      <c r="M666">
        <v>-1</v>
      </c>
      <c r="N666" s="1" t="s">
        <v>44</v>
      </c>
      <c r="O666" s="1" t="s">
        <v>44</v>
      </c>
      <c r="P666" s="2">
        <v>42052</v>
      </c>
      <c r="Q666" s="2"/>
      <c r="R666" s="1" t="s">
        <v>44</v>
      </c>
      <c r="S666" s="1" t="s">
        <v>44</v>
      </c>
      <c r="T666" s="1" t="s">
        <v>45</v>
      </c>
      <c r="U666" s="1" t="s">
        <v>46</v>
      </c>
      <c r="V666">
        <v>1167208</v>
      </c>
      <c r="W666" s="2">
        <v>45341.455597569446</v>
      </c>
      <c r="X666" s="2">
        <v>45343.376290763888</v>
      </c>
      <c r="Y666" t="b">
        <v>0</v>
      </c>
      <c r="Z666" s="1" t="s">
        <v>2626</v>
      </c>
      <c r="AA666" s="1" t="s">
        <v>2627</v>
      </c>
      <c r="AB666" s="4" t="s">
        <v>2628</v>
      </c>
      <c r="AC666" s="1">
        <v>0</v>
      </c>
      <c r="AD666" s="1" t="s">
        <v>83</v>
      </c>
      <c r="AE666" s="1" t="s">
        <v>61</v>
      </c>
      <c r="AF666" s="1" t="s">
        <v>84</v>
      </c>
      <c r="AG666" s="1" t="s">
        <v>44</v>
      </c>
      <c r="AH666" s="1" t="s">
        <v>249</v>
      </c>
      <c r="AI666" s="1" t="s">
        <v>44</v>
      </c>
      <c r="AJ666">
        <v>3</v>
      </c>
      <c r="AK666">
        <v>4</v>
      </c>
      <c r="AL666">
        <v>5</v>
      </c>
    </row>
    <row r="667" spans="1:38" ht="24.75" x14ac:dyDescent="0.3">
      <c r="A667">
        <v>18709</v>
      </c>
      <c r="B667" s="1" t="s">
        <v>1242</v>
      </c>
      <c r="C667">
        <v>253</v>
      </c>
      <c r="D667">
        <v>33</v>
      </c>
      <c r="E667" s="1" t="s">
        <v>38</v>
      </c>
      <c r="F667" s="1" t="s">
        <v>54</v>
      </c>
      <c r="G667" s="1" t="s">
        <v>2629</v>
      </c>
      <c r="H667" s="1" t="s">
        <v>2630</v>
      </c>
      <c r="I667" s="1" t="s">
        <v>54</v>
      </c>
      <c r="J667" s="2">
        <v>44824</v>
      </c>
      <c r="K667" s="1" t="s">
        <v>72</v>
      </c>
      <c r="L667">
        <v>2</v>
      </c>
      <c r="M667">
        <v>2</v>
      </c>
      <c r="N667" s="1" t="s">
        <v>44</v>
      </c>
      <c r="O667" s="1" t="s">
        <v>44</v>
      </c>
      <c r="P667" s="2">
        <v>44811</v>
      </c>
      <c r="Q667" s="2">
        <v>44824</v>
      </c>
      <c r="R667" s="1" t="s">
        <v>44</v>
      </c>
      <c r="S667" s="1" t="s">
        <v>44</v>
      </c>
      <c r="T667" s="1" t="s">
        <v>45</v>
      </c>
      <c r="U667" s="1" t="s">
        <v>46</v>
      </c>
      <c r="V667">
        <v>16440621</v>
      </c>
      <c r="W667" s="2">
        <v>45341.455597569446</v>
      </c>
      <c r="X667" s="2">
        <v>45345.728102222223</v>
      </c>
      <c r="Y667" t="b">
        <v>0</v>
      </c>
      <c r="Z667" s="1" t="s">
        <v>2631</v>
      </c>
      <c r="AA667" s="1" t="s">
        <v>44</v>
      </c>
      <c r="AB667" s="4" t="s">
        <v>2632</v>
      </c>
      <c r="AC667" s="1">
        <v>0</v>
      </c>
      <c r="AD667" s="1" t="s">
        <v>255</v>
      </c>
      <c r="AE667" s="1" t="s">
        <v>118</v>
      </c>
      <c r="AF667" s="1" t="s">
        <v>51</v>
      </c>
      <c r="AG667" s="1" t="s">
        <v>44</v>
      </c>
      <c r="AH667" s="1" t="s">
        <v>44</v>
      </c>
      <c r="AI667" s="1" t="s">
        <v>44</v>
      </c>
      <c r="AJ667">
        <v>3</v>
      </c>
      <c r="AK667">
        <v>4</v>
      </c>
      <c r="AL667">
        <v>5</v>
      </c>
    </row>
    <row r="668" spans="1:38" ht="24.75" x14ac:dyDescent="0.3">
      <c r="A668">
        <v>951</v>
      </c>
      <c r="B668" s="1" t="s">
        <v>661</v>
      </c>
      <c r="C668">
        <v>49</v>
      </c>
      <c r="D668">
        <v>5</v>
      </c>
      <c r="E668" s="1" t="s">
        <v>38</v>
      </c>
      <c r="F668" s="1" t="s">
        <v>54</v>
      </c>
      <c r="G668" s="1" t="s">
        <v>662</v>
      </c>
      <c r="H668" s="1" t="s">
        <v>663</v>
      </c>
      <c r="I668" s="1" t="s">
        <v>54</v>
      </c>
      <c r="J668" s="2">
        <v>44824</v>
      </c>
      <c r="K668" s="1" t="s">
        <v>72</v>
      </c>
      <c r="L668">
        <v>2</v>
      </c>
      <c r="M668">
        <v>2</v>
      </c>
      <c r="N668" s="1" t="s">
        <v>44</v>
      </c>
      <c r="O668" s="1" t="s">
        <v>44</v>
      </c>
      <c r="P668" s="2">
        <v>44811</v>
      </c>
      <c r="Q668" s="2">
        <v>44824</v>
      </c>
      <c r="R668" s="1" t="s">
        <v>44</v>
      </c>
      <c r="S668" s="1" t="s">
        <v>44</v>
      </c>
      <c r="T668" s="1" t="s">
        <v>45</v>
      </c>
      <c r="U668" s="1" t="s">
        <v>46</v>
      </c>
      <c r="V668">
        <v>12146586</v>
      </c>
      <c r="W668" s="2">
        <v>45341.455597569446</v>
      </c>
      <c r="X668" s="2">
        <v>45345.410305833335</v>
      </c>
      <c r="Y668" t="b">
        <v>0</v>
      </c>
      <c r="Z668" s="1" t="s">
        <v>664</v>
      </c>
      <c r="AA668" s="1" t="s">
        <v>44</v>
      </c>
      <c r="AB668" s="4" t="s">
        <v>2633</v>
      </c>
      <c r="AC668" s="1">
        <v>0</v>
      </c>
      <c r="AD668" s="1" t="s">
        <v>456</v>
      </c>
      <c r="AE668" s="1" t="s">
        <v>50</v>
      </c>
      <c r="AF668" s="1" t="s">
        <v>51</v>
      </c>
      <c r="AG668" s="1" t="s">
        <v>44</v>
      </c>
      <c r="AH668" s="1" t="s">
        <v>44</v>
      </c>
      <c r="AI668" s="1" t="s">
        <v>44</v>
      </c>
      <c r="AJ668">
        <v>3</v>
      </c>
      <c r="AK668">
        <v>4</v>
      </c>
      <c r="AL668">
        <v>5</v>
      </c>
    </row>
    <row r="669" spans="1:38" ht="27" hidden="1" x14ac:dyDescent="0.3">
      <c r="A669">
        <v>16334</v>
      </c>
      <c r="B669" s="1" t="s">
        <v>2634</v>
      </c>
      <c r="C669">
        <v>5</v>
      </c>
      <c r="D669">
        <v>9</v>
      </c>
      <c r="E669" s="1" t="s">
        <v>38</v>
      </c>
      <c r="F669" s="1" t="s">
        <v>137</v>
      </c>
      <c r="G669" s="1" t="s">
        <v>2635</v>
      </c>
      <c r="H669" s="1" t="s">
        <v>2636</v>
      </c>
      <c r="I669" s="1" t="s">
        <v>137</v>
      </c>
      <c r="J669" s="2">
        <v>44144</v>
      </c>
      <c r="K669" s="1" t="s">
        <v>158</v>
      </c>
      <c r="L669">
        <v>2</v>
      </c>
      <c r="M669">
        <v>8</v>
      </c>
      <c r="N669" s="1" t="s">
        <v>2637</v>
      </c>
      <c r="O669" s="1" t="s">
        <v>44</v>
      </c>
      <c r="P669" s="2">
        <v>44109</v>
      </c>
      <c r="Q669" s="2">
        <v>44144</v>
      </c>
      <c r="R669" s="1" t="s">
        <v>44</v>
      </c>
      <c r="S669" s="1" t="s">
        <v>44</v>
      </c>
      <c r="T669" s="1" t="s">
        <v>45</v>
      </c>
      <c r="U669" s="1" t="s">
        <v>46</v>
      </c>
      <c r="V669">
        <v>43223</v>
      </c>
      <c r="W669" s="2">
        <v>45341.455597569446</v>
      </c>
      <c r="X669" s="2">
        <v>45345.973954768517</v>
      </c>
      <c r="Y669" t="b">
        <v>0</v>
      </c>
      <c r="Z669" s="1" t="s">
        <v>2638</v>
      </c>
      <c r="AA669" s="1" t="s">
        <v>44</v>
      </c>
      <c r="AB669" s="4" t="s">
        <v>2639</v>
      </c>
      <c r="AC669" s="1"/>
      <c r="AD669" s="1" t="s">
        <v>49</v>
      </c>
      <c r="AE669" s="1" t="s">
        <v>50</v>
      </c>
      <c r="AF669" s="1" t="s">
        <v>51</v>
      </c>
      <c r="AG669" s="1" t="s">
        <v>44</v>
      </c>
      <c r="AH669" s="1" t="s">
        <v>44</v>
      </c>
      <c r="AI669" s="1" t="s">
        <v>52</v>
      </c>
      <c r="AJ669">
        <v>3</v>
      </c>
      <c r="AK669">
        <v>4</v>
      </c>
      <c r="AL669">
        <v>5</v>
      </c>
    </row>
    <row r="670" spans="1:38" ht="40.5" hidden="1" x14ac:dyDescent="0.3">
      <c r="A670">
        <v>35691</v>
      </c>
      <c r="B670" s="1" t="s">
        <v>2029</v>
      </c>
      <c r="C670">
        <v>2</v>
      </c>
      <c r="D670">
        <v>8</v>
      </c>
      <c r="E670" s="1" t="s">
        <v>38</v>
      </c>
      <c r="F670" s="1" t="s">
        <v>54</v>
      </c>
      <c r="G670" s="1" t="s">
        <v>2030</v>
      </c>
      <c r="H670" s="1" t="s">
        <v>2031</v>
      </c>
      <c r="I670" s="1" t="s">
        <v>173</v>
      </c>
      <c r="J670" s="2">
        <v>44294</v>
      </c>
      <c r="K670" s="1" t="s">
        <v>158</v>
      </c>
      <c r="L670">
        <v>2</v>
      </c>
      <c r="M670">
        <v>2</v>
      </c>
      <c r="N670" s="1" t="s">
        <v>44</v>
      </c>
      <c r="O670" s="1" t="s">
        <v>44</v>
      </c>
      <c r="P670" s="2">
        <v>44294</v>
      </c>
      <c r="Q670" s="2">
        <v>44294</v>
      </c>
      <c r="R670" s="1" t="s">
        <v>44</v>
      </c>
      <c r="S670" s="1" t="s">
        <v>44</v>
      </c>
      <c r="T670" s="1" t="s">
        <v>45</v>
      </c>
      <c r="U670" s="1" t="s">
        <v>46</v>
      </c>
      <c r="V670">
        <v>228326</v>
      </c>
      <c r="W670" s="2">
        <v>45341.455597569446</v>
      </c>
      <c r="X670" s="2">
        <v>45345.67603170139</v>
      </c>
      <c r="Y670" t="b">
        <v>0</v>
      </c>
      <c r="Z670" s="1" t="s">
        <v>2032</v>
      </c>
      <c r="AA670" s="1" t="s">
        <v>44</v>
      </c>
      <c r="AB670" s="4" t="s">
        <v>2640</v>
      </c>
      <c r="AC670" s="1"/>
      <c r="AD670" s="1" t="s">
        <v>49</v>
      </c>
      <c r="AE670" s="1" t="s">
        <v>50</v>
      </c>
      <c r="AF670" s="1" t="s">
        <v>51</v>
      </c>
      <c r="AG670" s="1" t="s">
        <v>44</v>
      </c>
      <c r="AH670" s="1" t="s">
        <v>44</v>
      </c>
      <c r="AI670" s="1" t="s">
        <v>52</v>
      </c>
      <c r="AJ670">
        <v>3</v>
      </c>
      <c r="AK670">
        <v>4</v>
      </c>
      <c r="AL670">
        <v>5</v>
      </c>
    </row>
    <row r="671" spans="1:38" ht="49.5" x14ac:dyDescent="0.3">
      <c r="A671">
        <v>33828</v>
      </c>
      <c r="B671" s="1" t="s">
        <v>2641</v>
      </c>
      <c r="C671">
        <v>103</v>
      </c>
      <c r="D671">
        <v>10</v>
      </c>
      <c r="E671" s="1" t="s">
        <v>38</v>
      </c>
      <c r="F671" s="1" t="s">
        <v>54</v>
      </c>
      <c r="G671" s="1" t="s">
        <v>2642</v>
      </c>
      <c r="H671" s="1" t="s">
        <v>2643</v>
      </c>
      <c r="I671" s="1" t="s">
        <v>173</v>
      </c>
      <c r="J671" s="2">
        <v>40071</v>
      </c>
      <c r="K671" s="1" t="s">
        <v>330</v>
      </c>
      <c r="L671">
        <v>2</v>
      </c>
      <c r="M671">
        <v>2</v>
      </c>
      <c r="N671" s="1" t="s">
        <v>44</v>
      </c>
      <c r="O671" s="1" t="s">
        <v>44</v>
      </c>
      <c r="P671" s="2">
        <v>40071</v>
      </c>
      <c r="Q671" s="2">
        <v>40071</v>
      </c>
      <c r="R671" s="1" t="s">
        <v>44</v>
      </c>
      <c r="S671" s="1" t="s">
        <v>44</v>
      </c>
      <c r="T671" s="1" t="s">
        <v>45</v>
      </c>
      <c r="U671" s="1" t="s">
        <v>46</v>
      </c>
      <c r="V671">
        <v>697565</v>
      </c>
      <c r="W671" s="2">
        <v>45341.455597569446</v>
      </c>
      <c r="X671" s="2">
        <v>45344.58977056713</v>
      </c>
      <c r="Y671" t="b">
        <v>0</v>
      </c>
      <c r="Z671" s="1" t="s">
        <v>2644</v>
      </c>
      <c r="AA671" s="1" t="s">
        <v>44</v>
      </c>
      <c r="AB671" s="4" t="s">
        <v>2645</v>
      </c>
      <c r="AC671" s="1">
        <v>0</v>
      </c>
      <c r="AD671" s="1" t="s">
        <v>60</v>
      </c>
      <c r="AE671" s="1" t="s">
        <v>61</v>
      </c>
      <c r="AF671" s="1" t="s">
        <v>51</v>
      </c>
      <c r="AG671" s="1" t="s">
        <v>44</v>
      </c>
      <c r="AH671" s="1" t="s">
        <v>44</v>
      </c>
      <c r="AI671" s="1" t="s">
        <v>44</v>
      </c>
      <c r="AJ671">
        <v>3</v>
      </c>
      <c r="AK671">
        <v>4</v>
      </c>
      <c r="AL671">
        <v>5</v>
      </c>
    </row>
    <row r="672" spans="1:38" ht="160.9" x14ac:dyDescent="0.3">
      <c r="A672">
        <v>3305</v>
      </c>
      <c r="B672" s="1" t="s">
        <v>2646</v>
      </c>
      <c r="C672">
        <v>60</v>
      </c>
      <c r="D672">
        <v>1</v>
      </c>
      <c r="E672" s="1" t="s">
        <v>38</v>
      </c>
      <c r="F672" s="1" t="s">
        <v>54</v>
      </c>
      <c r="G672" s="1" t="s">
        <v>2647</v>
      </c>
      <c r="H672" s="1" t="s">
        <v>2648</v>
      </c>
      <c r="I672" s="1" t="s">
        <v>173</v>
      </c>
      <c r="J672" s="2">
        <v>43725</v>
      </c>
      <c r="K672" s="1" t="s">
        <v>65</v>
      </c>
      <c r="L672">
        <v>2</v>
      </c>
      <c r="M672">
        <v>2</v>
      </c>
      <c r="N672" s="1" t="s">
        <v>44</v>
      </c>
      <c r="O672" s="1" t="s">
        <v>44</v>
      </c>
      <c r="P672" s="2">
        <v>43690</v>
      </c>
      <c r="Q672" s="2">
        <v>43725</v>
      </c>
      <c r="R672" s="1" t="s">
        <v>44</v>
      </c>
      <c r="S672" s="1" t="s">
        <v>44</v>
      </c>
      <c r="T672" s="1" t="s">
        <v>45</v>
      </c>
      <c r="U672" s="1" t="s">
        <v>46</v>
      </c>
      <c r="V672">
        <v>1181118</v>
      </c>
      <c r="W672" s="2">
        <v>45341.455597569446</v>
      </c>
      <c r="X672" s="2">
        <v>45345.770014166665</v>
      </c>
      <c r="Y672" t="b">
        <v>0</v>
      </c>
      <c r="Z672" s="1" t="s">
        <v>2649</v>
      </c>
      <c r="AA672" s="1" t="s">
        <v>44</v>
      </c>
      <c r="AB672" s="4" t="s">
        <v>2650</v>
      </c>
      <c r="AC672" s="1">
        <v>0</v>
      </c>
      <c r="AD672" s="1" t="s">
        <v>60</v>
      </c>
      <c r="AE672" s="1" t="s">
        <v>61</v>
      </c>
      <c r="AF672" s="1" t="s">
        <v>51</v>
      </c>
      <c r="AG672" s="1" t="s">
        <v>44</v>
      </c>
      <c r="AH672" s="1" t="s">
        <v>44</v>
      </c>
      <c r="AI672" s="1" t="s">
        <v>44</v>
      </c>
      <c r="AJ672">
        <v>3</v>
      </c>
      <c r="AK672">
        <v>4</v>
      </c>
      <c r="AL672">
        <v>5</v>
      </c>
    </row>
    <row r="673" spans="1:38" ht="54" hidden="1" x14ac:dyDescent="0.3">
      <c r="A673">
        <v>26138</v>
      </c>
      <c r="B673" s="1" t="s">
        <v>1691</v>
      </c>
      <c r="C673">
        <v>26</v>
      </c>
      <c r="D673">
        <v>39</v>
      </c>
      <c r="E673" s="1" t="s">
        <v>38</v>
      </c>
      <c r="F673" s="1" t="s">
        <v>54</v>
      </c>
      <c r="G673" s="1" t="s">
        <v>1692</v>
      </c>
      <c r="H673" s="1" t="s">
        <v>1693</v>
      </c>
      <c r="I673" s="1" t="s">
        <v>54</v>
      </c>
      <c r="J673" s="2">
        <v>43516</v>
      </c>
      <c r="K673" s="1" t="s">
        <v>127</v>
      </c>
      <c r="L673">
        <v>2</v>
      </c>
      <c r="M673">
        <v>3</v>
      </c>
      <c r="N673" s="1" t="s">
        <v>44</v>
      </c>
      <c r="O673" s="1" t="s">
        <v>44</v>
      </c>
      <c r="P673" s="2">
        <v>43517</v>
      </c>
      <c r="Q673" s="2">
        <v>43517</v>
      </c>
      <c r="R673" s="1" t="s">
        <v>44</v>
      </c>
      <c r="S673" s="1" t="s">
        <v>44</v>
      </c>
      <c r="T673" s="1" t="s">
        <v>45</v>
      </c>
      <c r="U673" s="1" t="s">
        <v>46</v>
      </c>
      <c r="V673">
        <v>129657</v>
      </c>
      <c r="W673" s="2">
        <v>45341.455597569446</v>
      </c>
      <c r="X673" s="2">
        <v>45342.283380729168</v>
      </c>
      <c r="Y673" t="b">
        <v>0</v>
      </c>
      <c r="Z673" s="1" t="s">
        <v>1694</v>
      </c>
      <c r="AA673" s="1" t="s">
        <v>44</v>
      </c>
      <c r="AB673" s="4" t="s">
        <v>2651</v>
      </c>
      <c r="AC673" s="1"/>
      <c r="AD673" s="1" t="s">
        <v>49</v>
      </c>
      <c r="AE673" s="1" t="s">
        <v>50</v>
      </c>
      <c r="AF673" s="1" t="s">
        <v>51</v>
      </c>
      <c r="AG673" s="1" t="s">
        <v>44</v>
      </c>
      <c r="AH673" s="1" t="s">
        <v>44</v>
      </c>
      <c r="AI673" s="1" t="s">
        <v>52</v>
      </c>
      <c r="AJ673">
        <v>3</v>
      </c>
      <c r="AK673">
        <v>4</v>
      </c>
      <c r="AL673">
        <v>5</v>
      </c>
    </row>
    <row r="674" spans="1:38" x14ac:dyDescent="0.3">
      <c r="A674">
        <v>32705</v>
      </c>
      <c r="B674" s="1" t="s">
        <v>2652</v>
      </c>
      <c r="C674">
        <v>2</v>
      </c>
      <c r="D674">
        <v>28</v>
      </c>
      <c r="E674" s="1" t="s">
        <v>38</v>
      </c>
      <c r="F674" s="1" t="s">
        <v>111</v>
      </c>
      <c r="G674" s="1" t="s">
        <v>2653</v>
      </c>
      <c r="H674" s="1" t="s">
        <v>2654</v>
      </c>
      <c r="I674" s="1" t="s">
        <v>54</v>
      </c>
      <c r="J674" s="2">
        <v>41956</v>
      </c>
      <c r="K674" s="1" t="s">
        <v>79</v>
      </c>
      <c r="L674">
        <v>2</v>
      </c>
      <c r="M674">
        <v>3</v>
      </c>
      <c r="N674" s="1" t="s">
        <v>2655</v>
      </c>
      <c r="O674" s="1" t="s">
        <v>44</v>
      </c>
      <c r="P674" s="2">
        <v>41956</v>
      </c>
      <c r="Q674" s="2">
        <v>41956</v>
      </c>
      <c r="R674" s="1" t="s">
        <v>44</v>
      </c>
      <c r="S674" s="1" t="s">
        <v>44</v>
      </c>
      <c r="T674" s="1" t="s">
        <v>45</v>
      </c>
      <c r="U674" s="1" t="s">
        <v>46</v>
      </c>
      <c r="V674">
        <v>36496</v>
      </c>
      <c r="W674" s="2">
        <v>45341.455597569446</v>
      </c>
      <c r="X674" s="2">
        <v>45343.210130775464</v>
      </c>
      <c r="Y674" t="b">
        <v>0</v>
      </c>
      <c r="Z674" s="1" t="s">
        <v>2656</v>
      </c>
      <c r="AA674" s="1" t="s">
        <v>44</v>
      </c>
      <c r="AB674" s="4" t="s">
        <v>2657</v>
      </c>
      <c r="AC674" s="1">
        <v>1</v>
      </c>
      <c r="AD674" s="1" t="s">
        <v>429</v>
      </c>
      <c r="AE674" s="1" t="s">
        <v>430</v>
      </c>
      <c r="AF674" s="1" t="s">
        <v>51</v>
      </c>
      <c r="AG674" s="1" t="s">
        <v>44</v>
      </c>
      <c r="AH674" s="1" t="s">
        <v>44</v>
      </c>
      <c r="AI674" s="1" t="s">
        <v>44</v>
      </c>
      <c r="AJ674">
        <v>3</v>
      </c>
      <c r="AK674">
        <v>4</v>
      </c>
      <c r="AL674">
        <v>5</v>
      </c>
    </row>
    <row r="675" spans="1:38" ht="27" hidden="1" x14ac:dyDescent="0.3">
      <c r="A675">
        <v>14930</v>
      </c>
      <c r="B675" s="1" t="s">
        <v>2658</v>
      </c>
      <c r="C675">
        <v>45</v>
      </c>
      <c r="D675">
        <v>1</v>
      </c>
      <c r="E675" s="1" t="s">
        <v>38</v>
      </c>
      <c r="F675" s="1" t="s">
        <v>39</v>
      </c>
      <c r="G675" s="1" t="s">
        <v>2659</v>
      </c>
      <c r="H675" s="1" t="s">
        <v>1625</v>
      </c>
      <c r="I675" s="1" t="s">
        <v>167</v>
      </c>
      <c r="J675" s="2">
        <v>44909</v>
      </c>
      <c r="K675" s="1" t="s">
        <v>72</v>
      </c>
      <c r="L675">
        <v>2</v>
      </c>
      <c r="M675">
        <v>10</v>
      </c>
      <c r="N675" s="1" t="s">
        <v>44</v>
      </c>
      <c r="O675" s="1" t="s">
        <v>44</v>
      </c>
      <c r="P675" s="2">
        <v>44908</v>
      </c>
      <c r="Q675" s="2">
        <v>44909</v>
      </c>
      <c r="R675" s="1" t="s">
        <v>44</v>
      </c>
      <c r="S675" s="1" t="s">
        <v>44</v>
      </c>
      <c r="T675" s="1" t="s">
        <v>45</v>
      </c>
      <c r="U675" s="1" t="s">
        <v>46</v>
      </c>
      <c r="V675">
        <v>176125</v>
      </c>
      <c r="W675" s="2">
        <v>45341.455597569446</v>
      </c>
      <c r="X675" s="2">
        <v>45344.515387708336</v>
      </c>
      <c r="Y675" t="b">
        <v>0</v>
      </c>
      <c r="Z675" s="1" t="s">
        <v>2660</v>
      </c>
      <c r="AA675" s="1" t="s">
        <v>44</v>
      </c>
      <c r="AB675" s="4" t="s">
        <v>2661</v>
      </c>
      <c r="AC675" s="1"/>
      <c r="AD675" s="1" t="s">
        <v>49</v>
      </c>
      <c r="AE675" s="1" t="s">
        <v>50</v>
      </c>
      <c r="AF675" s="1" t="s">
        <v>51</v>
      </c>
      <c r="AG675" s="1" t="s">
        <v>44</v>
      </c>
      <c r="AH675" s="1" t="s">
        <v>44</v>
      </c>
      <c r="AI675" s="1" t="s">
        <v>52</v>
      </c>
      <c r="AJ675">
        <v>3</v>
      </c>
      <c r="AK675">
        <v>4</v>
      </c>
      <c r="AL675">
        <v>5</v>
      </c>
    </row>
    <row r="676" spans="1:38" ht="61.9" x14ac:dyDescent="0.3">
      <c r="A676">
        <v>41524</v>
      </c>
      <c r="B676" s="1" t="s">
        <v>2662</v>
      </c>
      <c r="C676">
        <v>4</v>
      </c>
      <c r="D676">
        <v>8</v>
      </c>
      <c r="E676" s="1" t="s">
        <v>155</v>
      </c>
      <c r="F676" s="1" t="s">
        <v>155</v>
      </c>
      <c r="G676" s="1" t="s">
        <v>2663</v>
      </c>
      <c r="H676" s="1" t="s">
        <v>44</v>
      </c>
      <c r="I676" s="1" t="s">
        <v>2664</v>
      </c>
      <c r="J676" s="2">
        <v>45174</v>
      </c>
      <c r="K676" s="1" t="s">
        <v>72</v>
      </c>
      <c r="L676">
        <v>2</v>
      </c>
      <c r="M676">
        <v>-1</v>
      </c>
      <c r="N676" s="1" t="s">
        <v>44</v>
      </c>
      <c r="O676" s="1" t="s">
        <v>44</v>
      </c>
      <c r="P676" s="2">
        <v>45174</v>
      </c>
      <c r="Q676" s="2"/>
      <c r="R676" s="1" t="s">
        <v>44</v>
      </c>
      <c r="S676" s="1" t="s">
        <v>44</v>
      </c>
      <c r="T676" s="1" t="s">
        <v>45</v>
      </c>
      <c r="U676" s="1" t="s">
        <v>46</v>
      </c>
      <c r="V676">
        <v>205144</v>
      </c>
      <c r="W676" s="2">
        <v>45341.455597569446</v>
      </c>
      <c r="X676" s="2">
        <v>45378.521529074074</v>
      </c>
      <c r="Y676" t="b">
        <v>0</v>
      </c>
      <c r="Z676" s="1" t="s">
        <v>2665</v>
      </c>
      <c r="AA676" s="1" t="s">
        <v>302</v>
      </c>
      <c r="AB676" s="4" t="s">
        <v>2666</v>
      </c>
      <c r="AC676" s="1">
        <v>0</v>
      </c>
      <c r="AD676" s="1" t="s">
        <v>255</v>
      </c>
      <c r="AE676" s="1" t="s">
        <v>118</v>
      </c>
      <c r="AF676" s="1" t="s">
        <v>51</v>
      </c>
      <c r="AG676" s="1" t="s">
        <v>44</v>
      </c>
      <c r="AH676" s="1" t="s">
        <v>44</v>
      </c>
      <c r="AI676" s="1" t="s">
        <v>44</v>
      </c>
      <c r="AJ676">
        <v>3</v>
      </c>
      <c r="AK676">
        <v>4</v>
      </c>
      <c r="AL676">
        <v>5</v>
      </c>
    </row>
    <row r="677" spans="1:38" ht="37.15" x14ac:dyDescent="0.3">
      <c r="A677">
        <v>39913</v>
      </c>
      <c r="B677" s="1" t="s">
        <v>1419</v>
      </c>
      <c r="C677">
        <v>20</v>
      </c>
      <c r="D677">
        <v>16</v>
      </c>
      <c r="E677" s="1" t="s">
        <v>155</v>
      </c>
      <c r="F677" s="1" t="s">
        <v>155</v>
      </c>
      <c r="G677" s="1" t="s">
        <v>1420</v>
      </c>
      <c r="H677" s="1" t="s">
        <v>44</v>
      </c>
      <c r="I677" s="1" t="s">
        <v>1421</v>
      </c>
      <c r="J677" s="2">
        <v>42243</v>
      </c>
      <c r="K677" s="1" t="s">
        <v>79</v>
      </c>
      <c r="L677">
        <v>2</v>
      </c>
      <c r="M677">
        <v>-1</v>
      </c>
      <c r="N677" s="1" t="s">
        <v>44</v>
      </c>
      <c r="O677" s="1" t="s">
        <v>44</v>
      </c>
      <c r="P677" s="2">
        <v>42243</v>
      </c>
      <c r="Q677" s="2"/>
      <c r="R677" s="1" t="s">
        <v>44</v>
      </c>
      <c r="S677" s="1" t="s">
        <v>44</v>
      </c>
      <c r="T677" s="1" t="s">
        <v>45</v>
      </c>
      <c r="U677" s="1" t="s">
        <v>46</v>
      </c>
      <c r="V677">
        <v>369802</v>
      </c>
      <c r="W677" s="2">
        <v>45341.455597569446</v>
      </c>
      <c r="X677" s="2">
        <v>45341.903470370373</v>
      </c>
      <c r="Y677" t="b">
        <v>0</v>
      </c>
      <c r="Z677" s="1" t="s">
        <v>1422</v>
      </c>
      <c r="AA677" s="1" t="s">
        <v>1423</v>
      </c>
      <c r="AB677" s="4" t="s">
        <v>2667</v>
      </c>
      <c r="AC677" s="1">
        <v>0</v>
      </c>
      <c r="AD677" s="1" t="s">
        <v>249</v>
      </c>
      <c r="AE677" s="1" t="s">
        <v>61</v>
      </c>
      <c r="AF677" s="1" t="s">
        <v>84</v>
      </c>
      <c r="AG677" s="1" t="s">
        <v>44</v>
      </c>
      <c r="AH677" s="1" t="s">
        <v>44</v>
      </c>
      <c r="AI677" s="1" t="s">
        <v>44</v>
      </c>
      <c r="AJ677">
        <v>3</v>
      </c>
      <c r="AK677">
        <v>4</v>
      </c>
      <c r="AL677">
        <v>5</v>
      </c>
    </row>
    <row r="678" spans="1:38" ht="202.5" hidden="1" x14ac:dyDescent="0.3">
      <c r="A678">
        <v>13332</v>
      </c>
      <c r="B678" s="1" t="s">
        <v>2024</v>
      </c>
      <c r="C678">
        <v>38</v>
      </c>
      <c r="D678">
        <v>1</v>
      </c>
      <c r="E678" s="1" t="s">
        <v>38</v>
      </c>
      <c r="F678" s="1" t="s">
        <v>54</v>
      </c>
      <c r="G678" s="1" t="s">
        <v>2025</v>
      </c>
      <c r="H678" s="1" t="s">
        <v>2026</v>
      </c>
      <c r="I678" s="1" t="s">
        <v>54</v>
      </c>
      <c r="J678" s="2">
        <v>45057</v>
      </c>
      <c r="K678" s="1" t="s">
        <v>72</v>
      </c>
      <c r="L678">
        <v>2</v>
      </c>
      <c r="M678">
        <v>2</v>
      </c>
      <c r="N678" s="1" t="s">
        <v>44</v>
      </c>
      <c r="O678" s="1" t="s">
        <v>44</v>
      </c>
      <c r="P678" s="2">
        <v>45030</v>
      </c>
      <c r="Q678" s="2">
        <v>45057</v>
      </c>
      <c r="R678" s="1" t="s">
        <v>44</v>
      </c>
      <c r="S678" s="1" t="s">
        <v>44</v>
      </c>
      <c r="T678" s="1" t="s">
        <v>45</v>
      </c>
      <c r="U678" s="1" t="s">
        <v>46</v>
      </c>
      <c r="V678">
        <v>3540775</v>
      </c>
      <c r="W678" s="2">
        <v>45341.455597569446</v>
      </c>
      <c r="X678" s="2">
        <v>45345.397381099538</v>
      </c>
      <c r="Y678" t="b">
        <v>0</v>
      </c>
      <c r="Z678" s="1" t="s">
        <v>2027</v>
      </c>
      <c r="AA678" s="1" t="s">
        <v>44</v>
      </c>
      <c r="AB678" s="4" t="s">
        <v>2668</v>
      </c>
      <c r="AC678" s="1"/>
      <c r="AD678" s="1" t="s">
        <v>49</v>
      </c>
      <c r="AE678" s="1" t="s">
        <v>50</v>
      </c>
      <c r="AF678" s="1" t="s">
        <v>51</v>
      </c>
      <c r="AG678" s="1" t="s">
        <v>44</v>
      </c>
      <c r="AH678" s="1" t="s">
        <v>44</v>
      </c>
      <c r="AI678" s="1" t="s">
        <v>52</v>
      </c>
      <c r="AJ678">
        <v>3</v>
      </c>
      <c r="AK678">
        <v>4</v>
      </c>
      <c r="AL678">
        <v>5</v>
      </c>
    </row>
    <row r="679" spans="1:38" ht="24.75" x14ac:dyDescent="0.3">
      <c r="A679">
        <v>15365</v>
      </c>
      <c r="B679" s="1" t="s">
        <v>1334</v>
      </c>
      <c r="C679">
        <v>8</v>
      </c>
      <c r="D679">
        <v>3</v>
      </c>
      <c r="E679" s="1" t="s">
        <v>38</v>
      </c>
      <c r="F679" s="1" t="s">
        <v>39</v>
      </c>
      <c r="G679" s="1" t="s">
        <v>2669</v>
      </c>
      <c r="H679" s="1" t="s">
        <v>2670</v>
      </c>
      <c r="I679" s="1" t="s">
        <v>167</v>
      </c>
      <c r="J679" s="2">
        <v>45100</v>
      </c>
      <c r="K679" s="1" t="s">
        <v>72</v>
      </c>
      <c r="L679">
        <v>2</v>
      </c>
      <c r="M679">
        <v>7</v>
      </c>
      <c r="N679" s="1" t="s">
        <v>2671</v>
      </c>
      <c r="O679" s="1" t="s">
        <v>44</v>
      </c>
      <c r="P679" s="2">
        <v>45097</v>
      </c>
      <c r="Q679" s="2">
        <v>45100</v>
      </c>
      <c r="R679" s="1" t="s">
        <v>44</v>
      </c>
      <c r="S679" s="1" t="s">
        <v>44</v>
      </c>
      <c r="T679" s="1" t="s">
        <v>45</v>
      </c>
      <c r="U679" s="1" t="s">
        <v>46</v>
      </c>
      <c r="V679">
        <v>153953</v>
      </c>
      <c r="W679" s="2">
        <v>45341.455597569446</v>
      </c>
      <c r="X679" s="2">
        <v>45344.019876238424</v>
      </c>
      <c r="Y679" t="b">
        <v>0</v>
      </c>
      <c r="Z679" s="1" t="s">
        <v>2672</v>
      </c>
      <c r="AA679" s="1" t="s">
        <v>44</v>
      </c>
      <c r="AB679" s="4" t="s">
        <v>2673</v>
      </c>
      <c r="AC679" s="1">
        <v>0</v>
      </c>
      <c r="AD679" s="1" t="s">
        <v>249</v>
      </c>
      <c r="AE679" s="1" t="s">
        <v>61</v>
      </c>
      <c r="AF679" s="1" t="s">
        <v>84</v>
      </c>
      <c r="AG679" s="1" t="s">
        <v>44</v>
      </c>
      <c r="AH679" s="1" t="s">
        <v>249</v>
      </c>
      <c r="AI679" s="1" t="s">
        <v>44</v>
      </c>
      <c r="AJ679">
        <v>3</v>
      </c>
      <c r="AK679">
        <v>4</v>
      </c>
      <c r="AL679">
        <v>5</v>
      </c>
    </row>
    <row r="680" spans="1:38" ht="40.5" hidden="1" x14ac:dyDescent="0.3">
      <c r="A680">
        <v>27369</v>
      </c>
      <c r="B680" s="1" t="s">
        <v>684</v>
      </c>
      <c r="C680">
        <v>8</v>
      </c>
      <c r="D680">
        <v>45</v>
      </c>
      <c r="E680" s="1" t="s">
        <v>38</v>
      </c>
      <c r="F680" s="1" t="s">
        <v>39</v>
      </c>
      <c r="G680" s="1" t="s">
        <v>685</v>
      </c>
      <c r="H680" s="1" t="s">
        <v>686</v>
      </c>
      <c r="I680" s="1" t="s">
        <v>167</v>
      </c>
      <c r="J680" s="2">
        <v>41660</v>
      </c>
      <c r="K680" s="1" t="s">
        <v>235</v>
      </c>
      <c r="L680">
        <v>2</v>
      </c>
      <c r="M680">
        <v>9</v>
      </c>
      <c r="N680" s="1" t="s">
        <v>687</v>
      </c>
      <c r="O680" s="1" t="s">
        <v>44</v>
      </c>
      <c r="P680" s="2">
        <v>41659</v>
      </c>
      <c r="Q680" s="2">
        <v>41660</v>
      </c>
      <c r="R680" s="1" t="s">
        <v>44</v>
      </c>
      <c r="S680" s="1" t="s">
        <v>44</v>
      </c>
      <c r="T680" s="1" t="s">
        <v>45</v>
      </c>
      <c r="U680" s="1" t="s">
        <v>46</v>
      </c>
      <c r="V680">
        <v>504290</v>
      </c>
      <c r="W680" s="2">
        <v>45341.455597569446</v>
      </c>
      <c r="X680" s="2">
        <v>45343.055851481484</v>
      </c>
      <c r="Y680" t="b">
        <v>0</v>
      </c>
      <c r="Z680" s="1" t="s">
        <v>688</v>
      </c>
      <c r="AA680" s="1" t="s">
        <v>44</v>
      </c>
      <c r="AB680" s="4" t="s">
        <v>2674</v>
      </c>
      <c r="AC680" s="1"/>
      <c r="AD680" s="1" t="s">
        <v>49</v>
      </c>
      <c r="AE680" s="1" t="s">
        <v>50</v>
      </c>
      <c r="AF680" s="1" t="s">
        <v>51</v>
      </c>
      <c r="AG680" s="1" t="s">
        <v>44</v>
      </c>
      <c r="AH680" s="1" t="s">
        <v>44</v>
      </c>
      <c r="AI680" s="1" t="s">
        <v>52</v>
      </c>
      <c r="AJ680">
        <v>3</v>
      </c>
      <c r="AK680">
        <v>4</v>
      </c>
      <c r="AL680">
        <v>5</v>
      </c>
    </row>
    <row r="681" spans="1:38" ht="27" hidden="1" x14ac:dyDescent="0.3">
      <c r="A681">
        <v>9196</v>
      </c>
      <c r="B681" s="1" t="s">
        <v>2675</v>
      </c>
      <c r="C681">
        <v>4</v>
      </c>
      <c r="D681">
        <v>2</v>
      </c>
      <c r="E681" s="1" t="s">
        <v>38</v>
      </c>
      <c r="F681" s="1" t="s">
        <v>39</v>
      </c>
      <c r="G681" s="1" t="s">
        <v>2676</v>
      </c>
      <c r="H681" s="1" t="s">
        <v>2677</v>
      </c>
      <c r="I681" s="1" t="s">
        <v>167</v>
      </c>
      <c r="J681" s="2">
        <v>40197</v>
      </c>
      <c r="K681" s="1" t="s">
        <v>330</v>
      </c>
      <c r="L681">
        <v>2</v>
      </c>
      <c r="M681">
        <v>6</v>
      </c>
      <c r="N681" s="1" t="s">
        <v>44</v>
      </c>
      <c r="O681" s="1" t="s">
        <v>44</v>
      </c>
      <c r="P681" s="2">
        <v>40197</v>
      </c>
      <c r="Q681" s="2">
        <v>40198</v>
      </c>
      <c r="R681" s="1" t="s">
        <v>44</v>
      </c>
      <c r="S681" s="1" t="s">
        <v>44</v>
      </c>
      <c r="T681" s="1" t="s">
        <v>45</v>
      </c>
      <c r="U681" s="1" t="s">
        <v>46</v>
      </c>
      <c r="V681">
        <v>132112</v>
      </c>
      <c r="W681" s="2">
        <v>45341.455597569446</v>
      </c>
      <c r="X681" s="2">
        <v>45342.897045694444</v>
      </c>
      <c r="Y681" t="b">
        <v>0</v>
      </c>
      <c r="Z681" s="1" t="s">
        <v>2678</v>
      </c>
      <c r="AA681" s="1" t="s">
        <v>44</v>
      </c>
      <c r="AB681" s="4" t="s">
        <v>2679</v>
      </c>
      <c r="AC681" s="1"/>
      <c r="AD681" s="1" t="s">
        <v>49</v>
      </c>
      <c r="AE681" s="1" t="s">
        <v>50</v>
      </c>
      <c r="AF681" s="1" t="s">
        <v>51</v>
      </c>
      <c r="AG681" s="1" t="s">
        <v>44</v>
      </c>
      <c r="AH681" s="1" t="s">
        <v>44</v>
      </c>
      <c r="AI681" s="1" t="s">
        <v>52</v>
      </c>
      <c r="AJ681">
        <v>3</v>
      </c>
      <c r="AK681">
        <v>4</v>
      </c>
      <c r="AL681">
        <v>5</v>
      </c>
    </row>
    <row r="682" spans="1:38" ht="27" hidden="1" x14ac:dyDescent="0.3">
      <c r="A682">
        <v>992</v>
      </c>
      <c r="B682" s="1" t="s">
        <v>661</v>
      </c>
      <c r="C682">
        <v>198</v>
      </c>
      <c r="D682">
        <v>5</v>
      </c>
      <c r="E682" s="1" t="s">
        <v>38</v>
      </c>
      <c r="F682" s="1" t="s">
        <v>54</v>
      </c>
      <c r="G682" s="1" t="s">
        <v>662</v>
      </c>
      <c r="H682" s="1" t="s">
        <v>663</v>
      </c>
      <c r="I682" s="1" t="s">
        <v>54</v>
      </c>
      <c r="J682" s="2">
        <v>44824</v>
      </c>
      <c r="K682" s="1" t="s">
        <v>72</v>
      </c>
      <c r="L682">
        <v>2</v>
      </c>
      <c r="M682">
        <v>2</v>
      </c>
      <c r="N682" s="1" t="s">
        <v>44</v>
      </c>
      <c r="O682" s="1" t="s">
        <v>44</v>
      </c>
      <c r="P682" s="2">
        <v>44811</v>
      </c>
      <c r="Q682" s="2">
        <v>44824</v>
      </c>
      <c r="R682" s="1" t="s">
        <v>44</v>
      </c>
      <c r="S682" s="1" t="s">
        <v>44</v>
      </c>
      <c r="T682" s="1" t="s">
        <v>45</v>
      </c>
      <c r="U682" s="1" t="s">
        <v>46</v>
      </c>
      <c r="V682">
        <v>12146586</v>
      </c>
      <c r="W682" s="2">
        <v>45341.455597569446</v>
      </c>
      <c r="X682" s="2">
        <v>45345.410305833335</v>
      </c>
      <c r="Y682" t="b">
        <v>0</v>
      </c>
      <c r="Z682" s="1" t="s">
        <v>664</v>
      </c>
      <c r="AA682" s="1" t="s">
        <v>44</v>
      </c>
      <c r="AB682" s="4" t="s">
        <v>2680</v>
      </c>
      <c r="AC682" s="1"/>
      <c r="AD682" s="1" t="s">
        <v>49</v>
      </c>
      <c r="AE682" s="1" t="s">
        <v>50</v>
      </c>
      <c r="AF682" s="1" t="s">
        <v>51</v>
      </c>
      <c r="AG682" s="1" t="s">
        <v>44</v>
      </c>
      <c r="AH682" s="1" t="s">
        <v>44</v>
      </c>
      <c r="AI682" s="1" t="s">
        <v>52</v>
      </c>
      <c r="AJ682">
        <v>3</v>
      </c>
      <c r="AK682">
        <v>4</v>
      </c>
      <c r="AL682">
        <v>5</v>
      </c>
    </row>
    <row r="683" spans="1:38" ht="40.5" hidden="1" x14ac:dyDescent="0.3">
      <c r="A683">
        <v>27997</v>
      </c>
      <c r="B683" s="1" t="s">
        <v>1370</v>
      </c>
      <c r="C683">
        <v>23</v>
      </c>
      <c r="D683">
        <v>36</v>
      </c>
      <c r="E683" s="1" t="s">
        <v>38</v>
      </c>
      <c r="F683" s="1" t="s">
        <v>39</v>
      </c>
      <c r="G683" s="1" t="s">
        <v>1371</v>
      </c>
      <c r="H683" s="1" t="s">
        <v>486</v>
      </c>
      <c r="I683" s="1" t="s">
        <v>42</v>
      </c>
      <c r="J683" s="2">
        <v>45117</v>
      </c>
      <c r="K683" s="1" t="s">
        <v>72</v>
      </c>
      <c r="L683">
        <v>2</v>
      </c>
      <c r="M683">
        <v>7</v>
      </c>
      <c r="N683" s="1" t="s">
        <v>44</v>
      </c>
      <c r="O683" s="1" t="s">
        <v>44</v>
      </c>
      <c r="P683" s="2">
        <v>45113</v>
      </c>
      <c r="Q683" s="2">
        <v>45117</v>
      </c>
      <c r="R683" s="1" t="s">
        <v>44</v>
      </c>
      <c r="S683" s="1" t="s">
        <v>44</v>
      </c>
      <c r="T683" s="1" t="s">
        <v>45</v>
      </c>
      <c r="U683" s="1" t="s">
        <v>46</v>
      </c>
      <c r="V683">
        <v>155901</v>
      </c>
      <c r="W683" s="2">
        <v>45390.42520150463</v>
      </c>
      <c r="X683" s="2">
        <v>45390.425879131944</v>
      </c>
      <c r="Y683" t="b">
        <v>0</v>
      </c>
      <c r="Z683" s="1" t="s">
        <v>1372</v>
      </c>
      <c r="AA683" s="1" t="s">
        <v>44</v>
      </c>
      <c r="AB683" s="4" t="s">
        <v>2681</v>
      </c>
      <c r="AC683" s="1"/>
      <c r="AD683" s="1" t="s">
        <v>49</v>
      </c>
      <c r="AE683" s="1" t="s">
        <v>50</v>
      </c>
      <c r="AF683" s="1" t="s">
        <v>51</v>
      </c>
      <c r="AG683" s="1" t="s">
        <v>44</v>
      </c>
      <c r="AH683" s="1" t="s">
        <v>44</v>
      </c>
      <c r="AI683" s="1" t="s">
        <v>52</v>
      </c>
      <c r="AJ683">
        <v>3</v>
      </c>
      <c r="AK683">
        <v>4</v>
      </c>
      <c r="AL683">
        <v>5</v>
      </c>
    </row>
    <row r="684" spans="1:38" ht="24.75" x14ac:dyDescent="0.3">
      <c r="A684">
        <v>26836</v>
      </c>
      <c r="B684" s="1" t="s">
        <v>724</v>
      </c>
      <c r="C684">
        <v>17</v>
      </c>
      <c r="D684">
        <v>25</v>
      </c>
      <c r="E684" s="1" t="s">
        <v>38</v>
      </c>
      <c r="F684" s="1" t="s">
        <v>54</v>
      </c>
      <c r="G684" s="1" t="s">
        <v>725</v>
      </c>
      <c r="H684" s="1" t="s">
        <v>573</v>
      </c>
      <c r="I684" s="1" t="s">
        <v>54</v>
      </c>
      <c r="J684" s="2">
        <v>43985</v>
      </c>
      <c r="K684" s="1" t="s">
        <v>65</v>
      </c>
      <c r="L684">
        <v>2</v>
      </c>
      <c r="M684">
        <v>3</v>
      </c>
      <c r="N684" s="1" t="s">
        <v>574</v>
      </c>
      <c r="O684" s="1" t="s">
        <v>44</v>
      </c>
      <c r="P684" s="2">
        <v>43986</v>
      </c>
      <c r="Q684" s="2">
        <v>43985</v>
      </c>
      <c r="R684" s="1" t="s">
        <v>44</v>
      </c>
      <c r="S684" s="1" t="s">
        <v>44</v>
      </c>
      <c r="T684" s="1" t="s">
        <v>45</v>
      </c>
      <c r="U684" s="1" t="s">
        <v>46</v>
      </c>
      <c r="V684">
        <v>644436</v>
      </c>
      <c r="W684" s="2">
        <v>45341.455597569446</v>
      </c>
      <c r="X684" s="2">
        <v>45343.082836111113</v>
      </c>
      <c r="Y684" t="b">
        <v>0</v>
      </c>
      <c r="Z684" s="1" t="s">
        <v>726</v>
      </c>
      <c r="AA684" s="1" t="s">
        <v>44</v>
      </c>
      <c r="AB684" s="4" t="s">
        <v>2682</v>
      </c>
      <c r="AC684" s="1">
        <v>0</v>
      </c>
      <c r="AD684" s="1" t="s">
        <v>60</v>
      </c>
      <c r="AE684" s="1" t="s">
        <v>61</v>
      </c>
      <c r="AF684" s="1" t="s">
        <v>51</v>
      </c>
      <c r="AG684" s="1" t="s">
        <v>44</v>
      </c>
      <c r="AH684" s="1" t="s">
        <v>44</v>
      </c>
      <c r="AI684" s="1" t="s">
        <v>44</v>
      </c>
      <c r="AJ684">
        <v>3</v>
      </c>
      <c r="AK684">
        <v>4</v>
      </c>
      <c r="AL684">
        <v>5</v>
      </c>
    </row>
    <row r="685" spans="1:38" ht="27" hidden="1" x14ac:dyDescent="0.3">
      <c r="A685">
        <v>28770</v>
      </c>
      <c r="B685" s="1" t="s">
        <v>728</v>
      </c>
      <c r="C685">
        <v>27</v>
      </c>
      <c r="D685">
        <v>49</v>
      </c>
      <c r="E685" s="1" t="s">
        <v>38</v>
      </c>
      <c r="F685" s="1" t="s">
        <v>39</v>
      </c>
      <c r="G685" s="1" t="s">
        <v>729</v>
      </c>
      <c r="H685" s="1" t="s">
        <v>730</v>
      </c>
      <c r="I685" s="1" t="s">
        <v>167</v>
      </c>
      <c r="J685" s="2">
        <v>45358</v>
      </c>
      <c r="K685" s="1" t="s">
        <v>133</v>
      </c>
      <c r="L685">
        <v>2</v>
      </c>
      <c r="M685">
        <v>6</v>
      </c>
      <c r="N685" s="1" t="s">
        <v>731</v>
      </c>
      <c r="O685" s="1" t="s">
        <v>44</v>
      </c>
      <c r="P685" s="2">
        <v>45358</v>
      </c>
      <c r="Q685" s="2">
        <v>45359</v>
      </c>
      <c r="R685" s="1" t="s">
        <v>44</v>
      </c>
      <c r="S685" s="1" t="s">
        <v>44</v>
      </c>
      <c r="T685" s="1" t="s">
        <v>45</v>
      </c>
      <c r="U685" s="1" t="s">
        <v>46</v>
      </c>
      <c r="V685">
        <v>126287</v>
      </c>
      <c r="W685" s="2">
        <v>45364.421141087965</v>
      </c>
      <c r="X685" s="2">
        <v>45364.42163675926</v>
      </c>
      <c r="Y685" t="b">
        <v>0</v>
      </c>
      <c r="Z685" s="1" t="s">
        <v>732</v>
      </c>
      <c r="AA685" s="1" t="s">
        <v>44</v>
      </c>
      <c r="AB685" s="4" t="s">
        <v>2683</v>
      </c>
      <c r="AC685" s="1"/>
      <c r="AD685" s="1" t="s">
        <v>49</v>
      </c>
      <c r="AE685" s="1" t="s">
        <v>50</v>
      </c>
      <c r="AF685" s="1" t="s">
        <v>51</v>
      </c>
      <c r="AG685" s="1" t="s">
        <v>44</v>
      </c>
      <c r="AH685" s="1" t="s">
        <v>44</v>
      </c>
      <c r="AI685" s="1" t="s">
        <v>52</v>
      </c>
      <c r="AJ685">
        <v>3</v>
      </c>
      <c r="AK685">
        <v>4</v>
      </c>
      <c r="AL685">
        <v>5</v>
      </c>
    </row>
    <row r="686" spans="1:38" ht="37.15" x14ac:dyDescent="0.3">
      <c r="A686">
        <v>24428</v>
      </c>
      <c r="B686" s="1" t="s">
        <v>2684</v>
      </c>
      <c r="C686">
        <v>53</v>
      </c>
      <c r="D686">
        <v>14</v>
      </c>
      <c r="E686" s="1" t="s">
        <v>38</v>
      </c>
      <c r="F686" s="1" t="s">
        <v>54</v>
      </c>
      <c r="G686" s="1" t="s">
        <v>2685</v>
      </c>
      <c r="H686" s="1" t="s">
        <v>2686</v>
      </c>
      <c r="I686" s="1" t="s">
        <v>54</v>
      </c>
      <c r="J686" s="2">
        <v>42262</v>
      </c>
      <c r="K686" s="1" t="s">
        <v>43</v>
      </c>
      <c r="L686">
        <v>2</v>
      </c>
      <c r="M686">
        <v>2</v>
      </c>
      <c r="N686" s="1" t="s">
        <v>44</v>
      </c>
      <c r="O686" s="1" t="s">
        <v>44</v>
      </c>
      <c r="P686" s="2">
        <v>42256</v>
      </c>
      <c r="Q686" s="2">
        <v>42262</v>
      </c>
      <c r="R686" s="1" t="s">
        <v>44</v>
      </c>
      <c r="S686" s="1" t="s">
        <v>44</v>
      </c>
      <c r="T686" s="1" t="s">
        <v>45</v>
      </c>
      <c r="U686" s="1" t="s">
        <v>46</v>
      </c>
      <c r="V686">
        <v>2515166</v>
      </c>
      <c r="W686" s="2">
        <v>45341.455597569446</v>
      </c>
      <c r="X686" s="2">
        <v>45343.663741157405</v>
      </c>
      <c r="Y686" t="b">
        <v>0</v>
      </c>
      <c r="Z686" s="1" t="s">
        <v>2687</v>
      </c>
      <c r="AA686" s="1" t="s">
        <v>44</v>
      </c>
      <c r="AB686" s="4" t="s">
        <v>2688</v>
      </c>
      <c r="AC686" s="1">
        <v>0</v>
      </c>
      <c r="AD686" s="1" t="s">
        <v>83</v>
      </c>
      <c r="AE686" s="1" t="s">
        <v>61</v>
      </c>
      <c r="AF686" s="1" t="s">
        <v>84</v>
      </c>
      <c r="AG686" s="1" t="s">
        <v>44</v>
      </c>
      <c r="AH686" s="1" t="s">
        <v>44</v>
      </c>
      <c r="AI686" s="1" t="s">
        <v>44</v>
      </c>
      <c r="AJ686">
        <v>3</v>
      </c>
      <c r="AK686">
        <v>4</v>
      </c>
      <c r="AL686">
        <v>5</v>
      </c>
    </row>
    <row r="687" spans="1:38" x14ac:dyDescent="0.3">
      <c r="A687">
        <v>29482</v>
      </c>
      <c r="B687" s="1" t="s">
        <v>1769</v>
      </c>
      <c r="C687">
        <v>21</v>
      </c>
      <c r="D687">
        <v>37</v>
      </c>
      <c r="E687" s="1" t="s">
        <v>38</v>
      </c>
      <c r="F687" s="1" t="s">
        <v>54</v>
      </c>
      <c r="G687" s="1" t="s">
        <v>1770</v>
      </c>
      <c r="H687" s="1" t="s">
        <v>1771</v>
      </c>
      <c r="I687" s="1" t="s">
        <v>54</v>
      </c>
      <c r="J687" s="2">
        <v>41928</v>
      </c>
      <c r="K687" s="1" t="s">
        <v>79</v>
      </c>
      <c r="L687">
        <v>2</v>
      </c>
      <c r="M687">
        <v>3</v>
      </c>
      <c r="N687" s="1" t="s">
        <v>1772</v>
      </c>
      <c r="O687" s="1" t="s">
        <v>44</v>
      </c>
      <c r="P687" s="2">
        <v>41929</v>
      </c>
      <c r="Q687" s="2">
        <v>41929</v>
      </c>
      <c r="R687" s="1" t="s">
        <v>44</v>
      </c>
      <c r="S687" s="1" t="s">
        <v>44</v>
      </c>
      <c r="T687" s="1" t="s">
        <v>45</v>
      </c>
      <c r="U687" s="1" t="s">
        <v>46</v>
      </c>
      <c r="V687">
        <v>195776</v>
      </c>
      <c r="W687" s="2">
        <v>45341.455597569446</v>
      </c>
      <c r="X687" s="2">
        <v>45345.059566990742</v>
      </c>
      <c r="Y687" t="b">
        <v>0</v>
      </c>
      <c r="Z687" s="1" t="s">
        <v>1773</v>
      </c>
      <c r="AA687" s="1" t="s">
        <v>44</v>
      </c>
      <c r="AB687" s="4" t="s">
        <v>2689</v>
      </c>
      <c r="AC687" s="1">
        <v>0</v>
      </c>
      <c r="AD687" s="1" t="s">
        <v>83</v>
      </c>
      <c r="AE687" s="1" t="s">
        <v>61</v>
      </c>
      <c r="AF687" s="1" t="s">
        <v>84</v>
      </c>
      <c r="AG687" s="1" t="s">
        <v>44</v>
      </c>
      <c r="AH687" s="1" t="s">
        <v>201</v>
      </c>
      <c r="AI687" s="1" t="s">
        <v>44</v>
      </c>
      <c r="AJ687">
        <v>3</v>
      </c>
      <c r="AK687">
        <v>4</v>
      </c>
      <c r="AL687">
        <v>5</v>
      </c>
    </row>
    <row r="688" spans="1:38" ht="27" hidden="1" x14ac:dyDescent="0.3">
      <c r="A688">
        <v>4299</v>
      </c>
      <c r="B688" s="1" t="s">
        <v>741</v>
      </c>
      <c r="C688">
        <v>6</v>
      </c>
      <c r="D688">
        <v>24</v>
      </c>
      <c r="E688" s="1" t="s">
        <v>38</v>
      </c>
      <c r="F688" s="1" t="s">
        <v>39</v>
      </c>
      <c r="G688" s="1" t="s">
        <v>742</v>
      </c>
      <c r="H688" s="1" t="s">
        <v>743</v>
      </c>
      <c r="I688" s="1" t="s">
        <v>42</v>
      </c>
      <c r="J688" s="2">
        <v>44333</v>
      </c>
      <c r="K688" s="1" t="s">
        <v>158</v>
      </c>
      <c r="L688">
        <v>2</v>
      </c>
      <c r="M688">
        <v>6</v>
      </c>
      <c r="N688" s="1" t="s">
        <v>44</v>
      </c>
      <c r="O688" s="1" t="s">
        <v>44</v>
      </c>
      <c r="P688" s="2">
        <v>44328</v>
      </c>
      <c r="Q688" s="2">
        <v>44333</v>
      </c>
      <c r="R688" s="1" t="s">
        <v>44</v>
      </c>
      <c r="S688" s="1" t="s">
        <v>44</v>
      </c>
      <c r="T688" s="1" t="s">
        <v>45</v>
      </c>
      <c r="U688" s="1" t="s">
        <v>46</v>
      </c>
      <c r="V688">
        <v>127277</v>
      </c>
      <c r="W688" s="2">
        <v>45341.455597569446</v>
      </c>
      <c r="X688" s="2">
        <v>45343.212300092593</v>
      </c>
      <c r="Y688" t="b">
        <v>0</v>
      </c>
      <c r="Z688" s="1" t="s">
        <v>744</v>
      </c>
      <c r="AA688" s="1" t="s">
        <v>44</v>
      </c>
      <c r="AB688" s="4" t="s">
        <v>2690</v>
      </c>
      <c r="AC688" s="1"/>
      <c r="AD688" s="1" t="s">
        <v>49</v>
      </c>
      <c r="AE688" s="1" t="s">
        <v>50</v>
      </c>
      <c r="AF688" s="1" t="s">
        <v>51</v>
      </c>
      <c r="AG688" s="1" t="s">
        <v>44</v>
      </c>
      <c r="AH688" s="1" t="s">
        <v>44</v>
      </c>
      <c r="AI688" s="1" t="s">
        <v>52</v>
      </c>
      <c r="AJ688">
        <v>3</v>
      </c>
      <c r="AK688">
        <v>4</v>
      </c>
      <c r="AL688">
        <v>5</v>
      </c>
    </row>
    <row r="689" spans="1:38" ht="40.5" hidden="1" x14ac:dyDescent="0.3">
      <c r="A689">
        <v>99</v>
      </c>
      <c r="B689" s="1" t="s">
        <v>436</v>
      </c>
      <c r="C689">
        <v>37</v>
      </c>
      <c r="D689">
        <v>19</v>
      </c>
      <c r="E689" s="1" t="s">
        <v>38</v>
      </c>
      <c r="F689" s="1" t="s">
        <v>54</v>
      </c>
      <c r="G689" s="1" t="s">
        <v>2691</v>
      </c>
      <c r="H689" s="1" t="s">
        <v>433</v>
      </c>
      <c r="I689" s="1" t="s">
        <v>54</v>
      </c>
      <c r="J689" s="2">
        <v>43479</v>
      </c>
      <c r="K689" s="1" t="s">
        <v>127</v>
      </c>
      <c r="L689">
        <v>2</v>
      </c>
      <c r="M689">
        <v>3</v>
      </c>
      <c r="N689" s="1" t="s">
        <v>44</v>
      </c>
      <c r="O689" s="1" t="s">
        <v>44</v>
      </c>
      <c r="P689" s="2">
        <v>43479</v>
      </c>
      <c r="Q689" s="2">
        <v>43479</v>
      </c>
      <c r="R689" s="1" t="s">
        <v>44</v>
      </c>
      <c r="S689" s="1" t="s">
        <v>44</v>
      </c>
      <c r="T689" s="1" t="s">
        <v>45</v>
      </c>
      <c r="U689" s="1" t="s">
        <v>46</v>
      </c>
      <c r="V689">
        <v>182827</v>
      </c>
      <c r="W689" s="2">
        <v>45341.455597569446</v>
      </c>
      <c r="X689" s="2">
        <v>45342.772092604166</v>
      </c>
      <c r="Y689" t="b">
        <v>0</v>
      </c>
      <c r="Z689" s="1" t="s">
        <v>2692</v>
      </c>
      <c r="AA689" s="1" t="s">
        <v>44</v>
      </c>
      <c r="AB689" s="4" t="s">
        <v>2693</v>
      </c>
      <c r="AC689" s="1"/>
      <c r="AD689" s="1" t="s">
        <v>49</v>
      </c>
      <c r="AE689" s="1" t="s">
        <v>50</v>
      </c>
      <c r="AF689" s="1" t="s">
        <v>51</v>
      </c>
      <c r="AG689" s="1" t="s">
        <v>44</v>
      </c>
      <c r="AH689" s="1" t="s">
        <v>44</v>
      </c>
      <c r="AI689" s="1" t="s">
        <v>52</v>
      </c>
      <c r="AJ689">
        <v>3</v>
      </c>
      <c r="AK689">
        <v>4</v>
      </c>
      <c r="AL689">
        <v>5</v>
      </c>
    </row>
    <row r="690" spans="1:38" ht="27" hidden="1" x14ac:dyDescent="0.3">
      <c r="A690">
        <v>33065</v>
      </c>
      <c r="B690" s="1" t="s">
        <v>2132</v>
      </c>
      <c r="C690">
        <v>3</v>
      </c>
      <c r="D690">
        <v>1</v>
      </c>
      <c r="E690" s="1" t="s">
        <v>38</v>
      </c>
      <c r="F690" s="1" t="s">
        <v>39</v>
      </c>
      <c r="G690" s="1" t="s">
        <v>2133</v>
      </c>
      <c r="H690" s="1" t="s">
        <v>2134</v>
      </c>
      <c r="I690" s="1" t="s">
        <v>167</v>
      </c>
      <c r="J690" s="2">
        <v>39986</v>
      </c>
      <c r="K690" s="1" t="s">
        <v>211</v>
      </c>
      <c r="L690">
        <v>2</v>
      </c>
      <c r="M690">
        <v>9</v>
      </c>
      <c r="N690" s="1" t="s">
        <v>44</v>
      </c>
      <c r="O690" s="1" t="s">
        <v>44</v>
      </c>
      <c r="P690" s="2">
        <v>39983</v>
      </c>
      <c r="Q690" s="2">
        <v>39986</v>
      </c>
      <c r="R690" s="1" t="s">
        <v>44</v>
      </c>
      <c r="S690" s="1" t="s">
        <v>44</v>
      </c>
      <c r="T690" s="1" t="s">
        <v>45</v>
      </c>
      <c r="U690" s="1" t="s">
        <v>46</v>
      </c>
      <c r="V690">
        <v>136109</v>
      </c>
      <c r="W690" s="2">
        <v>45341.455597569446</v>
      </c>
      <c r="X690" s="2">
        <v>45345.680748576386</v>
      </c>
      <c r="Y690" t="b">
        <v>0</v>
      </c>
      <c r="Z690" s="1" t="s">
        <v>2135</v>
      </c>
      <c r="AA690" s="1" t="s">
        <v>44</v>
      </c>
      <c r="AB690" s="4" t="s">
        <v>2694</v>
      </c>
      <c r="AC690" s="1"/>
      <c r="AD690" s="1" t="s">
        <v>49</v>
      </c>
      <c r="AE690" s="1" t="s">
        <v>50</v>
      </c>
      <c r="AF690" s="1" t="s">
        <v>51</v>
      </c>
      <c r="AG690" s="1" t="s">
        <v>44</v>
      </c>
      <c r="AH690" s="1" t="s">
        <v>44</v>
      </c>
      <c r="AI690" s="1" t="s">
        <v>52</v>
      </c>
      <c r="AJ690">
        <v>3</v>
      </c>
      <c r="AK690">
        <v>4</v>
      </c>
      <c r="AL690">
        <v>5</v>
      </c>
    </row>
    <row r="691" spans="1:38" ht="24.75" x14ac:dyDescent="0.3">
      <c r="A691">
        <v>1221</v>
      </c>
      <c r="B691" s="1" t="s">
        <v>2419</v>
      </c>
      <c r="C691">
        <v>33</v>
      </c>
      <c r="D691">
        <v>31</v>
      </c>
      <c r="E691" s="1" t="s">
        <v>38</v>
      </c>
      <c r="F691" s="1" t="s">
        <v>39</v>
      </c>
      <c r="G691" s="1" t="s">
        <v>2695</v>
      </c>
      <c r="H691" s="1" t="s">
        <v>2416</v>
      </c>
      <c r="I691" s="1" t="s">
        <v>2696</v>
      </c>
      <c r="J691" s="2">
        <v>42102</v>
      </c>
      <c r="K691" s="1" t="s">
        <v>79</v>
      </c>
      <c r="L691">
        <v>2</v>
      </c>
      <c r="M691">
        <v>6</v>
      </c>
      <c r="N691" s="1" t="s">
        <v>44</v>
      </c>
      <c r="O691" s="1" t="s">
        <v>44</v>
      </c>
      <c r="P691" s="2">
        <v>42102</v>
      </c>
      <c r="Q691" s="2">
        <v>42103</v>
      </c>
      <c r="R691" s="1" t="s">
        <v>44</v>
      </c>
      <c r="S691" s="1" t="s">
        <v>44</v>
      </c>
      <c r="T691" s="1" t="s">
        <v>45</v>
      </c>
      <c r="U691" s="1" t="s">
        <v>46</v>
      </c>
      <c r="V691">
        <v>217659</v>
      </c>
      <c r="W691" s="2">
        <v>45341.455597569446</v>
      </c>
      <c r="X691" s="2">
        <v>45342.39913002315</v>
      </c>
      <c r="Y691" t="b">
        <v>0</v>
      </c>
      <c r="Z691" s="1" t="s">
        <v>2697</v>
      </c>
      <c r="AA691" s="1" t="s">
        <v>44</v>
      </c>
      <c r="AB691" s="4" t="s">
        <v>2698</v>
      </c>
      <c r="AC691" s="1">
        <v>0</v>
      </c>
      <c r="AD691" s="1" t="s">
        <v>83</v>
      </c>
      <c r="AE691" s="1" t="s">
        <v>61</v>
      </c>
      <c r="AF691" s="1" t="s">
        <v>84</v>
      </c>
      <c r="AG691" s="1" t="s">
        <v>44</v>
      </c>
      <c r="AH691" s="1" t="s">
        <v>249</v>
      </c>
      <c r="AI691" s="1" t="s">
        <v>44</v>
      </c>
      <c r="AJ691">
        <v>3</v>
      </c>
      <c r="AK691">
        <v>4</v>
      </c>
      <c r="AL691">
        <v>5</v>
      </c>
    </row>
    <row r="692" spans="1:38" ht="40.5" hidden="1" x14ac:dyDescent="0.3">
      <c r="A692">
        <v>19793</v>
      </c>
      <c r="B692" s="1" t="s">
        <v>208</v>
      </c>
      <c r="C692">
        <v>2</v>
      </c>
      <c r="D692">
        <v>3</v>
      </c>
      <c r="E692" s="1" t="s">
        <v>38</v>
      </c>
      <c r="F692" s="1" t="s">
        <v>54</v>
      </c>
      <c r="G692" s="1" t="s">
        <v>209</v>
      </c>
      <c r="H692" s="1" t="s">
        <v>210</v>
      </c>
      <c r="I692" s="1" t="s">
        <v>54</v>
      </c>
      <c r="J692" s="2">
        <v>40012</v>
      </c>
      <c r="K692" s="1" t="s">
        <v>211</v>
      </c>
      <c r="L692">
        <v>2</v>
      </c>
      <c r="M692">
        <v>3</v>
      </c>
      <c r="N692" s="1" t="s">
        <v>44</v>
      </c>
      <c r="O692" s="1" t="s">
        <v>44</v>
      </c>
      <c r="P692" s="2">
        <v>40018</v>
      </c>
      <c r="Q692" s="2">
        <v>40018</v>
      </c>
      <c r="R692" s="1" t="s">
        <v>44</v>
      </c>
      <c r="S692" s="1" t="s">
        <v>44</v>
      </c>
      <c r="T692" s="1" t="s">
        <v>45</v>
      </c>
      <c r="U692" s="1" t="s">
        <v>46</v>
      </c>
      <c r="V692">
        <v>123511</v>
      </c>
      <c r="W692" s="2">
        <v>45341.455597569446</v>
      </c>
      <c r="X692" s="2">
        <v>45345.177635381944</v>
      </c>
      <c r="Y692" t="b">
        <v>0</v>
      </c>
      <c r="Z692" s="1" t="s">
        <v>212</v>
      </c>
      <c r="AA692" s="1" t="s">
        <v>44</v>
      </c>
      <c r="AB692" s="4" t="s">
        <v>2699</v>
      </c>
      <c r="AC692" s="1"/>
      <c r="AD692" s="1" t="s">
        <v>49</v>
      </c>
      <c r="AE692" s="1" t="s">
        <v>50</v>
      </c>
      <c r="AF692" s="1" t="s">
        <v>51</v>
      </c>
      <c r="AG692" s="1" t="s">
        <v>44</v>
      </c>
      <c r="AH692" s="1" t="s">
        <v>44</v>
      </c>
      <c r="AI692" s="1" t="s">
        <v>52</v>
      </c>
      <c r="AJ692">
        <v>3</v>
      </c>
      <c r="AK692">
        <v>4</v>
      </c>
      <c r="AL692">
        <v>5</v>
      </c>
    </row>
    <row r="693" spans="1:38" ht="54" hidden="1" x14ac:dyDescent="0.3">
      <c r="A693">
        <v>2525</v>
      </c>
      <c r="B693" s="1" t="s">
        <v>2700</v>
      </c>
      <c r="C693">
        <v>12</v>
      </c>
      <c r="D693">
        <v>22</v>
      </c>
      <c r="E693" s="1" t="s">
        <v>38</v>
      </c>
      <c r="F693" s="1" t="s">
        <v>54</v>
      </c>
      <c r="G693" s="1" t="s">
        <v>2701</v>
      </c>
      <c r="H693" s="1" t="s">
        <v>241</v>
      </c>
      <c r="I693" s="1" t="s">
        <v>54</v>
      </c>
      <c r="J693" s="2">
        <v>44872</v>
      </c>
      <c r="K693" s="1" t="s">
        <v>72</v>
      </c>
      <c r="L693">
        <v>2</v>
      </c>
      <c r="M693">
        <v>3</v>
      </c>
      <c r="N693" s="1" t="s">
        <v>44</v>
      </c>
      <c r="O693" s="1" t="s">
        <v>44</v>
      </c>
      <c r="P693" s="2">
        <v>44872</v>
      </c>
      <c r="Q693" s="2">
        <v>44872</v>
      </c>
      <c r="R693" s="1" t="s">
        <v>44</v>
      </c>
      <c r="S693" s="1" t="s">
        <v>44</v>
      </c>
      <c r="T693" s="1" t="s">
        <v>45</v>
      </c>
      <c r="U693" s="1" t="s">
        <v>46</v>
      </c>
      <c r="V693">
        <v>76231</v>
      </c>
      <c r="W693" s="2">
        <v>45341.455597569446</v>
      </c>
      <c r="X693" s="2">
        <v>45345.57337662037</v>
      </c>
      <c r="Y693" t="b">
        <v>0</v>
      </c>
      <c r="Z693" s="1" t="s">
        <v>2702</v>
      </c>
      <c r="AA693" s="1" t="s">
        <v>44</v>
      </c>
      <c r="AB693" s="4" t="s">
        <v>2703</v>
      </c>
      <c r="AC693" s="1"/>
      <c r="AD693" s="1" t="s">
        <v>49</v>
      </c>
      <c r="AE693" s="1" t="s">
        <v>50</v>
      </c>
      <c r="AF693" s="1" t="s">
        <v>51</v>
      </c>
      <c r="AG693" s="1" t="s">
        <v>44</v>
      </c>
      <c r="AH693" s="1" t="s">
        <v>44</v>
      </c>
      <c r="AI693" s="1" t="s">
        <v>52</v>
      </c>
      <c r="AJ693">
        <v>3</v>
      </c>
      <c r="AK693">
        <v>4</v>
      </c>
      <c r="AL693">
        <v>5</v>
      </c>
    </row>
    <row r="694" spans="1:38" ht="27" hidden="1" x14ac:dyDescent="0.3">
      <c r="A694">
        <v>35530</v>
      </c>
      <c r="B694" s="1" t="s">
        <v>2704</v>
      </c>
      <c r="C694">
        <v>29</v>
      </c>
      <c r="D694">
        <v>7</v>
      </c>
      <c r="E694" s="1" t="s">
        <v>38</v>
      </c>
      <c r="F694" s="1" t="s">
        <v>54</v>
      </c>
      <c r="G694" s="1" t="s">
        <v>2705</v>
      </c>
      <c r="H694" s="1" t="s">
        <v>2706</v>
      </c>
      <c r="I694" s="1" t="s">
        <v>2707</v>
      </c>
      <c r="J694" s="2">
        <v>40143</v>
      </c>
      <c r="K694" s="1" t="s">
        <v>330</v>
      </c>
      <c r="L694">
        <v>2</v>
      </c>
      <c r="M694">
        <v>2</v>
      </c>
      <c r="N694" s="1" t="s">
        <v>44</v>
      </c>
      <c r="O694" s="1" t="s">
        <v>44</v>
      </c>
      <c r="P694" s="2">
        <v>40143</v>
      </c>
      <c r="Q694" s="2">
        <v>40144</v>
      </c>
      <c r="R694" s="1" t="s">
        <v>44</v>
      </c>
      <c r="S694" s="1" t="s">
        <v>44</v>
      </c>
      <c r="T694" s="1" t="s">
        <v>45</v>
      </c>
      <c r="U694" s="1" t="s">
        <v>46</v>
      </c>
      <c r="V694">
        <v>109256</v>
      </c>
      <c r="W694" s="2">
        <v>45341.455597569446</v>
      </c>
      <c r="X694" s="2">
        <v>45343.409817199077</v>
      </c>
      <c r="Y694" t="b">
        <v>0</v>
      </c>
      <c r="Z694" s="1" t="s">
        <v>2708</v>
      </c>
      <c r="AA694" s="1" t="s">
        <v>44</v>
      </c>
      <c r="AB694" s="4" t="s">
        <v>2709</v>
      </c>
      <c r="AC694" s="1"/>
      <c r="AD694" s="1" t="s">
        <v>49</v>
      </c>
      <c r="AE694" s="1" t="s">
        <v>50</v>
      </c>
      <c r="AF694" s="1" t="s">
        <v>51</v>
      </c>
      <c r="AG694" s="1" t="s">
        <v>44</v>
      </c>
      <c r="AH694" s="1" t="s">
        <v>44</v>
      </c>
      <c r="AI694" s="1" t="s">
        <v>52</v>
      </c>
      <c r="AJ694">
        <v>3</v>
      </c>
      <c r="AK694">
        <v>4</v>
      </c>
      <c r="AL694">
        <v>5</v>
      </c>
    </row>
    <row r="695" spans="1:38" ht="40.5" hidden="1" x14ac:dyDescent="0.3">
      <c r="A695">
        <v>19671</v>
      </c>
      <c r="B695" s="1" t="s">
        <v>53</v>
      </c>
      <c r="C695">
        <v>8</v>
      </c>
      <c r="D695">
        <v>10</v>
      </c>
      <c r="E695" s="1" t="s">
        <v>38</v>
      </c>
      <c r="F695" s="1" t="s">
        <v>54</v>
      </c>
      <c r="G695" s="1" t="s">
        <v>55</v>
      </c>
      <c r="H695" s="1" t="s">
        <v>56</v>
      </c>
      <c r="I695" s="1" t="s">
        <v>54</v>
      </c>
      <c r="J695" s="2">
        <v>40442</v>
      </c>
      <c r="K695" s="1" t="s">
        <v>57</v>
      </c>
      <c r="L695">
        <v>2</v>
      </c>
      <c r="M695">
        <v>2</v>
      </c>
      <c r="N695" s="1" t="s">
        <v>44</v>
      </c>
      <c r="O695" s="1" t="s">
        <v>44</v>
      </c>
      <c r="P695" s="2">
        <v>40434</v>
      </c>
      <c r="Q695" s="2">
        <v>40442</v>
      </c>
      <c r="R695" s="1" t="s">
        <v>44</v>
      </c>
      <c r="S695" s="1" t="s">
        <v>44</v>
      </c>
      <c r="T695" s="1" t="s">
        <v>45</v>
      </c>
      <c r="U695" s="1" t="s">
        <v>46</v>
      </c>
      <c r="V695">
        <v>422620</v>
      </c>
      <c r="W695" s="2">
        <v>45341.455597569446</v>
      </c>
      <c r="X695" s="2">
        <v>45343.844541365739</v>
      </c>
      <c r="Y695" t="b">
        <v>0</v>
      </c>
      <c r="Z695" s="1" t="s">
        <v>58</v>
      </c>
      <c r="AA695" s="1" t="s">
        <v>44</v>
      </c>
      <c r="AB695" s="4" t="s">
        <v>2710</v>
      </c>
      <c r="AC695" s="1"/>
      <c r="AD695" s="1" t="s">
        <v>49</v>
      </c>
      <c r="AE695" s="1" t="s">
        <v>50</v>
      </c>
      <c r="AF695" s="1" t="s">
        <v>51</v>
      </c>
      <c r="AG695" s="1" t="s">
        <v>44</v>
      </c>
      <c r="AH695" s="1" t="s">
        <v>44</v>
      </c>
      <c r="AI695" s="1" t="s">
        <v>52</v>
      </c>
      <c r="AJ695">
        <v>3</v>
      </c>
      <c r="AK695">
        <v>4</v>
      </c>
      <c r="AL695">
        <v>5</v>
      </c>
    </row>
    <row r="696" spans="1:38" ht="37.15" x14ac:dyDescent="0.3">
      <c r="A696">
        <v>9069</v>
      </c>
      <c r="B696" s="1" t="s">
        <v>2711</v>
      </c>
      <c r="C696">
        <v>83</v>
      </c>
      <c r="D696">
        <v>25</v>
      </c>
      <c r="E696" s="1" t="s">
        <v>38</v>
      </c>
      <c r="F696" s="1" t="s">
        <v>39</v>
      </c>
      <c r="G696" s="1" t="s">
        <v>2712</v>
      </c>
      <c r="H696" s="1" t="s">
        <v>2713</v>
      </c>
      <c r="I696" s="1" t="s">
        <v>42</v>
      </c>
      <c r="J696" s="2">
        <v>42090</v>
      </c>
      <c r="K696" s="1" t="s">
        <v>79</v>
      </c>
      <c r="L696">
        <v>2</v>
      </c>
      <c r="M696">
        <v>7</v>
      </c>
      <c r="N696" s="1" t="s">
        <v>2714</v>
      </c>
      <c r="O696" s="1" t="s">
        <v>44</v>
      </c>
      <c r="P696" s="2">
        <v>42090</v>
      </c>
      <c r="Q696" s="2">
        <v>42093</v>
      </c>
      <c r="R696" s="1" t="s">
        <v>44</v>
      </c>
      <c r="S696" s="1" t="s">
        <v>44</v>
      </c>
      <c r="T696" s="1" t="s">
        <v>45</v>
      </c>
      <c r="U696" s="1" t="s">
        <v>46</v>
      </c>
      <c r="V696">
        <v>263598</v>
      </c>
      <c r="W696" s="2">
        <v>45341.455597569446</v>
      </c>
      <c r="X696" s="2">
        <v>45346.193254583333</v>
      </c>
      <c r="Y696" t="b">
        <v>0</v>
      </c>
      <c r="Z696" s="1" t="s">
        <v>2715</v>
      </c>
      <c r="AA696" s="1" t="s">
        <v>44</v>
      </c>
      <c r="AB696" s="4" t="s">
        <v>2716</v>
      </c>
      <c r="AC696" s="1">
        <v>0</v>
      </c>
      <c r="AD696" s="1" t="s">
        <v>83</v>
      </c>
      <c r="AE696" s="1" t="s">
        <v>61</v>
      </c>
      <c r="AF696" s="1" t="s">
        <v>84</v>
      </c>
      <c r="AG696" s="1" t="s">
        <v>44</v>
      </c>
      <c r="AH696" s="1" t="s">
        <v>44</v>
      </c>
      <c r="AI696" s="1" t="s">
        <v>44</v>
      </c>
      <c r="AJ696">
        <v>3</v>
      </c>
      <c r="AK696">
        <v>4</v>
      </c>
      <c r="AL696">
        <v>5</v>
      </c>
    </row>
    <row r="697" spans="1:38" ht="24.75" x14ac:dyDescent="0.3">
      <c r="A697">
        <v>3620</v>
      </c>
      <c r="B697" s="1" t="s">
        <v>2205</v>
      </c>
      <c r="C697">
        <v>19</v>
      </c>
      <c r="D697">
        <v>4</v>
      </c>
      <c r="E697" s="1" t="s">
        <v>38</v>
      </c>
      <c r="F697" s="1" t="s">
        <v>39</v>
      </c>
      <c r="G697" s="1" t="s">
        <v>2206</v>
      </c>
      <c r="H697" s="1" t="s">
        <v>2207</v>
      </c>
      <c r="I697" s="1" t="s">
        <v>167</v>
      </c>
      <c r="J697" s="2">
        <v>43679</v>
      </c>
      <c r="K697" s="1" t="s">
        <v>127</v>
      </c>
      <c r="L697">
        <v>2</v>
      </c>
      <c r="M697">
        <v>8</v>
      </c>
      <c r="N697" s="1" t="s">
        <v>44</v>
      </c>
      <c r="O697" s="1" t="s">
        <v>44</v>
      </c>
      <c r="P697" s="2">
        <v>43679</v>
      </c>
      <c r="Q697" s="2">
        <v>43679</v>
      </c>
      <c r="R697" s="1" t="s">
        <v>44</v>
      </c>
      <c r="S697" s="1" t="s">
        <v>44</v>
      </c>
      <c r="T697" s="1" t="s">
        <v>45</v>
      </c>
      <c r="U697" s="1" t="s">
        <v>46</v>
      </c>
      <c r="V697">
        <v>133058</v>
      </c>
      <c r="W697" s="2">
        <v>45341.455597569446</v>
      </c>
      <c r="X697" s="2">
        <v>45344.851106215276</v>
      </c>
      <c r="Y697" t="b">
        <v>0</v>
      </c>
      <c r="Z697" s="1" t="s">
        <v>2208</v>
      </c>
      <c r="AA697" s="1" t="s">
        <v>44</v>
      </c>
      <c r="AB697" s="4" t="s">
        <v>2717</v>
      </c>
      <c r="AC697" s="1">
        <v>0</v>
      </c>
      <c r="AD697" s="1" t="s">
        <v>350</v>
      </c>
      <c r="AE697" s="1" t="s">
        <v>163</v>
      </c>
      <c r="AF697" s="1" t="s">
        <v>51</v>
      </c>
      <c r="AG697" s="1" t="s">
        <v>44</v>
      </c>
      <c r="AH697" s="1" t="s">
        <v>44</v>
      </c>
      <c r="AI697" s="1" t="s">
        <v>44</v>
      </c>
      <c r="AJ697">
        <v>3</v>
      </c>
      <c r="AK697">
        <v>4</v>
      </c>
      <c r="AL697">
        <v>5</v>
      </c>
    </row>
    <row r="698" spans="1:38" ht="27" hidden="1" x14ac:dyDescent="0.3">
      <c r="A698">
        <v>6759</v>
      </c>
      <c r="B698" s="1" t="s">
        <v>85</v>
      </c>
      <c r="C698">
        <v>19</v>
      </c>
      <c r="D698">
        <v>14</v>
      </c>
      <c r="E698" s="1" t="s">
        <v>38</v>
      </c>
      <c r="F698" s="1" t="s">
        <v>54</v>
      </c>
      <c r="G698" s="1" t="s">
        <v>86</v>
      </c>
      <c r="H698" s="1" t="s">
        <v>87</v>
      </c>
      <c r="I698" s="1" t="s">
        <v>54</v>
      </c>
      <c r="J698" s="2">
        <v>44908</v>
      </c>
      <c r="K698" s="1" t="s">
        <v>72</v>
      </c>
      <c r="L698">
        <v>2</v>
      </c>
      <c r="M698">
        <v>3</v>
      </c>
      <c r="N698" s="1" t="s">
        <v>88</v>
      </c>
      <c r="O698" s="1" t="s">
        <v>44</v>
      </c>
      <c r="P698" s="2">
        <v>44909</v>
      </c>
      <c r="Q698" s="2">
        <v>44909</v>
      </c>
      <c r="R698" s="1" t="s">
        <v>44</v>
      </c>
      <c r="S698" s="1" t="s">
        <v>44</v>
      </c>
      <c r="T698" s="1" t="s">
        <v>45</v>
      </c>
      <c r="U698" s="1" t="s">
        <v>46</v>
      </c>
      <c r="V698">
        <v>92011</v>
      </c>
      <c r="W698" s="2">
        <v>45341.455597569446</v>
      </c>
      <c r="X698" s="2">
        <v>45342.320383252314</v>
      </c>
      <c r="Y698" t="b">
        <v>0</v>
      </c>
      <c r="Z698" s="1" t="s">
        <v>89</v>
      </c>
      <c r="AA698" s="1" t="s">
        <v>44</v>
      </c>
      <c r="AB698" s="4" t="s">
        <v>2718</v>
      </c>
      <c r="AC698" s="1"/>
      <c r="AD698" s="1" t="s">
        <v>49</v>
      </c>
      <c r="AE698" s="1" t="s">
        <v>50</v>
      </c>
      <c r="AF698" s="1" t="s">
        <v>51</v>
      </c>
      <c r="AG698" s="1" t="s">
        <v>44</v>
      </c>
      <c r="AH698" s="1" t="s">
        <v>44</v>
      </c>
      <c r="AI698" s="1" t="s">
        <v>52</v>
      </c>
      <c r="AJ698">
        <v>3</v>
      </c>
      <c r="AK698">
        <v>4</v>
      </c>
      <c r="AL698">
        <v>5</v>
      </c>
    </row>
    <row r="699" spans="1:38" ht="37.15" x14ac:dyDescent="0.3">
      <c r="A699">
        <v>5030</v>
      </c>
      <c r="B699" s="1" t="s">
        <v>2719</v>
      </c>
      <c r="C699">
        <v>41</v>
      </c>
      <c r="D699">
        <v>17</v>
      </c>
      <c r="E699" s="1" t="s">
        <v>38</v>
      </c>
      <c r="F699" s="1" t="s">
        <v>39</v>
      </c>
      <c r="G699" s="1" t="s">
        <v>2720</v>
      </c>
      <c r="H699" s="1" t="s">
        <v>2721</v>
      </c>
      <c r="I699" s="1" t="s">
        <v>167</v>
      </c>
      <c r="J699" s="2">
        <v>40281</v>
      </c>
      <c r="K699" s="1" t="s">
        <v>330</v>
      </c>
      <c r="L699">
        <v>2</v>
      </c>
      <c r="M699">
        <v>6</v>
      </c>
      <c r="N699" s="1" t="s">
        <v>2722</v>
      </c>
      <c r="O699" s="1" t="s">
        <v>44</v>
      </c>
      <c r="P699" s="2">
        <v>40281</v>
      </c>
      <c r="Q699" s="2">
        <v>40281</v>
      </c>
      <c r="R699" s="1" t="s">
        <v>44</v>
      </c>
      <c r="S699" s="1" t="s">
        <v>44</v>
      </c>
      <c r="T699" s="1" t="s">
        <v>45</v>
      </c>
      <c r="U699" s="1" t="s">
        <v>46</v>
      </c>
      <c r="V699">
        <v>156373</v>
      </c>
      <c r="W699" s="2">
        <v>45341.455597569446</v>
      </c>
      <c r="X699" s="2">
        <v>45344.25105677083</v>
      </c>
      <c r="Y699" t="b">
        <v>0</v>
      </c>
      <c r="Z699" s="1" t="s">
        <v>2723</v>
      </c>
      <c r="AA699" s="1" t="s">
        <v>44</v>
      </c>
      <c r="AB699" s="4" t="s">
        <v>2724</v>
      </c>
      <c r="AC699" s="1">
        <v>0</v>
      </c>
      <c r="AD699" s="1" t="s">
        <v>1411</v>
      </c>
      <c r="AE699" s="1" t="s">
        <v>178</v>
      </c>
      <c r="AF699" s="1" t="s">
        <v>51</v>
      </c>
      <c r="AG699" s="1" t="s">
        <v>44</v>
      </c>
      <c r="AH699" s="1" t="s">
        <v>44</v>
      </c>
      <c r="AI699" s="1" t="s">
        <v>44</v>
      </c>
      <c r="AJ699">
        <v>3</v>
      </c>
      <c r="AK699">
        <v>4</v>
      </c>
      <c r="AL699">
        <v>5</v>
      </c>
    </row>
    <row r="700" spans="1:38" ht="40.5" hidden="1" x14ac:dyDescent="0.3">
      <c r="A700">
        <v>27103</v>
      </c>
      <c r="B700" s="1" t="s">
        <v>617</v>
      </c>
      <c r="C700">
        <v>5</v>
      </c>
      <c r="D700">
        <v>22</v>
      </c>
      <c r="E700" s="1" t="s">
        <v>38</v>
      </c>
      <c r="F700" s="1" t="s">
        <v>54</v>
      </c>
      <c r="G700" s="1" t="s">
        <v>618</v>
      </c>
      <c r="H700" s="1" t="s">
        <v>619</v>
      </c>
      <c r="I700" s="1" t="s">
        <v>54</v>
      </c>
      <c r="J700" s="2">
        <v>42199</v>
      </c>
      <c r="K700" s="1" t="s">
        <v>79</v>
      </c>
      <c r="L700">
        <v>2</v>
      </c>
      <c r="M700">
        <v>3</v>
      </c>
      <c r="N700" s="1" t="s">
        <v>44</v>
      </c>
      <c r="O700" s="1" t="s">
        <v>44</v>
      </c>
      <c r="P700" s="2">
        <v>42200</v>
      </c>
      <c r="Q700" s="2">
        <v>42200</v>
      </c>
      <c r="R700" s="1" t="s">
        <v>44</v>
      </c>
      <c r="S700" s="1" t="s">
        <v>44</v>
      </c>
      <c r="T700" s="1" t="s">
        <v>45</v>
      </c>
      <c r="U700" s="1" t="s">
        <v>46</v>
      </c>
      <c r="V700">
        <v>139339</v>
      </c>
      <c r="W700" s="2">
        <v>45341.455597569446</v>
      </c>
      <c r="X700" s="2">
        <v>45343.172442662035</v>
      </c>
      <c r="Y700" t="b">
        <v>0</v>
      </c>
      <c r="Z700" s="1" t="s">
        <v>620</v>
      </c>
      <c r="AA700" s="1" t="s">
        <v>44</v>
      </c>
      <c r="AB700" s="4" t="s">
        <v>2725</v>
      </c>
      <c r="AC700" s="1"/>
      <c r="AD700" s="1" t="s">
        <v>49</v>
      </c>
      <c r="AE700" s="1" t="s">
        <v>50</v>
      </c>
      <c r="AF700" s="1" t="s">
        <v>51</v>
      </c>
      <c r="AG700" s="1" t="s">
        <v>44</v>
      </c>
      <c r="AH700" s="1" t="s">
        <v>44</v>
      </c>
      <c r="AI700" s="1" t="s">
        <v>52</v>
      </c>
      <c r="AJ700">
        <v>3</v>
      </c>
      <c r="AK700">
        <v>4</v>
      </c>
      <c r="AL700">
        <v>5</v>
      </c>
    </row>
    <row r="701" spans="1:38" ht="27" hidden="1" x14ac:dyDescent="0.3">
      <c r="A701">
        <v>748</v>
      </c>
      <c r="B701" s="1" t="s">
        <v>189</v>
      </c>
      <c r="C701">
        <v>40</v>
      </c>
      <c r="D701">
        <v>5</v>
      </c>
      <c r="E701" s="1" t="s">
        <v>38</v>
      </c>
      <c r="F701" s="1" t="s">
        <v>39</v>
      </c>
      <c r="G701" s="1" t="s">
        <v>190</v>
      </c>
      <c r="H701" s="1" t="s">
        <v>191</v>
      </c>
      <c r="I701" s="1" t="s">
        <v>167</v>
      </c>
      <c r="J701" s="2">
        <v>40982</v>
      </c>
      <c r="K701" s="1" t="s">
        <v>174</v>
      </c>
      <c r="L701">
        <v>2</v>
      </c>
      <c r="M701">
        <v>8</v>
      </c>
      <c r="N701" s="1" t="s">
        <v>44</v>
      </c>
      <c r="O701" s="1" t="s">
        <v>44</v>
      </c>
      <c r="P701" s="2">
        <v>40981</v>
      </c>
      <c r="Q701" s="2">
        <v>40982</v>
      </c>
      <c r="R701" s="1" t="s">
        <v>44</v>
      </c>
      <c r="S701" s="1" t="s">
        <v>44</v>
      </c>
      <c r="T701" s="1" t="s">
        <v>45</v>
      </c>
      <c r="U701" s="1" t="s">
        <v>46</v>
      </c>
      <c r="V701">
        <v>224606</v>
      </c>
      <c r="W701" s="2">
        <v>45341.455597569446</v>
      </c>
      <c r="X701" s="2">
        <v>45342.528326354164</v>
      </c>
      <c r="Y701" t="b">
        <v>0</v>
      </c>
      <c r="Z701" s="1" t="s">
        <v>192</v>
      </c>
      <c r="AA701" s="1" t="s">
        <v>44</v>
      </c>
      <c r="AB701" s="4" t="s">
        <v>2726</v>
      </c>
      <c r="AC701" s="1"/>
      <c r="AD701" s="1" t="s">
        <v>49</v>
      </c>
      <c r="AE701" s="1" t="s">
        <v>50</v>
      </c>
      <c r="AF701" s="1" t="s">
        <v>51</v>
      </c>
      <c r="AG701" s="1" t="s">
        <v>44</v>
      </c>
      <c r="AH701" s="1" t="s">
        <v>44</v>
      </c>
      <c r="AI701" s="1" t="s">
        <v>52</v>
      </c>
      <c r="AJ701">
        <v>3</v>
      </c>
      <c r="AK701">
        <v>4</v>
      </c>
      <c r="AL701">
        <v>5</v>
      </c>
    </row>
    <row r="702" spans="1:38" ht="54" hidden="1" x14ac:dyDescent="0.3">
      <c r="A702">
        <v>22705</v>
      </c>
      <c r="B702" s="1" t="s">
        <v>617</v>
      </c>
      <c r="C702">
        <v>2</v>
      </c>
      <c r="D702">
        <v>8</v>
      </c>
      <c r="E702" s="1" t="s">
        <v>38</v>
      </c>
      <c r="F702" s="1" t="s">
        <v>54</v>
      </c>
      <c r="G702" s="1" t="s">
        <v>618</v>
      </c>
      <c r="H702" s="1" t="s">
        <v>619</v>
      </c>
      <c r="I702" s="1" t="s">
        <v>54</v>
      </c>
      <c r="J702" s="2">
        <v>42199</v>
      </c>
      <c r="K702" s="1" t="s">
        <v>79</v>
      </c>
      <c r="L702">
        <v>2</v>
      </c>
      <c r="M702">
        <v>3</v>
      </c>
      <c r="N702" s="1" t="s">
        <v>44</v>
      </c>
      <c r="O702" s="1" t="s">
        <v>44</v>
      </c>
      <c r="P702" s="2">
        <v>42200</v>
      </c>
      <c r="Q702" s="2">
        <v>42200</v>
      </c>
      <c r="R702" s="1" t="s">
        <v>44</v>
      </c>
      <c r="S702" s="1" t="s">
        <v>44</v>
      </c>
      <c r="T702" s="1" t="s">
        <v>45</v>
      </c>
      <c r="U702" s="1" t="s">
        <v>46</v>
      </c>
      <c r="V702">
        <v>139339</v>
      </c>
      <c r="W702" s="2">
        <v>45341.455597569446</v>
      </c>
      <c r="X702" s="2">
        <v>45343.172442662035</v>
      </c>
      <c r="Y702" t="b">
        <v>0</v>
      </c>
      <c r="Z702" s="1" t="s">
        <v>620</v>
      </c>
      <c r="AA702" s="1" t="s">
        <v>44</v>
      </c>
      <c r="AB702" s="4" t="s">
        <v>2727</v>
      </c>
      <c r="AC702" s="1"/>
      <c r="AD702" s="1" t="s">
        <v>49</v>
      </c>
      <c r="AE702" s="1" t="s">
        <v>50</v>
      </c>
      <c r="AF702" s="1" t="s">
        <v>51</v>
      </c>
      <c r="AG702" s="1" t="s">
        <v>44</v>
      </c>
      <c r="AH702" s="1" t="s">
        <v>44</v>
      </c>
      <c r="AI702" s="1" t="s">
        <v>52</v>
      </c>
      <c r="AJ702">
        <v>3</v>
      </c>
      <c r="AK702">
        <v>4</v>
      </c>
      <c r="AL702">
        <v>5</v>
      </c>
    </row>
    <row r="703" spans="1:38" ht="27" hidden="1" x14ac:dyDescent="0.3">
      <c r="A703">
        <v>16885</v>
      </c>
      <c r="B703" s="1" t="s">
        <v>2728</v>
      </c>
      <c r="C703">
        <v>27</v>
      </c>
      <c r="D703">
        <v>11</v>
      </c>
      <c r="E703" s="1" t="s">
        <v>38</v>
      </c>
      <c r="F703" s="1" t="s">
        <v>39</v>
      </c>
      <c r="G703" s="1" t="s">
        <v>2729</v>
      </c>
      <c r="H703" s="1" t="s">
        <v>927</v>
      </c>
      <c r="I703" s="1" t="s">
        <v>42</v>
      </c>
      <c r="J703" s="2">
        <v>43620</v>
      </c>
      <c r="K703" s="1" t="s">
        <v>127</v>
      </c>
      <c r="L703">
        <v>2</v>
      </c>
      <c r="M703">
        <v>6</v>
      </c>
      <c r="N703" s="1" t="s">
        <v>44</v>
      </c>
      <c r="O703" s="1" t="s">
        <v>44</v>
      </c>
      <c r="P703" s="2">
        <v>43620</v>
      </c>
      <c r="Q703" s="2">
        <v>43620</v>
      </c>
      <c r="R703" s="1" t="s">
        <v>44</v>
      </c>
      <c r="S703" s="1" t="s">
        <v>44</v>
      </c>
      <c r="T703" s="1" t="s">
        <v>45</v>
      </c>
      <c r="U703" s="1" t="s">
        <v>46</v>
      </c>
      <c r="V703">
        <v>241352</v>
      </c>
      <c r="W703" s="2">
        <v>45341.455597569446</v>
      </c>
      <c r="X703" s="2">
        <v>45343.291750925928</v>
      </c>
      <c r="Y703" t="b">
        <v>0</v>
      </c>
      <c r="Z703" s="1" t="s">
        <v>2730</v>
      </c>
      <c r="AA703" s="1" t="s">
        <v>44</v>
      </c>
      <c r="AB703" s="4" t="s">
        <v>2731</v>
      </c>
      <c r="AC703" s="1"/>
      <c r="AD703" s="1" t="s">
        <v>49</v>
      </c>
      <c r="AE703" s="1" t="s">
        <v>50</v>
      </c>
      <c r="AF703" s="1" t="s">
        <v>51</v>
      </c>
      <c r="AG703" s="1" t="s">
        <v>44</v>
      </c>
      <c r="AH703" s="1" t="s">
        <v>44</v>
      </c>
      <c r="AI703" s="1" t="s">
        <v>52</v>
      </c>
      <c r="AJ703">
        <v>3</v>
      </c>
      <c r="AK703">
        <v>4</v>
      </c>
      <c r="AL703">
        <v>5</v>
      </c>
    </row>
    <row r="704" spans="1:38" ht="27" hidden="1" x14ac:dyDescent="0.3">
      <c r="A704">
        <v>23968</v>
      </c>
      <c r="B704" s="1" t="s">
        <v>893</v>
      </c>
      <c r="C704">
        <v>3</v>
      </c>
      <c r="D704">
        <v>17</v>
      </c>
      <c r="E704" s="1" t="s">
        <v>38</v>
      </c>
      <c r="F704" s="1" t="s">
        <v>54</v>
      </c>
      <c r="G704" s="1" t="s">
        <v>894</v>
      </c>
      <c r="H704" s="1" t="s">
        <v>895</v>
      </c>
      <c r="I704" s="1" t="s">
        <v>54</v>
      </c>
      <c r="J704" s="2">
        <v>43434</v>
      </c>
      <c r="K704" s="1" t="s">
        <v>127</v>
      </c>
      <c r="L704">
        <v>2</v>
      </c>
      <c r="M704">
        <v>2</v>
      </c>
      <c r="N704" s="1" t="s">
        <v>44</v>
      </c>
      <c r="O704" s="1" t="s">
        <v>44</v>
      </c>
      <c r="P704" s="2">
        <v>43426</v>
      </c>
      <c r="Q704" s="2">
        <v>43434</v>
      </c>
      <c r="R704" s="1" t="s">
        <v>44</v>
      </c>
      <c r="S704" s="1" t="s">
        <v>44</v>
      </c>
      <c r="T704" s="1" t="s">
        <v>45</v>
      </c>
      <c r="U704" s="1" t="s">
        <v>46</v>
      </c>
      <c r="V704">
        <v>816679</v>
      </c>
      <c r="W704" s="2">
        <v>45341.455597569446</v>
      </c>
      <c r="X704" s="2">
        <v>45345.394650127317</v>
      </c>
      <c r="Y704" t="b">
        <v>0</v>
      </c>
      <c r="Z704" s="1" t="s">
        <v>896</v>
      </c>
      <c r="AA704" s="1" t="s">
        <v>44</v>
      </c>
      <c r="AB704" s="4" t="s">
        <v>2732</v>
      </c>
      <c r="AC704" s="1"/>
      <c r="AD704" s="1" t="s">
        <v>49</v>
      </c>
      <c r="AE704" s="1" t="s">
        <v>50</v>
      </c>
      <c r="AF704" s="1" t="s">
        <v>51</v>
      </c>
      <c r="AG704" s="1" t="s">
        <v>44</v>
      </c>
      <c r="AH704" s="1" t="s">
        <v>44</v>
      </c>
      <c r="AI704" s="1" t="s">
        <v>52</v>
      </c>
      <c r="AJ704">
        <v>3</v>
      </c>
      <c r="AK704">
        <v>4</v>
      </c>
      <c r="AL704">
        <v>5</v>
      </c>
    </row>
    <row r="705" spans="1:38" x14ac:dyDescent="0.3">
      <c r="A705">
        <v>42770</v>
      </c>
      <c r="B705" s="1" t="s">
        <v>2733</v>
      </c>
      <c r="C705">
        <v>32</v>
      </c>
      <c r="D705">
        <v>9</v>
      </c>
      <c r="E705" s="1" t="s">
        <v>155</v>
      </c>
      <c r="F705" s="1" t="s">
        <v>155</v>
      </c>
      <c r="G705" s="1" t="s">
        <v>2734</v>
      </c>
      <c r="H705" s="1" t="s">
        <v>771</v>
      </c>
      <c r="I705" s="1" t="s">
        <v>2735</v>
      </c>
      <c r="J705" s="2">
        <v>43136</v>
      </c>
      <c r="K705" s="1" t="s">
        <v>270</v>
      </c>
      <c r="L705">
        <v>2</v>
      </c>
      <c r="M705">
        <v>-1</v>
      </c>
      <c r="N705" s="1" t="s">
        <v>44</v>
      </c>
      <c r="O705" s="1" t="s">
        <v>44</v>
      </c>
      <c r="P705" s="2">
        <v>43136</v>
      </c>
      <c r="Q705" s="2"/>
      <c r="R705" s="1" t="s">
        <v>44</v>
      </c>
      <c r="S705" s="1" t="s">
        <v>44</v>
      </c>
      <c r="T705" s="1" t="s">
        <v>45</v>
      </c>
      <c r="U705" s="1" t="s">
        <v>46</v>
      </c>
      <c r="V705">
        <v>862944</v>
      </c>
      <c r="W705" s="2">
        <v>45341.455597569446</v>
      </c>
      <c r="X705" s="2">
        <v>45345.778809432872</v>
      </c>
      <c r="Y705" t="b">
        <v>0</v>
      </c>
      <c r="Z705" s="1" t="s">
        <v>2736</v>
      </c>
      <c r="AA705" s="1" t="s">
        <v>769</v>
      </c>
      <c r="AB705" s="4" t="s">
        <v>2737</v>
      </c>
      <c r="AC705" s="1">
        <v>1</v>
      </c>
      <c r="AD705" s="1" t="s">
        <v>264</v>
      </c>
      <c r="AE705" s="1" t="s">
        <v>262</v>
      </c>
      <c r="AF705" s="1" t="s">
        <v>32</v>
      </c>
      <c r="AG705" s="1" t="s">
        <v>263</v>
      </c>
      <c r="AH705" s="1" t="s">
        <v>264</v>
      </c>
      <c r="AI705" s="1" t="s">
        <v>265</v>
      </c>
      <c r="AJ705">
        <v>3</v>
      </c>
      <c r="AK705">
        <v>4</v>
      </c>
      <c r="AL705">
        <v>5</v>
      </c>
    </row>
    <row r="706" spans="1:38" ht="24.75" x14ac:dyDescent="0.3">
      <c r="A706">
        <v>9091</v>
      </c>
      <c r="B706" s="1" t="s">
        <v>2738</v>
      </c>
      <c r="C706">
        <v>44</v>
      </c>
      <c r="D706">
        <v>14</v>
      </c>
      <c r="E706" s="1" t="s">
        <v>38</v>
      </c>
      <c r="F706" s="1" t="s">
        <v>54</v>
      </c>
      <c r="G706" s="1" t="s">
        <v>2739</v>
      </c>
      <c r="H706" s="1" t="s">
        <v>2740</v>
      </c>
      <c r="I706" s="1" t="s">
        <v>173</v>
      </c>
      <c r="J706" s="2">
        <v>40071</v>
      </c>
      <c r="K706" s="1" t="s">
        <v>330</v>
      </c>
      <c r="L706">
        <v>2</v>
      </c>
      <c r="M706">
        <v>2</v>
      </c>
      <c r="N706" s="1" t="s">
        <v>44</v>
      </c>
      <c r="O706" s="1" t="s">
        <v>44</v>
      </c>
      <c r="P706" s="2">
        <v>40071</v>
      </c>
      <c r="Q706" s="2">
        <v>40071</v>
      </c>
      <c r="R706" s="1" t="s">
        <v>44</v>
      </c>
      <c r="S706" s="1" t="s">
        <v>44</v>
      </c>
      <c r="T706" s="1" t="s">
        <v>45</v>
      </c>
      <c r="U706" s="1" t="s">
        <v>46</v>
      </c>
      <c r="V706">
        <v>1784534</v>
      </c>
      <c r="W706" s="2">
        <v>45341.455597569446</v>
      </c>
      <c r="X706" s="2">
        <v>45345.332213379632</v>
      </c>
      <c r="Y706" t="b">
        <v>0</v>
      </c>
      <c r="Z706" s="1" t="s">
        <v>2741</v>
      </c>
      <c r="AA706" s="1" t="s">
        <v>44</v>
      </c>
      <c r="AB706" s="4" t="s">
        <v>2742</v>
      </c>
      <c r="AC706" s="1">
        <v>0</v>
      </c>
      <c r="AD706" s="1" t="s">
        <v>456</v>
      </c>
      <c r="AE706" s="1" t="s">
        <v>50</v>
      </c>
      <c r="AF706" s="1" t="s">
        <v>51</v>
      </c>
      <c r="AG706" s="1" t="s">
        <v>44</v>
      </c>
      <c r="AH706" s="1" t="s">
        <v>44</v>
      </c>
      <c r="AI706" s="1" t="s">
        <v>44</v>
      </c>
      <c r="AJ706">
        <v>3</v>
      </c>
      <c r="AK706">
        <v>4</v>
      </c>
      <c r="AL706">
        <v>5</v>
      </c>
    </row>
    <row r="707" spans="1:38" ht="40.5" hidden="1" x14ac:dyDescent="0.3">
      <c r="A707">
        <v>36054</v>
      </c>
      <c r="B707" s="1" t="s">
        <v>226</v>
      </c>
      <c r="C707">
        <v>7</v>
      </c>
      <c r="D707">
        <v>18</v>
      </c>
      <c r="E707" s="1" t="s">
        <v>38</v>
      </c>
      <c r="F707" s="1" t="s">
        <v>39</v>
      </c>
      <c r="G707" s="1" t="s">
        <v>227</v>
      </c>
      <c r="H707" s="1" t="s">
        <v>228</v>
      </c>
      <c r="I707" s="1" t="s">
        <v>42</v>
      </c>
      <c r="J707" s="2">
        <v>43693</v>
      </c>
      <c r="K707" s="1" t="s">
        <v>127</v>
      </c>
      <c r="L707">
        <v>2</v>
      </c>
      <c r="M707">
        <v>7</v>
      </c>
      <c r="N707" s="1" t="s">
        <v>44</v>
      </c>
      <c r="O707" s="1" t="s">
        <v>44</v>
      </c>
      <c r="P707" s="2">
        <v>43693</v>
      </c>
      <c r="Q707" s="2">
        <v>43693</v>
      </c>
      <c r="R707" s="1" t="s">
        <v>44</v>
      </c>
      <c r="S707" s="1" t="s">
        <v>44</v>
      </c>
      <c r="T707" s="1" t="s">
        <v>45</v>
      </c>
      <c r="U707" s="1" t="s">
        <v>46</v>
      </c>
      <c r="V707">
        <v>146951</v>
      </c>
      <c r="W707" s="2">
        <v>45341.455597569446</v>
      </c>
      <c r="X707" s="2">
        <v>45346.00203596065</v>
      </c>
      <c r="Y707" t="b">
        <v>0</v>
      </c>
      <c r="Z707" s="1" t="s">
        <v>229</v>
      </c>
      <c r="AA707" s="1" t="s">
        <v>44</v>
      </c>
      <c r="AB707" s="4" t="s">
        <v>2743</v>
      </c>
      <c r="AC707" s="1"/>
      <c r="AD707" s="1" t="s">
        <v>49</v>
      </c>
      <c r="AE707" s="1" t="s">
        <v>50</v>
      </c>
      <c r="AF707" s="1" t="s">
        <v>51</v>
      </c>
      <c r="AG707" s="1" t="s">
        <v>44</v>
      </c>
      <c r="AH707" s="1" t="s">
        <v>44</v>
      </c>
      <c r="AI707" s="1" t="s">
        <v>52</v>
      </c>
      <c r="AJ707">
        <v>3</v>
      </c>
      <c r="AK707">
        <v>4</v>
      </c>
      <c r="AL707">
        <v>5</v>
      </c>
    </row>
    <row r="708" spans="1:38" ht="86.65" x14ac:dyDescent="0.3">
      <c r="A708">
        <v>5875</v>
      </c>
      <c r="B708" s="1" t="s">
        <v>2744</v>
      </c>
      <c r="C708">
        <v>11</v>
      </c>
      <c r="D708">
        <v>13</v>
      </c>
      <c r="E708" s="1" t="s">
        <v>38</v>
      </c>
      <c r="F708" s="1" t="s">
        <v>54</v>
      </c>
      <c r="G708" s="1" t="s">
        <v>2745</v>
      </c>
      <c r="H708" s="1" t="s">
        <v>2746</v>
      </c>
      <c r="I708" s="1" t="s">
        <v>54</v>
      </c>
      <c r="J708" s="2">
        <v>43656</v>
      </c>
      <c r="K708" s="1" t="s">
        <v>127</v>
      </c>
      <c r="L708">
        <v>2</v>
      </c>
      <c r="M708">
        <v>3</v>
      </c>
      <c r="N708" s="1" t="s">
        <v>2747</v>
      </c>
      <c r="O708" s="1" t="s">
        <v>44</v>
      </c>
      <c r="P708" s="2">
        <v>43657</v>
      </c>
      <c r="Q708" s="2">
        <v>43657</v>
      </c>
      <c r="R708" s="1" t="s">
        <v>44</v>
      </c>
      <c r="S708" s="1" t="s">
        <v>44</v>
      </c>
      <c r="T708" s="1" t="s">
        <v>45</v>
      </c>
      <c r="U708" s="1" t="s">
        <v>46</v>
      </c>
      <c r="V708">
        <v>186976</v>
      </c>
      <c r="W708" s="2">
        <v>45341.455597569446</v>
      </c>
      <c r="X708" s="2">
        <v>45341.680109976849</v>
      </c>
      <c r="Y708" t="b">
        <v>0</v>
      </c>
      <c r="Z708" s="1" t="s">
        <v>2748</v>
      </c>
      <c r="AA708" s="1" t="s">
        <v>44</v>
      </c>
      <c r="AB708" s="4" t="s">
        <v>2749</v>
      </c>
      <c r="AC708" s="1">
        <v>0</v>
      </c>
      <c r="AD708" s="1" t="s">
        <v>350</v>
      </c>
      <c r="AE708" s="1" t="s">
        <v>163</v>
      </c>
      <c r="AF708" s="1" t="s">
        <v>51</v>
      </c>
      <c r="AG708" s="1" t="s">
        <v>44</v>
      </c>
      <c r="AH708" s="1" t="s">
        <v>44</v>
      </c>
      <c r="AI708" s="1" t="s">
        <v>44</v>
      </c>
      <c r="AJ708">
        <v>3</v>
      </c>
      <c r="AK708">
        <v>4</v>
      </c>
      <c r="AL708">
        <v>5</v>
      </c>
    </row>
    <row r="709" spans="1:38" ht="13.5" hidden="1" x14ac:dyDescent="0.3">
      <c r="A709">
        <v>1213</v>
      </c>
      <c r="B709" s="1" t="s">
        <v>2750</v>
      </c>
      <c r="C709">
        <v>6</v>
      </c>
      <c r="D709">
        <v>12</v>
      </c>
      <c r="E709" s="1" t="s">
        <v>38</v>
      </c>
      <c r="F709" s="1" t="s">
        <v>317</v>
      </c>
      <c r="G709" s="1" t="s">
        <v>2751</v>
      </c>
      <c r="H709" s="1" t="s">
        <v>2752</v>
      </c>
      <c r="I709" s="1" t="s">
        <v>317</v>
      </c>
      <c r="J709" s="2">
        <v>42066</v>
      </c>
      <c r="K709" s="1" t="s">
        <v>79</v>
      </c>
      <c r="L709">
        <v>2</v>
      </c>
      <c r="M709">
        <v>2</v>
      </c>
      <c r="N709" s="1" t="s">
        <v>44</v>
      </c>
      <c r="O709" s="1" t="s">
        <v>44</v>
      </c>
      <c r="P709" s="2">
        <v>42066</v>
      </c>
      <c r="Q709" s="2">
        <v>42066</v>
      </c>
      <c r="R709" s="1" t="s">
        <v>44</v>
      </c>
      <c r="S709" s="1" t="s">
        <v>44</v>
      </c>
      <c r="T709" s="1" t="s">
        <v>45</v>
      </c>
      <c r="U709" s="1" t="s">
        <v>46</v>
      </c>
      <c r="V709">
        <v>56077</v>
      </c>
      <c r="W709" s="2">
        <v>45341.455597569446</v>
      </c>
      <c r="X709" s="2">
        <v>45341.673136574071</v>
      </c>
      <c r="Y709" t="b">
        <v>0</v>
      </c>
      <c r="Z709" s="1" t="s">
        <v>2753</v>
      </c>
      <c r="AA709" s="1" t="s">
        <v>44</v>
      </c>
      <c r="AB709" s="4" t="s">
        <v>2754</v>
      </c>
      <c r="AC709" s="1"/>
      <c r="AD709" s="1" t="s">
        <v>49</v>
      </c>
      <c r="AE709" s="1" t="s">
        <v>50</v>
      </c>
      <c r="AF709" s="1" t="s">
        <v>51</v>
      </c>
      <c r="AG709" s="1" t="s">
        <v>44</v>
      </c>
      <c r="AH709" s="1" t="s">
        <v>44</v>
      </c>
      <c r="AI709" s="1" t="s">
        <v>52</v>
      </c>
      <c r="AJ709">
        <v>3</v>
      </c>
      <c r="AK709">
        <v>4</v>
      </c>
      <c r="AL709">
        <v>5</v>
      </c>
    </row>
    <row r="710" spans="1:38" ht="27" hidden="1" x14ac:dyDescent="0.3">
      <c r="A710">
        <v>36976</v>
      </c>
      <c r="B710" s="1" t="s">
        <v>2034</v>
      </c>
      <c r="C710">
        <v>6</v>
      </c>
      <c r="D710">
        <v>25</v>
      </c>
      <c r="E710" s="1" t="s">
        <v>38</v>
      </c>
      <c r="F710" s="1" t="s">
        <v>54</v>
      </c>
      <c r="G710" s="1" t="s">
        <v>2035</v>
      </c>
      <c r="H710" s="1" t="s">
        <v>204</v>
      </c>
      <c r="I710" s="1" t="s">
        <v>173</v>
      </c>
      <c r="J710" s="2">
        <v>43976</v>
      </c>
      <c r="K710" s="1" t="s">
        <v>65</v>
      </c>
      <c r="L710">
        <v>2</v>
      </c>
      <c r="M710">
        <v>3</v>
      </c>
      <c r="N710" s="1" t="s">
        <v>205</v>
      </c>
      <c r="O710" s="1" t="s">
        <v>44</v>
      </c>
      <c r="P710" s="2">
        <v>43976</v>
      </c>
      <c r="Q710" s="2">
        <v>43976</v>
      </c>
      <c r="R710" s="1" t="s">
        <v>44</v>
      </c>
      <c r="S710" s="1" t="s">
        <v>44</v>
      </c>
      <c r="T710" s="1" t="s">
        <v>45</v>
      </c>
      <c r="U710" s="1" t="s">
        <v>46</v>
      </c>
      <c r="V710">
        <v>109562</v>
      </c>
      <c r="W710" s="2">
        <v>45341.455597569446</v>
      </c>
      <c r="X710" s="2">
        <v>45344.614012280093</v>
      </c>
      <c r="Y710" t="b">
        <v>0</v>
      </c>
      <c r="Z710" s="1" t="s">
        <v>2036</v>
      </c>
      <c r="AA710" s="1" t="s">
        <v>44</v>
      </c>
      <c r="AB710" s="4" t="s">
        <v>2755</v>
      </c>
      <c r="AC710" s="1"/>
      <c r="AD710" s="1" t="s">
        <v>49</v>
      </c>
      <c r="AE710" s="1" t="s">
        <v>50</v>
      </c>
      <c r="AF710" s="1" t="s">
        <v>51</v>
      </c>
      <c r="AG710" s="1" t="s">
        <v>44</v>
      </c>
      <c r="AH710" s="1" t="s">
        <v>44</v>
      </c>
      <c r="AI710" s="1" t="s">
        <v>52</v>
      </c>
      <c r="AJ710">
        <v>3</v>
      </c>
      <c r="AK710">
        <v>4</v>
      </c>
      <c r="AL710">
        <v>5</v>
      </c>
    </row>
    <row r="711" spans="1:38" x14ac:dyDescent="0.3">
      <c r="A711">
        <v>1268</v>
      </c>
      <c r="B711" s="1" t="s">
        <v>2756</v>
      </c>
      <c r="C711">
        <v>12</v>
      </c>
      <c r="D711">
        <v>4</v>
      </c>
      <c r="E711" s="1" t="s">
        <v>38</v>
      </c>
      <c r="F711" s="1" t="s">
        <v>317</v>
      </c>
      <c r="G711" s="1" t="s">
        <v>2757</v>
      </c>
      <c r="H711" s="1" t="s">
        <v>2758</v>
      </c>
      <c r="I711" s="1" t="s">
        <v>317</v>
      </c>
      <c r="J711" s="2">
        <v>44139</v>
      </c>
      <c r="K711" s="1" t="s">
        <v>158</v>
      </c>
      <c r="L711">
        <v>2</v>
      </c>
      <c r="M711">
        <v>2</v>
      </c>
      <c r="N711" s="1" t="s">
        <v>44</v>
      </c>
      <c r="O711" s="1" t="s">
        <v>44</v>
      </c>
      <c r="P711" s="2">
        <v>44139</v>
      </c>
      <c r="Q711" s="2">
        <v>44139</v>
      </c>
      <c r="R711" s="1" t="s">
        <v>44</v>
      </c>
      <c r="S711" s="1" t="s">
        <v>44</v>
      </c>
      <c r="T711" s="1" t="s">
        <v>45</v>
      </c>
      <c r="U711" s="1" t="s">
        <v>46</v>
      </c>
      <c r="V711">
        <v>89230</v>
      </c>
      <c r="W711" s="2">
        <v>45341.455597569446</v>
      </c>
      <c r="X711" s="2">
        <v>45345.493043333336</v>
      </c>
      <c r="Y711" t="b">
        <v>0</v>
      </c>
      <c r="Z711" s="1" t="s">
        <v>2759</v>
      </c>
      <c r="AA711" s="1" t="s">
        <v>44</v>
      </c>
      <c r="AB711" s="4" t="s">
        <v>2760</v>
      </c>
      <c r="AC711" s="1">
        <v>0</v>
      </c>
      <c r="AD711" s="1" t="s">
        <v>2588</v>
      </c>
      <c r="AE711" s="1" t="s">
        <v>163</v>
      </c>
      <c r="AF711" s="1" t="s">
        <v>32</v>
      </c>
      <c r="AG711" s="1" t="s">
        <v>2589</v>
      </c>
      <c r="AH711" s="1" t="s">
        <v>2588</v>
      </c>
      <c r="AI711" s="1" t="s">
        <v>44</v>
      </c>
      <c r="AJ711">
        <v>3</v>
      </c>
      <c r="AK711">
        <v>4</v>
      </c>
      <c r="AL711">
        <v>5</v>
      </c>
    </row>
    <row r="712" spans="1:38" ht="27" hidden="1" x14ac:dyDescent="0.3">
      <c r="A712">
        <v>40135</v>
      </c>
      <c r="B712" s="1" t="s">
        <v>2761</v>
      </c>
      <c r="C712">
        <v>5</v>
      </c>
      <c r="D712">
        <v>21</v>
      </c>
      <c r="E712" s="1" t="s">
        <v>155</v>
      </c>
      <c r="F712" s="1" t="s">
        <v>155</v>
      </c>
      <c r="G712" s="1" t="s">
        <v>2762</v>
      </c>
      <c r="H712" s="1" t="s">
        <v>44</v>
      </c>
      <c r="I712" s="1" t="s">
        <v>2763</v>
      </c>
      <c r="J712" s="2">
        <v>45111</v>
      </c>
      <c r="K712" s="1" t="s">
        <v>72</v>
      </c>
      <c r="L712">
        <v>2</v>
      </c>
      <c r="M712">
        <v>-1</v>
      </c>
      <c r="N712" s="1" t="s">
        <v>44</v>
      </c>
      <c r="O712" s="1" t="s">
        <v>44</v>
      </c>
      <c r="P712" s="2">
        <v>45111</v>
      </c>
      <c r="Q712" s="2"/>
      <c r="R712" s="1" t="s">
        <v>44</v>
      </c>
      <c r="S712" s="1" t="s">
        <v>44</v>
      </c>
      <c r="T712" s="1" t="s">
        <v>45</v>
      </c>
      <c r="U712" s="1" t="s">
        <v>46</v>
      </c>
      <c r="V712">
        <v>200499</v>
      </c>
      <c r="W712" s="2">
        <v>45341.455597569446</v>
      </c>
      <c r="X712" s="2">
        <v>45344.386864756947</v>
      </c>
      <c r="Y712" t="b">
        <v>0</v>
      </c>
      <c r="Z712" s="1" t="s">
        <v>2764</v>
      </c>
      <c r="AA712" s="1" t="s">
        <v>148</v>
      </c>
      <c r="AB712" s="4" t="s">
        <v>2765</v>
      </c>
      <c r="AC712" s="1"/>
      <c r="AD712" s="1" t="s">
        <v>49</v>
      </c>
      <c r="AE712" s="1" t="s">
        <v>50</v>
      </c>
      <c r="AF712" s="1" t="s">
        <v>51</v>
      </c>
      <c r="AG712" s="1" t="s">
        <v>44</v>
      </c>
      <c r="AH712" s="1" t="s">
        <v>44</v>
      </c>
      <c r="AI712" s="1" t="s">
        <v>52</v>
      </c>
      <c r="AJ712">
        <v>3</v>
      </c>
      <c r="AK712">
        <v>4</v>
      </c>
      <c r="AL712">
        <v>5</v>
      </c>
    </row>
    <row r="713" spans="1:38" ht="27" hidden="1" x14ac:dyDescent="0.3">
      <c r="A713">
        <v>29271</v>
      </c>
      <c r="B713" s="1" t="s">
        <v>993</v>
      </c>
      <c r="C713">
        <v>56</v>
      </c>
      <c r="D713">
        <v>26</v>
      </c>
      <c r="E713" s="1" t="s">
        <v>38</v>
      </c>
      <c r="F713" s="1" t="s">
        <v>54</v>
      </c>
      <c r="G713" s="1" t="s">
        <v>994</v>
      </c>
      <c r="H713" s="1" t="s">
        <v>995</v>
      </c>
      <c r="I713" s="1" t="s">
        <v>54</v>
      </c>
      <c r="J713" s="2">
        <v>43725</v>
      </c>
      <c r="K713" s="1" t="s">
        <v>65</v>
      </c>
      <c r="L713">
        <v>2</v>
      </c>
      <c r="M713">
        <v>2</v>
      </c>
      <c r="N713" s="1" t="s">
        <v>44</v>
      </c>
      <c r="O713" s="1" t="s">
        <v>44</v>
      </c>
      <c r="P713" s="2">
        <v>43690</v>
      </c>
      <c r="Q713" s="2">
        <v>43725</v>
      </c>
      <c r="R713" s="1" t="s">
        <v>44</v>
      </c>
      <c r="S713" s="1" t="s">
        <v>44</v>
      </c>
      <c r="T713" s="1" t="s">
        <v>45</v>
      </c>
      <c r="U713" s="1" t="s">
        <v>46</v>
      </c>
      <c r="V713">
        <v>8339194</v>
      </c>
      <c r="W713" s="2">
        <v>45341.455597569446</v>
      </c>
      <c r="X713" s="2">
        <v>45345.710228252312</v>
      </c>
      <c r="Y713" t="b">
        <v>0</v>
      </c>
      <c r="Z713" s="1" t="s">
        <v>996</v>
      </c>
      <c r="AA713" s="1" t="s">
        <v>44</v>
      </c>
      <c r="AB713" s="4" t="s">
        <v>2766</v>
      </c>
      <c r="AC713" s="1"/>
      <c r="AD713" s="1" t="s">
        <v>49</v>
      </c>
      <c r="AE713" s="1" t="s">
        <v>50</v>
      </c>
      <c r="AF713" s="1" t="s">
        <v>51</v>
      </c>
      <c r="AG713" s="1" t="s">
        <v>44</v>
      </c>
      <c r="AH713" s="1" t="s">
        <v>44</v>
      </c>
      <c r="AI713" s="1" t="s">
        <v>52</v>
      </c>
      <c r="AJ713">
        <v>3</v>
      </c>
      <c r="AK713">
        <v>4</v>
      </c>
      <c r="AL713">
        <v>5</v>
      </c>
    </row>
    <row r="714" spans="1:38" ht="27" hidden="1" x14ac:dyDescent="0.3">
      <c r="A714">
        <v>30347</v>
      </c>
      <c r="B714" s="1" t="s">
        <v>179</v>
      </c>
      <c r="C714">
        <v>31</v>
      </c>
      <c r="D714">
        <v>25</v>
      </c>
      <c r="E714" s="1" t="s">
        <v>38</v>
      </c>
      <c r="F714" s="1" t="s">
        <v>39</v>
      </c>
      <c r="G714" s="1" t="s">
        <v>180</v>
      </c>
      <c r="H714" s="1" t="s">
        <v>181</v>
      </c>
      <c r="I714" s="1" t="s">
        <v>167</v>
      </c>
      <c r="J714" s="2">
        <v>40934</v>
      </c>
      <c r="K714" s="1" t="s">
        <v>174</v>
      </c>
      <c r="L714">
        <v>2</v>
      </c>
      <c r="M714">
        <v>7</v>
      </c>
      <c r="N714" s="1" t="s">
        <v>44</v>
      </c>
      <c r="O714" s="1" t="s">
        <v>44</v>
      </c>
      <c r="P714" s="2">
        <v>40934</v>
      </c>
      <c r="Q714" s="2">
        <v>40934</v>
      </c>
      <c r="R714" s="1" t="s">
        <v>44</v>
      </c>
      <c r="S714" s="1" t="s">
        <v>44</v>
      </c>
      <c r="T714" s="1" t="s">
        <v>45</v>
      </c>
      <c r="U714" s="1" t="s">
        <v>46</v>
      </c>
      <c r="V714">
        <v>519997</v>
      </c>
      <c r="W714" s="2">
        <v>45341.455597569446</v>
      </c>
      <c r="X714" s="2">
        <v>45344.413934074073</v>
      </c>
      <c r="Y714" t="b">
        <v>0</v>
      </c>
      <c r="Z714" s="1" t="s">
        <v>182</v>
      </c>
      <c r="AA714" s="1" t="s">
        <v>44</v>
      </c>
      <c r="AB714" s="4" t="s">
        <v>2767</v>
      </c>
      <c r="AC714" s="1"/>
      <c r="AD714" s="1" t="s">
        <v>49</v>
      </c>
      <c r="AE714" s="1" t="s">
        <v>50</v>
      </c>
      <c r="AF714" s="1" t="s">
        <v>51</v>
      </c>
      <c r="AG714" s="1" t="s">
        <v>44</v>
      </c>
      <c r="AH714" s="1" t="s">
        <v>44</v>
      </c>
      <c r="AI714" s="1" t="s">
        <v>52</v>
      </c>
      <c r="AJ714">
        <v>3</v>
      </c>
      <c r="AK714">
        <v>4</v>
      </c>
      <c r="AL714">
        <v>5</v>
      </c>
    </row>
    <row r="715" spans="1:38" ht="27" hidden="1" x14ac:dyDescent="0.3">
      <c r="A715">
        <v>40286</v>
      </c>
      <c r="B715" s="1" t="s">
        <v>2768</v>
      </c>
      <c r="C715">
        <v>8</v>
      </c>
      <c r="D715">
        <v>21</v>
      </c>
      <c r="E715" s="1" t="s">
        <v>155</v>
      </c>
      <c r="F715" s="1" t="s">
        <v>155</v>
      </c>
      <c r="G715" s="1" t="s">
        <v>2769</v>
      </c>
      <c r="H715" s="1" t="s">
        <v>228</v>
      </c>
      <c r="I715" s="1" t="s">
        <v>2595</v>
      </c>
      <c r="J715" s="2">
        <v>43536</v>
      </c>
      <c r="K715" s="1" t="s">
        <v>127</v>
      </c>
      <c r="L715">
        <v>2</v>
      </c>
      <c r="M715">
        <v>-1</v>
      </c>
      <c r="N715" s="1" t="s">
        <v>44</v>
      </c>
      <c r="O715" s="1" t="s">
        <v>44</v>
      </c>
      <c r="P715" s="2">
        <v>43536</v>
      </c>
      <c r="Q715" s="2"/>
      <c r="R715" s="1" t="s">
        <v>44</v>
      </c>
      <c r="S715" s="1" t="s">
        <v>44</v>
      </c>
      <c r="T715" s="1" t="s">
        <v>45</v>
      </c>
      <c r="U715" s="1" t="s">
        <v>46</v>
      </c>
      <c r="V715">
        <v>78162</v>
      </c>
      <c r="W715" s="2">
        <v>45341.455597569446</v>
      </c>
      <c r="X715" s="2">
        <v>45344.867047824075</v>
      </c>
      <c r="Y715" t="b">
        <v>0</v>
      </c>
      <c r="Z715" s="1" t="s">
        <v>2770</v>
      </c>
      <c r="AA715" s="1" t="s">
        <v>2771</v>
      </c>
      <c r="AB715" s="4" t="s">
        <v>2772</v>
      </c>
      <c r="AC715" s="1"/>
      <c r="AD715" s="1" t="s">
        <v>49</v>
      </c>
      <c r="AE715" s="1" t="s">
        <v>50</v>
      </c>
      <c r="AF715" s="1" t="s">
        <v>51</v>
      </c>
      <c r="AG715" s="1" t="s">
        <v>44</v>
      </c>
      <c r="AH715" s="1" t="s">
        <v>44</v>
      </c>
      <c r="AI715" s="1" t="s">
        <v>52</v>
      </c>
      <c r="AJ715">
        <v>3</v>
      </c>
      <c r="AK715">
        <v>4</v>
      </c>
      <c r="AL715">
        <v>5</v>
      </c>
    </row>
    <row r="716" spans="1:38" ht="40.5" hidden="1" x14ac:dyDescent="0.3">
      <c r="A716">
        <v>36100</v>
      </c>
      <c r="B716" s="1" t="s">
        <v>226</v>
      </c>
      <c r="C716">
        <v>17</v>
      </c>
      <c r="D716">
        <v>9</v>
      </c>
      <c r="E716" s="1" t="s">
        <v>38</v>
      </c>
      <c r="F716" s="1" t="s">
        <v>39</v>
      </c>
      <c r="G716" s="1" t="s">
        <v>227</v>
      </c>
      <c r="H716" s="1" t="s">
        <v>228</v>
      </c>
      <c r="I716" s="1" t="s">
        <v>42</v>
      </c>
      <c r="J716" s="2">
        <v>43693</v>
      </c>
      <c r="K716" s="1" t="s">
        <v>127</v>
      </c>
      <c r="L716">
        <v>2</v>
      </c>
      <c r="M716">
        <v>7</v>
      </c>
      <c r="N716" s="1" t="s">
        <v>44</v>
      </c>
      <c r="O716" s="1" t="s">
        <v>44</v>
      </c>
      <c r="P716" s="2">
        <v>43693</v>
      </c>
      <c r="Q716" s="2">
        <v>43693</v>
      </c>
      <c r="R716" s="1" t="s">
        <v>44</v>
      </c>
      <c r="S716" s="1" t="s">
        <v>44</v>
      </c>
      <c r="T716" s="1" t="s">
        <v>45</v>
      </c>
      <c r="U716" s="1" t="s">
        <v>46</v>
      </c>
      <c r="V716">
        <v>146951</v>
      </c>
      <c r="W716" s="2">
        <v>45341.455597569446</v>
      </c>
      <c r="X716" s="2">
        <v>45346.00203596065</v>
      </c>
      <c r="Y716" t="b">
        <v>0</v>
      </c>
      <c r="Z716" s="1" t="s">
        <v>229</v>
      </c>
      <c r="AA716" s="1" t="s">
        <v>44</v>
      </c>
      <c r="AB716" s="4" t="s">
        <v>2773</v>
      </c>
      <c r="AC716" s="1"/>
      <c r="AD716" s="1" t="s">
        <v>49</v>
      </c>
      <c r="AE716" s="1" t="s">
        <v>50</v>
      </c>
      <c r="AF716" s="1" t="s">
        <v>51</v>
      </c>
      <c r="AG716" s="1" t="s">
        <v>44</v>
      </c>
      <c r="AH716" s="1" t="s">
        <v>44</v>
      </c>
      <c r="AI716" s="1" t="s">
        <v>52</v>
      </c>
      <c r="AJ716">
        <v>3</v>
      </c>
      <c r="AK716">
        <v>4</v>
      </c>
      <c r="AL716">
        <v>5</v>
      </c>
    </row>
    <row r="717" spans="1:38" ht="24.75" x14ac:dyDescent="0.3">
      <c r="A717">
        <v>41424</v>
      </c>
      <c r="B717" s="1" t="s">
        <v>2774</v>
      </c>
      <c r="C717">
        <v>9</v>
      </c>
      <c r="D717">
        <v>8</v>
      </c>
      <c r="E717" s="1" t="s">
        <v>155</v>
      </c>
      <c r="F717" s="1" t="s">
        <v>155</v>
      </c>
      <c r="G717" s="1" t="s">
        <v>2775</v>
      </c>
      <c r="H717" s="1" t="s">
        <v>44</v>
      </c>
      <c r="I717" s="1" t="s">
        <v>2776</v>
      </c>
      <c r="J717" s="2">
        <v>44936</v>
      </c>
      <c r="K717" s="1" t="s">
        <v>72</v>
      </c>
      <c r="L717">
        <v>2</v>
      </c>
      <c r="M717">
        <v>-1</v>
      </c>
      <c r="N717" s="1" t="s">
        <v>44</v>
      </c>
      <c r="O717" s="1" t="s">
        <v>44</v>
      </c>
      <c r="P717" s="2">
        <v>44936</v>
      </c>
      <c r="Q717" s="2"/>
      <c r="R717" s="1" t="s">
        <v>44</v>
      </c>
      <c r="S717" s="1" t="s">
        <v>44</v>
      </c>
      <c r="T717" s="1" t="s">
        <v>45</v>
      </c>
      <c r="U717" s="1" t="s">
        <v>46</v>
      </c>
      <c r="V717">
        <v>980221</v>
      </c>
      <c r="W717" s="2">
        <v>45341.455597569446</v>
      </c>
      <c r="X717" s="2">
        <v>45343.514564409721</v>
      </c>
      <c r="Y717" t="b">
        <v>0</v>
      </c>
      <c r="Z717" s="1" t="s">
        <v>2777</v>
      </c>
      <c r="AA717" s="1" t="s">
        <v>2778</v>
      </c>
      <c r="AB717" s="4" t="s">
        <v>2779</v>
      </c>
      <c r="AC717" s="1">
        <v>0</v>
      </c>
      <c r="AD717" s="1" t="s">
        <v>333</v>
      </c>
      <c r="AE717" s="1" t="s">
        <v>334</v>
      </c>
      <c r="AF717" s="1" t="s">
        <v>51</v>
      </c>
      <c r="AG717" s="1" t="s">
        <v>44</v>
      </c>
      <c r="AH717" s="1" t="s">
        <v>44</v>
      </c>
      <c r="AI717" s="1" t="s">
        <v>44</v>
      </c>
      <c r="AJ717">
        <v>3</v>
      </c>
      <c r="AK717">
        <v>4</v>
      </c>
      <c r="AL717">
        <v>5</v>
      </c>
    </row>
    <row r="718" spans="1:38" ht="24.75" x14ac:dyDescent="0.3">
      <c r="A718">
        <v>31973</v>
      </c>
      <c r="B718" s="1" t="s">
        <v>345</v>
      </c>
      <c r="C718">
        <v>3</v>
      </c>
      <c r="D718">
        <v>5</v>
      </c>
      <c r="E718" s="1" t="s">
        <v>38</v>
      </c>
      <c r="F718" s="1" t="s">
        <v>54</v>
      </c>
      <c r="G718" s="1" t="s">
        <v>346</v>
      </c>
      <c r="H718" s="1" t="s">
        <v>347</v>
      </c>
      <c r="I718" s="1" t="s">
        <v>54</v>
      </c>
      <c r="J718" s="2">
        <v>45351</v>
      </c>
      <c r="K718" s="1" t="s">
        <v>133</v>
      </c>
      <c r="L718">
        <v>2</v>
      </c>
      <c r="M718">
        <v>3</v>
      </c>
      <c r="N718" s="1" t="s">
        <v>44</v>
      </c>
      <c r="O718" s="1" t="s">
        <v>44</v>
      </c>
      <c r="P718" s="2">
        <v>45355</v>
      </c>
      <c r="Q718" s="2">
        <v>45352</v>
      </c>
      <c r="R718" s="1" t="s">
        <v>44</v>
      </c>
      <c r="S718" s="1" t="s">
        <v>44</v>
      </c>
      <c r="T718" s="1" t="s">
        <v>45</v>
      </c>
      <c r="U718" s="1" t="s">
        <v>46</v>
      </c>
      <c r="V718">
        <v>88797</v>
      </c>
      <c r="W718" s="2">
        <v>45359.528406018515</v>
      </c>
      <c r="X718" s="2">
        <v>45359.529441446757</v>
      </c>
      <c r="Y718" t="b">
        <v>0</v>
      </c>
      <c r="Z718" s="1" t="s">
        <v>348</v>
      </c>
      <c r="AA718" s="1" t="s">
        <v>44</v>
      </c>
      <c r="AB718" s="4" t="s">
        <v>2780</v>
      </c>
      <c r="AC718" s="1">
        <v>0</v>
      </c>
      <c r="AD718" s="1" t="s">
        <v>117</v>
      </c>
      <c r="AE718" s="1" t="s">
        <v>118</v>
      </c>
      <c r="AF718" s="1" t="s">
        <v>51</v>
      </c>
      <c r="AG718" s="1" t="s">
        <v>44</v>
      </c>
      <c r="AH718" s="1" t="s">
        <v>44</v>
      </c>
      <c r="AI718" s="1" t="s">
        <v>44</v>
      </c>
      <c r="AJ718">
        <v>3</v>
      </c>
      <c r="AK718">
        <v>4</v>
      </c>
      <c r="AL718">
        <v>5</v>
      </c>
    </row>
    <row r="719" spans="1:38" ht="24.75" x14ac:dyDescent="0.3">
      <c r="A719">
        <v>41180</v>
      </c>
      <c r="B719" s="1" t="s">
        <v>2781</v>
      </c>
      <c r="C719">
        <v>3</v>
      </c>
      <c r="D719">
        <v>8</v>
      </c>
      <c r="E719" s="1" t="s">
        <v>155</v>
      </c>
      <c r="F719" s="1" t="s">
        <v>155</v>
      </c>
      <c r="G719" s="1" t="s">
        <v>2782</v>
      </c>
      <c r="H719" s="1" t="s">
        <v>44</v>
      </c>
      <c r="I719" s="1" t="s">
        <v>1947</v>
      </c>
      <c r="J719" s="2">
        <v>43986</v>
      </c>
      <c r="K719" s="1" t="s">
        <v>65</v>
      </c>
      <c r="L719">
        <v>2</v>
      </c>
      <c r="M719">
        <v>-1</v>
      </c>
      <c r="N719" s="1" t="s">
        <v>44</v>
      </c>
      <c r="O719" s="1" t="s">
        <v>44</v>
      </c>
      <c r="P719" s="2">
        <v>43986</v>
      </c>
      <c r="Q719" s="2"/>
      <c r="R719" s="1" t="s">
        <v>44</v>
      </c>
      <c r="S719" s="1" t="s">
        <v>44</v>
      </c>
      <c r="T719" s="1" t="s">
        <v>45</v>
      </c>
      <c r="U719" s="1" t="s">
        <v>46</v>
      </c>
      <c r="V719">
        <v>141865</v>
      </c>
      <c r="W719" s="2">
        <v>45341.455597569446</v>
      </c>
      <c r="X719" s="2">
        <v>45343.372959351851</v>
      </c>
      <c r="Y719" t="b">
        <v>0</v>
      </c>
      <c r="Z719" s="1" t="s">
        <v>2783</v>
      </c>
      <c r="AA719" s="1" t="s">
        <v>724</v>
      </c>
      <c r="AB719" s="4" t="s">
        <v>2784</v>
      </c>
      <c r="AC719" s="1">
        <v>0</v>
      </c>
      <c r="AD719" s="1" t="s">
        <v>249</v>
      </c>
      <c r="AE719" s="1" t="s">
        <v>61</v>
      </c>
      <c r="AF719" s="1" t="s">
        <v>84</v>
      </c>
      <c r="AG719" s="1" t="s">
        <v>44</v>
      </c>
      <c r="AH719" s="1" t="s">
        <v>201</v>
      </c>
      <c r="AI719" s="1" t="s">
        <v>44</v>
      </c>
      <c r="AJ719">
        <v>3</v>
      </c>
      <c r="AK719">
        <v>4</v>
      </c>
      <c r="AL719">
        <v>5</v>
      </c>
    </row>
    <row r="720" spans="1:38" ht="24.75" x14ac:dyDescent="0.3">
      <c r="A720">
        <v>3469</v>
      </c>
      <c r="B720" s="1" t="s">
        <v>2185</v>
      </c>
      <c r="C720">
        <v>5</v>
      </c>
      <c r="D720">
        <v>28</v>
      </c>
      <c r="E720" s="1" t="s">
        <v>38</v>
      </c>
      <c r="F720" s="1" t="s">
        <v>111</v>
      </c>
      <c r="G720" s="1" t="s">
        <v>2186</v>
      </c>
      <c r="H720" s="1" t="s">
        <v>2187</v>
      </c>
      <c r="I720" s="1" t="s">
        <v>114</v>
      </c>
      <c r="J720" s="2">
        <v>41222</v>
      </c>
      <c r="K720" s="1" t="s">
        <v>95</v>
      </c>
      <c r="L720">
        <v>2</v>
      </c>
      <c r="M720">
        <v>6</v>
      </c>
      <c r="N720" s="1" t="s">
        <v>44</v>
      </c>
      <c r="O720" s="1" t="s">
        <v>44</v>
      </c>
      <c r="P720" s="2">
        <v>41222</v>
      </c>
      <c r="Q720" s="2">
        <v>41222</v>
      </c>
      <c r="R720" s="1" t="s">
        <v>44</v>
      </c>
      <c r="S720" s="1" t="s">
        <v>44</v>
      </c>
      <c r="T720" s="1" t="s">
        <v>45</v>
      </c>
      <c r="U720" s="1" t="s">
        <v>46</v>
      </c>
      <c r="V720">
        <v>108941</v>
      </c>
      <c r="W720" s="2">
        <v>45341.455597569446</v>
      </c>
      <c r="X720" s="2">
        <v>45345.730271504632</v>
      </c>
      <c r="Y720" t="b">
        <v>0</v>
      </c>
      <c r="Z720" s="1" t="s">
        <v>2188</v>
      </c>
      <c r="AA720" s="1" t="s">
        <v>44</v>
      </c>
      <c r="AB720" s="4" t="s">
        <v>2785</v>
      </c>
      <c r="AC720" s="1">
        <v>0</v>
      </c>
      <c r="AD720" s="1" t="s">
        <v>807</v>
      </c>
      <c r="AE720" s="1" t="s">
        <v>808</v>
      </c>
      <c r="AF720" s="1" t="s">
        <v>51</v>
      </c>
      <c r="AG720" s="1" t="s">
        <v>44</v>
      </c>
      <c r="AH720" s="1" t="s">
        <v>44</v>
      </c>
      <c r="AI720" s="1" t="s">
        <v>44</v>
      </c>
      <c r="AJ720">
        <v>3</v>
      </c>
      <c r="AK720">
        <v>4</v>
      </c>
      <c r="AL720">
        <v>5</v>
      </c>
    </row>
    <row r="721" spans="1:38" ht="40.5" hidden="1" x14ac:dyDescent="0.3">
      <c r="A721">
        <v>40876</v>
      </c>
      <c r="B721" s="1" t="s">
        <v>1605</v>
      </c>
      <c r="C721">
        <v>17</v>
      </c>
      <c r="D721">
        <v>10</v>
      </c>
      <c r="E721" s="1" t="s">
        <v>155</v>
      </c>
      <c r="F721" s="1" t="s">
        <v>155</v>
      </c>
      <c r="G721" s="1" t="s">
        <v>1606</v>
      </c>
      <c r="H721" s="1" t="s">
        <v>1607</v>
      </c>
      <c r="I721" s="1" t="s">
        <v>1608</v>
      </c>
      <c r="J721" s="2">
        <v>41913</v>
      </c>
      <c r="K721" s="1" t="s">
        <v>79</v>
      </c>
      <c r="L721">
        <v>2</v>
      </c>
      <c r="M721">
        <v>-1</v>
      </c>
      <c r="N721" s="1" t="s">
        <v>44</v>
      </c>
      <c r="O721" s="1" t="s">
        <v>44</v>
      </c>
      <c r="P721" s="2">
        <v>41913</v>
      </c>
      <c r="Q721" s="2"/>
      <c r="R721" s="1" t="s">
        <v>44</v>
      </c>
      <c r="S721" s="1" t="s">
        <v>44</v>
      </c>
      <c r="T721" s="1" t="s">
        <v>45</v>
      </c>
      <c r="U721" s="1" t="s">
        <v>46</v>
      </c>
      <c r="V721">
        <v>9730499</v>
      </c>
      <c r="W721" s="2">
        <v>45341.455597569446</v>
      </c>
      <c r="X721" s="2">
        <v>45343.077778761573</v>
      </c>
      <c r="Y721" t="b">
        <v>0</v>
      </c>
      <c r="Z721" s="1" t="s">
        <v>1609</v>
      </c>
      <c r="AA721" s="1" t="s">
        <v>1610</v>
      </c>
      <c r="AB721" s="4" t="s">
        <v>2786</v>
      </c>
      <c r="AC721" s="1"/>
      <c r="AD721" s="1" t="s">
        <v>49</v>
      </c>
      <c r="AE721" s="1" t="s">
        <v>50</v>
      </c>
      <c r="AF721" s="1" t="s">
        <v>51</v>
      </c>
      <c r="AG721" s="1" t="s">
        <v>44</v>
      </c>
      <c r="AH721" s="1" t="s">
        <v>44</v>
      </c>
      <c r="AI721" s="1" t="s">
        <v>52</v>
      </c>
      <c r="AJ721">
        <v>3</v>
      </c>
      <c r="AK721">
        <v>4</v>
      </c>
      <c r="AL721">
        <v>5</v>
      </c>
    </row>
    <row r="722" spans="1:38" ht="54" hidden="1" x14ac:dyDescent="0.3">
      <c r="A722">
        <v>27019</v>
      </c>
      <c r="B722" s="1" t="s">
        <v>873</v>
      </c>
      <c r="C722">
        <v>20</v>
      </c>
      <c r="D722">
        <v>29</v>
      </c>
      <c r="E722" s="1" t="s">
        <v>38</v>
      </c>
      <c r="F722" s="1" t="s">
        <v>54</v>
      </c>
      <c r="G722" s="1" t="s">
        <v>874</v>
      </c>
      <c r="H722" s="1" t="s">
        <v>875</v>
      </c>
      <c r="I722" s="1" t="s">
        <v>54</v>
      </c>
      <c r="J722" s="2">
        <v>44460</v>
      </c>
      <c r="K722" s="1" t="s">
        <v>145</v>
      </c>
      <c r="L722">
        <v>2</v>
      </c>
      <c r="M722">
        <v>2</v>
      </c>
      <c r="N722" s="1" t="s">
        <v>44</v>
      </c>
      <c r="O722" s="1" t="s">
        <v>44</v>
      </c>
      <c r="P722" s="2">
        <v>44442</v>
      </c>
      <c r="Q722" s="2">
        <v>44460</v>
      </c>
      <c r="R722" s="1" t="s">
        <v>44</v>
      </c>
      <c r="S722" s="1" t="s">
        <v>44</v>
      </c>
      <c r="T722" s="1" t="s">
        <v>45</v>
      </c>
      <c r="U722" s="1" t="s">
        <v>46</v>
      </c>
      <c r="V722">
        <v>12863779</v>
      </c>
      <c r="W722" s="2">
        <v>45341.455597569446</v>
      </c>
      <c r="X722" s="2">
        <v>45342.538120949073</v>
      </c>
      <c r="Y722" t="b">
        <v>0</v>
      </c>
      <c r="Z722" s="1" t="s">
        <v>876</v>
      </c>
      <c r="AA722" s="1" t="s">
        <v>44</v>
      </c>
      <c r="AB722" s="4" t="s">
        <v>2787</v>
      </c>
      <c r="AC722" s="1"/>
      <c r="AD722" s="1" t="s">
        <v>49</v>
      </c>
      <c r="AE722" s="1" t="s">
        <v>50</v>
      </c>
      <c r="AF722" s="1" t="s">
        <v>51</v>
      </c>
      <c r="AG722" s="1" t="s">
        <v>44</v>
      </c>
      <c r="AH722" s="1" t="s">
        <v>44</v>
      </c>
      <c r="AI722" s="1" t="s">
        <v>52</v>
      </c>
      <c r="AJ722">
        <v>3</v>
      </c>
      <c r="AK722">
        <v>4</v>
      </c>
      <c r="AL722">
        <v>5</v>
      </c>
    </row>
    <row r="723" spans="1:38" ht="49.5" x14ac:dyDescent="0.3">
      <c r="A723">
        <v>26429</v>
      </c>
      <c r="B723" s="1" t="s">
        <v>2788</v>
      </c>
      <c r="C723">
        <v>22</v>
      </c>
      <c r="D723">
        <v>34</v>
      </c>
      <c r="E723" s="1" t="s">
        <v>38</v>
      </c>
      <c r="F723" s="1" t="s">
        <v>39</v>
      </c>
      <c r="G723" s="1" t="s">
        <v>2789</v>
      </c>
      <c r="H723" s="1" t="s">
        <v>1749</v>
      </c>
      <c r="I723" s="1" t="s">
        <v>42</v>
      </c>
      <c r="J723" s="2">
        <v>42493</v>
      </c>
      <c r="K723" s="1" t="s">
        <v>43</v>
      </c>
      <c r="L723">
        <v>2</v>
      </c>
      <c r="M723">
        <v>6</v>
      </c>
      <c r="N723" s="1" t="s">
        <v>1750</v>
      </c>
      <c r="O723" s="1" t="s">
        <v>44</v>
      </c>
      <c r="P723" s="2">
        <v>42492</v>
      </c>
      <c r="Q723" s="2">
        <v>42493</v>
      </c>
      <c r="R723" s="1" t="s">
        <v>44</v>
      </c>
      <c r="S723" s="1" t="s">
        <v>44</v>
      </c>
      <c r="T723" s="1" t="s">
        <v>45</v>
      </c>
      <c r="U723" s="1" t="s">
        <v>46</v>
      </c>
      <c r="V723">
        <v>164296</v>
      </c>
      <c r="W723" s="2">
        <v>45341.455597569446</v>
      </c>
      <c r="X723" s="2">
        <v>45344.287921527779</v>
      </c>
      <c r="Y723" t="b">
        <v>0</v>
      </c>
      <c r="Z723" s="1" t="s">
        <v>2790</v>
      </c>
      <c r="AA723" s="1" t="s">
        <v>44</v>
      </c>
      <c r="AB723" s="4" t="s">
        <v>2791</v>
      </c>
      <c r="AC723" s="1">
        <v>0</v>
      </c>
      <c r="AD723" s="1" t="s">
        <v>333</v>
      </c>
      <c r="AE723" s="1" t="s">
        <v>334</v>
      </c>
      <c r="AF723" s="1" t="s">
        <v>51</v>
      </c>
      <c r="AG723" s="1" t="s">
        <v>44</v>
      </c>
      <c r="AH723" s="1" t="s">
        <v>44</v>
      </c>
      <c r="AI723" s="1" t="s">
        <v>44</v>
      </c>
      <c r="AJ723">
        <v>3</v>
      </c>
      <c r="AK723">
        <v>4</v>
      </c>
      <c r="AL723">
        <v>5</v>
      </c>
    </row>
    <row r="724" spans="1:38" ht="27" hidden="1" x14ac:dyDescent="0.3">
      <c r="A724">
        <v>36444</v>
      </c>
      <c r="B724" s="1" t="s">
        <v>2792</v>
      </c>
      <c r="C724">
        <v>147</v>
      </c>
      <c r="D724">
        <v>15</v>
      </c>
      <c r="E724" s="1" t="s">
        <v>38</v>
      </c>
      <c r="F724" s="1" t="s">
        <v>39</v>
      </c>
      <c r="G724" s="1" t="s">
        <v>2793</v>
      </c>
      <c r="H724" s="1" t="s">
        <v>560</v>
      </c>
      <c r="I724" s="1" t="s">
        <v>167</v>
      </c>
      <c r="J724" s="2">
        <v>41795</v>
      </c>
      <c r="K724" s="1" t="s">
        <v>235</v>
      </c>
      <c r="L724">
        <v>2</v>
      </c>
      <c r="M724">
        <v>9</v>
      </c>
      <c r="N724" s="1" t="s">
        <v>562</v>
      </c>
      <c r="O724" s="1" t="s">
        <v>44</v>
      </c>
      <c r="P724" s="2">
        <v>41795</v>
      </c>
      <c r="Q724" s="2">
        <v>41796</v>
      </c>
      <c r="R724" s="1" t="s">
        <v>44</v>
      </c>
      <c r="S724" s="1" t="s">
        <v>44</v>
      </c>
      <c r="T724" s="1" t="s">
        <v>45</v>
      </c>
      <c r="U724" s="1" t="s">
        <v>46</v>
      </c>
      <c r="V724">
        <v>994208</v>
      </c>
      <c r="W724" s="2">
        <v>45341.455597569446</v>
      </c>
      <c r="X724" s="2">
        <v>45343.711786585649</v>
      </c>
      <c r="Y724" t="b">
        <v>0</v>
      </c>
      <c r="Z724" s="1" t="s">
        <v>2794</v>
      </c>
      <c r="AA724" s="1" t="s">
        <v>44</v>
      </c>
      <c r="AB724" s="4" t="s">
        <v>2795</v>
      </c>
      <c r="AC724" s="1"/>
      <c r="AD724" s="1" t="s">
        <v>49</v>
      </c>
      <c r="AE724" s="1" t="s">
        <v>50</v>
      </c>
      <c r="AF724" s="1" t="s">
        <v>51</v>
      </c>
      <c r="AG724" s="1" t="s">
        <v>44</v>
      </c>
      <c r="AH724" s="1" t="s">
        <v>44</v>
      </c>
      <c r="AI724" s="1" t="s">
        <v>52</v>
      </c>
      <c r="AJ724">
        <v>3</v>
      </c>
      <c r="AK724">
        <v>4</v>
      </c>
      <c r="AL724">
        <v>5</v>
      </c>
    </row>
    <row r="725" spans="1:38" ht="13.5" hidden="1" x14ac:dyDescent="0.3">
      <c r="A725">
        <v>5190</v>
      </c>
      <c r="B725" s="1" t="s">
        <v>556</v>
      </c>
      <c r="C725">
        <v>9</v>
      </c>
      <c r="D725">
        <v>23</v>
      </c>
      <c r="E725" s="1" t="s">
        <v>38</v>
      </c>
      <c r="F725" s="1" t="s">
        <v>54</v>
      </c>
      <c r="G725" s="1" t="s">
        <v>2002</v>
      </c>
      <c r="H725" s="1" t="s">
        <v>880</v>
      </c>
      <c r="I725" s="1" t="s">
        <v>173</v>
      </c>
      <c r="J725" s="2">
        <v>44540</v>
      </c>
      <c r="K725" s="1" t="s">
        <v>145</v>
      </c>
      <c r="L725">
        <v>2</v>
      </c>
      <c r="M725">
        <v>3</v>
      </c>
      <c r="N725" s="1" t="s">
        <v>44</v>
      </c>
      <c r="O725" s="1" t="s">
        <v>44</v>
      </c>
      <c r="P725" s="2">
        <v>44544</v>
      </c>
      <c r="Q725" s="2">
        <v>44544</v>
      </c>
      <c r="R725" s="1" t="s">
        <v>44</v>
      </c>
      <c r="S725" s="1" t="s">
        <v>44</v>
      </c>
      <c r="T725" s="1" t="s">
        <v>45</v>
      </c>
      <c r="U725" s="1" t="s">
        <v>46</v>
      </c>
      <c r="V725">
        <v>220603</v>
      </c>
      <c r="W725" s="2">
        <v>45341.455597569446</v>
      </c>
      <c r="X725" s="2">
        <v>45346.158181562503</v>
      </c>
      <c r="Y725" t="b">
        <v>0</v>
      </c>
      <c r="Z725" s="1" t="s">
        <v>2003</v>
      </c>
      <c r="AA725" s="1" t="s">
        <v>44</v>
      </c>
      <c r="AB725" s="4" t="s">
        <v>2796</v>
      </c>
      <c r="AC725" s="1"/>
      <c r="AD725" s="1" t="s">
        <v>49</v>
      </c>
      <c r="AE725" s="1" t="s">
        <v>50</v>
      </c>
      <c r="AF725" s="1" t="s">
        <v>51</v>
      </c>
      <c r="AG725" s="1" t="s">
        <v>44</v>
      </c>
      <c r="AH725" s="1" t="s">
        <v>44</v>
      </c>
      <c r="AI725" s="1" t="s">
        <v>52</v>
      </c>
      <c r="AJ725">
        <v>3</v>
      </c>
      <c r="AK725">
        <v>4</v>
      </c>
      <c r="AL725">
        <v>5</v>
      </c>
    </row>
    <row r="726" spans="1:38" ht="99" x14ac:dyDescent="0.3">
      <c r="A726">
        <v>40704</v>
      </c>
      <c r="B726" s="1" t="s">
        <v>2797</v>
      </c>
      <c r="C726">
        <v>2</v>
      </c>
      <c r="D726">
        <v>19</v>
      </c>
      <c r="E726" s="1" t="s">
        <v>155</v>
      </c>
      <c r="F726" s="1" t="s">
        <v>155</v>
      </c>
      <c r="G726" s="1" t="s">
        <v>2798</v>
      </c>
      <c r="H726" s="1" t="s">
        <v>44</v>
      </c>
      <c r="I726" s="1" t="s">
        <v>2799</v>
      </c>
      <c r="J726" s="2">
        <v>44089</v>
      </c>
      <c r="K726" s="1" t="s">
        <v>158</v>
      </c>
      <c r="L726">
        <v>2</v>
      </c>
      <c r="M726">
        <v>-1</v>
      </c>
      <c r="N726" s="1" t="s">
        <v>44</v>
      </c>
      <c r="O726" s="1" t="s">
        <v>44</v>
      </c>
      <c r="P726" s="2">
        <v>44089</v>
      </c>
      <c r="Q726" s="2"/>
      <c r="R726" s="1" t="s">
        <v>44</v>
      </c>
      <c r="S726" s="1" t="s">
        <v>44</v>
      </c>
      <c r="T726" s="1" t="s">
        <v>45</v>
      </c>
      <c r="U726" s="1" t="s">
        <v>46</v>
      </c>
      <c r="V726">
        <v>727351</v>
      </c>
      <c r="W726" s="2">
        <v>45341.455597569446</v>
      </c>
      <c r="X726" s="2">
        <v>45341.635952592595</v>
      </c>
      <c r="Y726" t="b">
        <v>0</v>
      </c>
      <c r="Z726" s="1" t="s">
        <v>2800</v>
      </c>
      <c r="AA726" s="1" t="s">
        <v>2801</v>
      </c>
      <c r="AB726" s="4" t="s">
        <v>2305</v>
      </c>
      <c r="AC726" s="1">
        <v>0</v>
      </c>
      <c r="AD726" s="1" t="s">
        <v>249</v>
      </c>
      <c r="AE726" s="1" t="s">
        <v>61</v>
      </c>
      <c r="AF726" s="1" t="s">
        <v>84</v>
      </c>
      <c r="AG726" s="1" t="s">
        <v>44</v>
      </c>
      <c r="AH726" s="1" t="s">
        <v>249</v>
      </c>
      <c r="AI726" s="1" t="s">
        <v>44</v>
      </c>
      <c r="AJ726">
        <v>3</v>
      </c>
      <c r="AK726">
        <v>4</v>
      </c>
      <c r="AL726">
        <v>5</v>
      </c>
    </row>
    <row r="727" spans="1:38" ht="334.15" x14ac:dyDescent="0.3">
      <c r="A727">
        <v>4652</v>
      </c>
      <c r="B727" s="1" t="s">
        <v>256</v>
      </c>
      <c r="C727">
        <v>330</v>
      </c>
      <c r="D727">
        <v>1</v>
      </c>
      <c r="E727" s="1" t="s">
        <v>38</v>
      </c>
      <c r="F727" s="1" t="s">
        <v>54</v>
      </c>
      <c r="G727" s="1" t="s">
        <v>257</v>
      </c>
      <c r="H727" s="1" t="s">
        <v>258</v>
      </c>
      <c r="I727" s="1" t="s">
        <v>54</v>
      </c>
      <c r="J727" s="2">
        <v>42633</v>
      </c>
      <c r="K727" s="1" t="s">
        <v>107</v>
      </c>
      <c r="L727">
        <v>2</v>
      </c>
      <c r="M727">
        <v>2</v>
      </c>
      <c r="N727" s="1" t="s">
        <v>44</v>
      </c>
      <c r="O727" s="1" t="s">
        <v>44</v>
      </c>
      <c r="P727" s="2">
        <v>42626</v>
      </c>
      <c r="Q727" s="2">
        <v>42633</v>
      </c>
      <c r="R727" s="1" t="s">
        <v>44</v>
      </c>
      <c r="S727" s="1" t="s">
        <v>44</v>
      </c>
      <c r="T727" s="1" t="s">
        <v>45</v>
      </c>
      <c r="U727" s="1" t="s">
        <v>46</v>
      </c>
      <c r="V727">
        <v>5781835</v>
      </c>
      <c r="W727" s="2">
        <v>45341.455597569446</v>
      </c>
      <c r="X727" s="2">
        <v>45343.162277048614</v>
      </c>
      <c r="Y727" t="b">
        <v>0</v>
      </c>
      <c r="Z727" s="1" t="s">
        <v>259</v>
      </c>
      <c r="AA727" s="1" t="s">
        <v>44</v>
      </c>
      <c r="AB727" s="4" t="s">
        <v>2802</v>
      </c>
      <c r="AC727" s="1">
        <v>0</v>
      </c>
      <c r="AD727" s="1" t="s">
        <v>177</v>
      </c>
      <c r="AE727" s="1" t="s">
        <v>178</v>
      </c>
      <c r="AF727" s="1" t="s">
        <v>51</v>
      </c>
      <c r="AG727" s="1" t="s">
        <v>44</v>
      </c>
      <c r="AH727" s="1" t="s">
        <v>44</v>
      </c>
      <c r="AI727" s="1" t="s">
        <v>44</v>
      </c>
      <c r="AJ727">
        <v>3</v>
      </c>
      <c r="AK727">
        <v>4</v>
      </c>
      <c r="AL727">
        <v>5</v>
      </c>
    </row>
    <row r="728" spans="1:38" ht="40.5" hidden="1" x14ac:dyDescent="0.3">
      <c r="A728">
        <v>19383</v>
      </c>
      <c r="B728" s="1" t="s">
        <v>2803</v>
      </c>
      <c r="C728">
        <v>21</v>
      </c>
      <c r="D728">
        <v>1</v>
      </c>
      <c r="E728" s="1" t="s">
        <v>38</v>
      </c>
      <c r="F728" s="1" t="s">
        <v>39</v>
      </c>
      <c r="G728" s="1" t="s">
        <v>2804</v>
      </c>
      <c r="H728" s="1" t="s">
        <v>2805</v>
      </c>
      <c r="I728" s="1" t="s">
        <v>42</v>
      </c>
      <c r="J728" s="2">
        <v>43623</v>
      </c>
      <c r="K728" s="1" t="s">
        <v>127</v>
      </c>
      <c r="L728">
        <v>2</v>
      </c>
      <c r="M728">
        <v>6</v>
      </c>
      <c r="N728" s="1" t="s">
        <v>44</v>
      </c>
      <c r="O728" s="1" t="s">
        <v>44</v>
      </c>
      <c r="P728" s="2">
        <v>43623</v>
      </c>
      <c r="Q728" s="2">
        <v>43623</v>
      </c>
      <c r="R728" s="1" t="s">
        <v>44</v>
      </c>
      <c r="S728" s="1" t="s">
        <v>44</v>
      </c>
      <c r="T728" s="1" t="s">
        <v>45</v>
      </c>
      <c r="U728" s="1" t="s">
        <v>46</v>
      </c>
      <c r="V728">
        <v>97389</v>
      </c>
      <c r="W728" s="2">
        <v>45341.455597569446</v>
      </c>
      <c r="X728" s="2">
        <v>45344.633289780089</v>
      </c>
      <c r="Y728" t="b">
        <v>0</v>
      </c>
      <c r="Z728" s="1" t="s">
        <v>2806</v>
      </c>
      <c r="AA728" s="1" t="s">
        <v>44</v>
      </c>
      <c r="AB728" s="4" t="s">
        <v>2807</v>
      </c>
      <c r="AC728" s="1"/>
      <c r="AD728" s="1" t="s">
        <v>49</v>
      </c>
      <c r="AE728" s="1" t="s">
        <v>50</v>
      </c>
      <c r="AF728" s="1" t="s">
        <v>51</v>
      </c>
      <c r="AG728" s="1" t="s">
        <v>44</v>
      </c>
      <c r="AH728" s="1" t="s">
        <v>44</v>
      </c>
      <c r="AI728" s="1" t="s">
        <v>52</v>
      </c>
      <c r="AJ728">
        <v>3</v>
      </c>
      <c r="AK728">
        <v>4</v>
      </c>
      <c r="AL728">
        <v>5</v>
      </c>
    </row>
    <row r="729" spans="1:38" ht="24.75" x14ac:dyDescent="0.3">
      <c r="A729">
        <v>11542</v>
      </c>
      <c r="B729" s="1" t="s">
        <v>2808</v>
      </c>
      <c r="C729">
        <v>2</v>
      </c>
      <c r="D729">
        <v>6</v>
      </c>
      <c r="E729" s="1" t="s">
        <v>38</v>
      </c>
      <c r="F729" s="1" t="s">
        <v>317</v>
      </c>
      <c r="G729" s="1" t="s">
        <v>2809</v>
      </c>
      <c r="H729" s="1" t="s">
        <v>2810</v>
      </c>
      <c r="I729" s="1" t="s">
        <v>426</v>
      </c>
      <c r="J729" s="2">
        <v>44866</v>
      </c>
      <c r="K729" s="1" t="s">
        <v>72</v>
      </c>
      <c r="L729">
        <v>2</v>
      </c>
      <c r="M729">
        <v>2</v>
      </c>
      <c r="N729" s="1" t="s">
        <v>44</v>
      </c>
      <c r="O729" s="1" t="s">
        <v>44</v>
      </c>
      <c r="P729" s="2">
        <v>44866</v>
      </c>
      <c r="Q729" s="2">
        <v>44866</v>
      </c>
      <c r="R729" s="1" t="s">
        <v>44</v>
      </c>
      <c r="S729" s="1" t="s">
        <v>44</v>
      </c>
      <c r="T729" s="1" t="s">
        <v>45</v>
      </c>
      <c r="U729" s="1" t="s">
        <v>46</v>
      </c>
      <c r="V729">
        <v>80906</v>
      </c>
      <c r="W729" s="2">
        <v>45341.455597569446</v>
      </c>
      <c r="X729" s="2">
        <v>45345.365052766203</v>
      </c>
      <c r="Y729" t="b">
        <v>0</v>
      </c>
      <c r="Z729" s="1" t="s">
        <v>2811</v>
      </c>
      <c r="AA729" s="1" t="s">
        <v>44</v>
      </c>
      <c r="AB729" s="4" t="s">
        <v>2812</v>
      </c>
      <c r="AC729" s="1">
        <v>0</v>
      </c>
      <c r="AD729" s="1" t="s">
        <v>255</v>
      </c>
      <c r="AE729" s="1" t="s">
        <v>118</v>
      </c>
      <c r="AF729" s="1" t="s">
        <v>51</v>
      </c>
      <c r="AG729" s="1" t="s">
        <v>44</v>
      </c>
      <c r="AH729" s="1" t="s">
        <v>44</v>
      </c>
      <c r="AI729" s="1" t="s">
        <v>44</v>
      </c>
      <c r="AJ729">
        <v>3</v>
      </c>
      <c r="AK729">
        <v>4</v>
      </c>
      <c r="AL729">
        <v>5</v>
      </c>
    </row>
    <row r="730" spans="1:38" ht="27" hidden="1" x14ac:dyDescent="0.3">
      <c r="A730">
        <v>28787</v>
      </c>
      <c r="B730" s="1" t="s">
        <v>2813</v>
      </c>
      <c r="C730">
        <v>1</v>
      </c>
      <c r="D730">
        <v>19</v>
      </c>
      <c r="E730" s="1" t="s">
        <v>38</v>
      </c>
      <c r="F730" s="1" t="s">
        <v>54</v>
      </c>
      <c r="G730" s="1" t="s">
        <v>2814</v>
      </c>
      <c r="H730" s="1" t="s">
        <v>2815</v>
      </c>
      <c r="I730" s="1" t="s">
        <v>173</v>
      </c>
      <c r="J730" s="2">
        <v>44294</v>
      </c>
      <c r="K730" s="1" t="s">
        <v>158</v>
      </c>
      <c r="L730">
        <v>2</v>
      </c>
      <c r="M730">
        <v>2</v>
      </c>
      <c r="N730" s="1" t="s">
        <v>44</v>
      </c>
      <c r="O730" s="1" t="s">
        <v>44</v>
      </c>
      <c r="P730" s="2">
        <v>44294</v>
      </c>
      <c r="Q730" s="2">
        <v>44294</v>
      </c>
      <c r="R730" s="1" t="s">
        <v>44</v>
      </c>
      <c r="S730" s="1" t="s">
        <v>44</v>
      </c>
      <c r="T730" s="1" t="s">
        <v>45</v>
      </c>
      <c r="U730" s="1" t="s">
        <v>46</v>
      </c>
      <c r="V730">
        <v>115399</v>
      </c>
      <c r="W730" s="2">
        <v>45341.455597569446</v>
      </c>
      <c r="X730" s="2">
        <v>45344.304853425929</v>
      </c>
      <c r="Y730" t="b">
        <v>0</v>
      </c>
      <c r="Z730" s="1" t="s">
        <v>2816</v>
      </c>
      <c r="AA730" s="1" t="s">
        <v>44</v>
      </c>
      <c r="AB730" s="4" t="s">
        <v>2817</v>
      </c>
      <c r="AC730" s="1"/>
      <c r="AD730" s="1" t="s">
        <v>49</v>
      </c>
      <c r="AE730" s="1" t="s">
        <v>50</v>
      </c>
      <c r="AF730" s="1" t="s">
        <v>51</v>
      </c>
      <c r="AG730" s="1" t="s">
        <v>44</v>
      </c>
      <c r="AH730" s="1" t="s">
        <v>44</v>
      </c>
      <c r="AI730" s="1" t="s">
        <v>52</v>
      </c>
      <c r="AJ730">
        <v>3</v>
      </c>
      <c r="AK730">
        <v>4</v>
      </c>
      <c r="AL730">
        <v>5</v>
      </c>
    </row>
    <row r="731" spans="1:38" ht="54" hidden="1" x14ac:dyDescent="0.3">
      <c r="A731">
        <v>24342</v>
      </c>
      <c r="B731" s="1" t="s">
        <v>728</v>
      </c>
      <c r="C731">
        <v>16</v>
      </c>
      <c r="D731">
        <v>14</v>
      </c>
      <c r="E731" s="1" t="s">
        <v>38</v>
      </c>
      <c r="F731" s="1" t="s">
        <v>39</v>
      </c>
      <c r="G731" s="1" t="s">
        <v>729</v>
      </c>
      <c r="H731" s="1" t="s">
        <v>730</v>
      </c>
      <c r="I731" s="1" t="s">
        <v>167</v>
      </c>
      <c r="J731" s="2">
        <v>45358</v>
      </c>
      <c r="K731" s="1" t="s">
        <v>133</v>
      </c>
      <c r="L731">
        <v>2</v>
      </c>
      <c r="M731">
        <v>6</v>
      </c>
      <c r="N731" s="1" t="s">
        <v>731</v>
      </c>
      <c r="O731" s="1" t="s">
        <v>44</v>
      </c>
      <c r="P731" s="2">
        <v>45358</v>
      </c>
      <c r="Q731" s="2">
        <v>45359</v>
      </c>
      <c r="R731" s="1" t="s">
        <v>44</v>
      </c>
      <c r="S731" s="1" t="s">
        <v>44</v>
      </c>
      <c r="T731" s="1" t="s">
        <v>45</v>
      </c>
      <c r="U731" s="1" t="s">
        <v>46</v>
      </c>
      <c r="V731">
        <v>126287</v>
      </c>
      <c r="W731" s="2">
        <v>45364.421141087965</v>
      </c>
      <c r="X731" s="2">
        <v>45364.42163675926</v>
      </c>
      <c r="Y731" t="b">
        <v>0</v>
      </c>
      <c r="Z731" s="1" t="s">
        <v>732</v>
      </c>
      <c r="AA731" s="1" t="s">
        <v>44</v>
      </c>
      <c r="AB731" s="4" t="s">
        <v>2818</v>
      </c>
      <c r="AC731" s="1"/>
      <c r="AD731" s="1" t="s">
        <v>49</v>
      </c>
      <c r="AE731" s="1" t="s">
        <v>50</v>
      </c>
      <c r="AF731" s="1" t="s">
        <v>51</v>
      </c>
      <c r="AG731" s="1" t="s">
        <v>44</v>
      </c>
      <c r="AH731" s="1" t="s">
        <v>44</v>
      </c>
      <c r="AI731" s="1" t="s">
        <v>52</v>
      </c>
      <c r="AJ731">
        <v>3</v>
      </c>
      <c r="AK731">
        <v>4</v>
      </c>
      <c r="AL731">
        <v>5</v>
      </c>
    </row>
    <row r="732" spans="1:38" ht="54" hidden="1" x14ac:dyDescent="0.3">
      <c r="A732">
        <v>21874</v>
      </c>
      <c r="B732" s="1" t="s">
        <v>362</v>
      </c>
      <c r="C732">
        <v>5</v>
      </c>
      <c r="D732">
        <v>8</v>
      </c>
      <c r="E732" s="1" t="s">
        <v>38</v>
      </c>
      <c r="F732" s="1" t="s">
        <v>54</v>
      </c>
      <c r="G732" s="1" t="s">
        <v>363</v>
      </c>
      <c r="H732" s="1" t="s">
        <v>364</v>
      </c>
      <c r="I732" s="1" t="s">
        <v>54</v>
      </c>
      <c r="J732" s="2">
        <v>43627</v>
      </c>
      <c r="K732" s="1" t="s">
        <v>127</v>
      </c>
      <c r="L732">
        <v>2</v>
      </c>
      <c r="M732">
        <v>3</v>
      </c>
      <c r="N732" s="1" t="s">
        <v>365</v>
      </c>
      <c r="O732" s="1" t="s">
        <v>44</v>
      </c>
      <c r="P732" s="2">
        <v>43628</v>
      </c>
      <c r="Q732" s="2">
        <v>43628</v>
      </c>
      <c r="R732" s="1" t="s">
        <v>44</v>
      </c>
      <c r="S732" s="1" t="s">
        <v>44</v>
      </c>
      <c r="T732" s="1" t="s">
        <v>45</v>
      </c>
      <c r="U732" s="1" t="s">
        <v>46</v>
      </c>
      <c r="V732">
        <v>118989</v>
      </c>
      <c r="W732" s="2">
        <v>45341.455597569446</v>
      </c>
      <c r="X732" s="2">
        <v>45346.019319710649</v>
      </c>
      <c r="Y732" t="b">
        <v>0</v>
      </c>
      <c r="Z732" s="1" t="s">
        <v>366</v>
      </c>
      <c r="AA732" s="1" t="s">
        <v>44</v>
      </c>
      <c r="AB732" s="4" t="s">
        <v>2819</v>
      </c>
      <c r="AC732" s="1"/>
      <c r="AD732" s="1" t="s">
        <v>49</v>
      </c>
      <c r="AE732" s="1" t="s">
        <v>50</v>
      </c>
      <c r="AF732" s="1" t="s">
        <v>51</v>
      </c>
      <c r="AG732" s="1" t="s">
        <v>44</v>
      </c>
      <c r="AH732" s="1" t="s">
        <v>44</v>
      </c>
      <c r="AI732" s="1" t="s">
        <v>52</v>
      </c>
      <c r="AJ732">
        <v>3</v>
      </c>
      <c r="AK732">
        <v>4</v>
      </c>
      <c r="AL732">
        <v>5</v>
      </c>
    </row>
    <row r="733" spans="1:38" ht="40.5" hidden="1" x14ac:dyDescent="0.3">
      <c r="A733">
        <v>16907</v>
      </c>
      <c r="B733" s="1" t="s">
        <v>2728</v>
      </c>
      <c r="C733">
        <v>33</v>
      </c>
      <c r="D733">
        <v>3</v>
      </c>
      <c r="E733" s="1" t="s">
        <v>38</v>
      </c>
      <c r="F733" s="1" t="s">
        <v>39</v>
      </c>
      <c r="G733" s="1" t="s">
        <v>2729</v>
      </c>
      <c r="H733" s="1" t="s">
        <v>927</v>
      </c>
      <c r="I733" s="1" t="s">
        <v>42</v>
      </c>
      <c r="J733" s="2">
        <v>43620</v>
      </c>
      <c r="K733" s="1" t="s">
        <v>127</v>
      </c>
      <c r="L733">
        <v>2</v>
      </c>
      <c r="M733">
        <v>6</v>
      </c>
      <c r="N733" s="1" t="s">
        <v>44</v>
      </c>
      <c r="O733" s="1" t="s">
        <v>44</v>
      </c>
      <c r="P733" s="2">
        <v>43620</v>
      </c>
      <c r="Q733" s="2">
        <v>43620</v>
      </c>
      <c r="R733" s="1" t="s">
        <v>44</v>
      </c>
      <c r="S733" s="1" t="s">
        <v>44</v>
      </c>
      <c r="T733" s="1" t="s">
        <v>45</v>
      </c>
      <c r="U733" s="1" t="s">
        <v>46</v>
      </c>
      <c r="V733">
        <v>241352</v>
      </c>
      <c r="W733" s="2">
        <v>45341.455597569446</v>
      </c>
      <c r="X733" s="2">
        <v>45343.291750925928</v>
      </c>
      <c r="Y733" t="b">
        <v>0</v>
      </c>
      <c r="Z733" s="1" t="s">
        <v>2730</v>
      </c>
      <c r="AA733" s="1" t="s">
        <v>44</v>
      </c>
      <c r="AB733" s="4" t="s">
        <v>2820</v>
      </c>
      <c r="AC733" s="1"/>
      <c r="AD733" s="1" t="s">
        <v>49</v>
      </c>
      <c r="AE733" s="1" t="s">
        <v>50</v>
      </c>
      <c r="AF733" s="1" t="s">
        <v>51</v>
      </c>
      <c r="AG733" s="1" t="s">
        <v>44</v>
      </c>
      <c r="AH733" s="1" t="s">
        <v>44</v>
      </c>
      <c r="AI733" s="1" t="s">
        <v>52</v>
      </c>
      <c r="AJ733">
        <v>3</v>
      </c>
      <c r="AK733">
        <v>4</v>
      </c>
      <c r="AL733">
        <v>5</v>
      </c>
    </row>
    <row r="734" spans="1:38" ht="243" hidden="1" x14ac:dyDescent="0.3">
      <c r="A734">
        <v>8785</v>
      </c>
      <c r="B734" s="1" t="s">
        <v>280</v>
      </c>
      <c r="C734">
        <v>56</v>
      </c>
      <c r="D734">
        <v>3</v>
      </c>
      <c r="E734" s="1" t="s">
        <v>38</v>
      </c>
      <c r="F734" s="1" t="s">
        <v>111</v>
      </c>
      <c r="G734" s="1" t="s">
        <v>281</v>
      </c>
      <c r="H734" s="1" t="s">
        <v>282</v>
      </c>
      <c r="I734" s="1" t="s">
        <v>114</v>
      </c>
      <c r="J734" s="2">
        <v>42621</v>
      </c>
      <c r="K734" s="1" t="s">
        <v>43</v>
      </c>
      <c r="L734">
        <v>2</v>
      </c>
      <c r="M734">
        <v>7</v>
      </c>
      <c r="N734" s="1" t="s">
        <v>283</v>
      </c>
      <c r="O734" s="1" t="s">
        <v>44</v>
      </c>
      <c r="P734" s="2">
        <v>42621</v>
      </c>
      <c r="Q734" s="2">
        <v>42621</v>
      </c>
      <c r="R734" s="1" t="s">
        <v>44</v>
      </c>
      <c r="S734" s="1" t="s">
        <v>44</v>
      </c>
      <c r="T734" s="1" t="s">
        <v>45</v>
      </c>
      <c r="U734" s="1" t="s">
        <v>46</v>
      </c>
      <c r="V734">
        <v>291901</v>
      </c>
      <c r="W734" s="2">
        <v>45341.455597569446</v>
      </c>
      <c r="X734" s="2">
        <v>45344.529352141202</v>
      </c>
      <c r="Y734" t="b">
        <v>0</v>
      </c>
      <c r="Z734" s="1" t="s">
        <v>284</v>
      </c>
      <c r="AA734" s="1" t="s">
        <v>44</v>
      </c>
      <c r="AB734" s="4" t="s">
        <v>2821</v>
      </c>
      <c r="AC734" s="1"/>
      <c r="AD734" s="1" t="s">
        <v>49</v>
      </c>
      <c r="AE734" s="1" t="s">
        <v>50</v>
      </c>
      <c r="AF734" s="1" t="s">
        <v>51</v>
      </c>
      <c r="AG734" s="1" t="s">
        <v>44</v>
      </c>
      <c r="AH734" s="1" t="s">
        <v>44</v>
      </c>
      <c r="AI734" s="1" t="s">
        <v>52</v>
      </c>
      <c r="AJ734">
        <v>3</v>
      </c>
      <c r="AK734">
        <v>4</v>
      </c>
      <c r="AL734">
        <v>5</v>
      </c>
    </row>
    <row r="735" spans="1:38" ht="54" hidden="1" x14ac:dyDescent="0.3">
      <c r="A735">
        <v>18469</v>
      </c>
      <c r="B735" s="1" t="s">
        <v>2822</v>
      </c>
      <c r="C735">
        <v>1</v>
      </c>
      <c r="D735">
        <v>3</v>
      </c>
      <c r="E735" s="1" t="s">
        <v>38</v>
      </c>
      <c r="F735" s="1" t="s">
        <v>137</v>
      </c>
      <c r="G735" s="1" t="s">
        <v>2823</v>
      </c>
      <c r="H735" s="1" t="s">
        <v>1539</v>
      </c>
      <c r="I735" s="1" t="s">
        <v>137</v>
      </c>
      <c r="J735" s="2">
        <v>44519</v>
      </c>
      <c r="K735" s="1" t="s">
        <v>145</v>
      </c>
      <c r="L735">
        <v>2</v>
      </c>
      <c r="M735">
        <v>8</v>
      </c>
      <c r="N735" s="1" t="s">
        <v>44</v>
      </c>
      <c r="O735" s="1" t="s">
        <v>44</v>
      </c>
      <c r="P735" s="2">
        <v>44515</v>
      </c>
      <c r="Q735" s="2">
        <v>44519</v>
      </c>
      <c r="R735" s="1" t="s">
        <v>44</v>
      </c>
      <c r="S735" s="1" t="s">
        <v>44</v>
      </c>
      <c r="T735" s="1" t="s">
        <v>45</v>
      </c>
      <c r="U735" s="1" t="s">
        <v>46</v>
      </c>
      <c r="V735">
        <v>21748</v>
      </c>
      <c r="W735" s="2">
        <v>45341.455597569446</v>
      </c>
      <c r="X735" s="2">
        <v>45345.524157650463</v>
      </c>
      <c r="Y735" t="b">
        <v>0</v>
      </c>
      <c r="Z735" s="1" t="s">
        <v>2824</v>
      </c>
      <c r="AA735" s="1" t="s">
        <v>44</v>
      </c>
      <c r="AB735" s="4" t="s">
        <v>2825</v>
      </c>
      <c r="AC735" s="1"/>
      <c r="AD735" s="1" t="s">
        <v>49</v>
      </c>
      <c r="AE735" s="1" t="s">
        <v>50</v>
      </c>
      <c r="AF735" s="1" t="s">
        <v>51</v>
      </c>
      <c r="AG735" s="1" t="s">
        <v>44</v>
      </c>
      <c r="AH735" s="1" t="s">
        <v>44</v>
      </c>
      <c r="AI735" s="1" t="s">
        <v>52</v>
      </c>
      <c r="AJ735">
        <v>3</v>
      </c>
      <c r="AK735">
        <v>4</v>
      </c>
      <c r="AL735">
        <v>5</v>
      </c>
    </row>
    <row r="736" spans="1:38" x14ac:dyDescent="0.3">
      <c r="A736">
        <v>39421</v>
      </c>
      <c r="B736" s="1" t="s">
        <v>2826</v>
      </c>
      <c r="C736">
        <v>2</v>
      </c>
      <c r="D736">
        <v>20</v>
      </c>
      <c r="E736" s="1" t="s">
        <v>155</v>
      </c>
      <c r="F736" s="1" t="s">
        <v>155</v>
      </c>
      <c r="G736" s="1" t="s">
        <v>2827</v>
      </c>
      <c r="H736" s="1" t="s">
        <v>44</v>
      </c>
      <c r="I736" s="1" t="s">
        <v>2828</v>
      </c>
      <c r="J736" s="2">
        <v>45188</v>
      </c>
      <c r="K736" s="1" t="s">
        <v>133</v>
      </c>
      <c r="L736">
        <v>2</v>
      </c>
      <c r="M736">
        <v>-1</v>
      </c>
      <c r="N736" s="1" t="s">
        <v>44</v>
      </c>
      <c r="O736" s="1" t="s">
        <v>44</v>
      </c>
      <c r="P736" s="2">
        <v>45188</v>
      </c>
      <c r="Q736" s="2"/>
      <c r="R736" s="1" t="s">
        <v>44</v>
      </c>
      <c r="S736" s="1" t="s">
        <v>44</v>
      </c>
      <c r="T736" s="1" t="s">
        <v>45</v>
      </c>
      <c r="U736" s="1" t="s">
        <v>46</v>
      </c>
      <c r="V736">
        <v>357373</v>
      </c>
      <c r="W736" s="2">
        <v>45341.455597569446</v>
      </c>
      <c r="X736" s="2">
        <v>45344.644833854167</v>
      </c>
      <c r="Y736" t="b">
        <v>0</v>
      </c>
      <c r="Z736" s="1" t="s">
        <v>2829</v>
      </c>
      <c r="AA736" s="1" t="s">
        <v>2830</v>
      </c>
      <c r="AB736" s="4" t="s">
        <v>2831</v>
      </c>
      <c r="AC736" s="1">
        <v>0</v>
      </c>
      <c r="AD736" s="1" t="s">
        <v>249</v>
      </c>
      <c r="AE736" s="1" t="s">
        <v>61</v>
      </c>
      <c r="AF736" s="1" t="s">
        <v>84</v>
      </c>
      <c r="AG736" s="1" t="s">
        <v>44</v>
      </c>
      <c r="AH736" s="1" t="s">
        <v>44</v>
      </c>
      <c r="AI736" s="1" t="s">
        <v>44</v>
      </c>
      <c r="AJ736">
        <v>3</v>
      </c>
      <c r="AK736">
        <v>4</v>
      </c>
      <c r="AL736">
        <v>5</v>
      </c>
    </row>
    <row r="737" spans="1:38" ht="247.5" x14ac:dyDescent="0.3">
      <c r="A737">
        <v>27750</v>
      </c>
      <c r="B737" s="1" t="s">
        <v>2832</v>
      </c>
      <c r="C737">
        <v>2</v>
      </c>
      <c r="D737">
        <v>15</v>
      </c>
      <c r="E737" s="1" t="s">
        <v>38</v>
      </c>
      <c r="F737" s="1" t="s">
        <v>54</v>
      </c>
      <c r="G737" s="1" t="s">
        <v>2833</v>
      </c>
      <c r="H737" s="1" t="s">
        <v>2834</v>
      </c>
      <c r="I737" s="1" t="s">
        <v>173</v>
      </c>
      <c r="J737" s="2">
        <v>41424</v>
      </c>
      <c r="K737" s="1" t="s">
        <v>95</v>
      </c>
      <c r="L737">
        <v>2</v>
      </c>
      <c r="M737">
        <v>2</v>
      </c>
      <c r="N737" s="1" t="s">
        <v>44</v>
      </c>
      <c r="O737" s="1" t="s">
        <v>44</v>
      </c>
      <c r="P737" s="2">
        <v>41421</v>
      </c>
      <c r="Q737" s="2">
        <v>41424</v>
      </c>
      <c r="R737" s="1" t="s">
        <v>44</v>
      </c>
      <c r="S737" s="1" t="s">
        <v>44</v>
      </c>
      <c r="T737" s="1" t="s">
        <v>45</v>
      </c>
      <c r="U737" s="1" t="s">
        <v>46</v>
      </c>
      <c r="V737">
        <v>112628</v>
      </c>
      <c r="W737" s="2">
        <v>45341.455597569446</v>
      </c>
      <c r="X737" s="2">
        <v>45343.543459409724</v>
      </c>
      <c r="Y737" t="b">
        <v>0</v>
      </c>
      <c r="Z737" s="1" t="s">
        <v>2835</v>
      </c>
      <c r="AA737" s="1" t="s">
        <v>44</v>
      </c>
      <c r="AB737" s="4" t="s">
        <v>2836</v>
      </c>
      <c r="AC737" s="1">
        <v>7</v>
      </c>
      <c r="AD737" s="1" t="s">
        <v>333</v>
      </c>
      <c r="AE737" s="1" t="s">
        <v>334</v>
      </c>
      <c r="AF737" s="1" t="s">
        <v>51</v>
      </c>
      <c r="AG737" s="1" t="s">
        <v>44</v>
      </c>
      <c r="AH737" s="1" t="s">
        <v>44</v>
      </c>
      <c r="AI737" s="1" t="s">
        <v>44</v>
      </c>
      <c r="AJ737">
        <v>3</v>
      </c>
      <c r="AK737">
        <v>4</v>
      </c>
      <c r="AL737">
        <v>5</v>
      </c>
    </row>
    <row r="738" spans="1:38" ht="24.75" x14ac:dyDescent="0.3">
      <c r="A738">
        <v>7670</v>
      </c>
      <c r="B738" s="1" t="s">
        <v>2837</v>
      </c>
      <c r="C738">
        <v>26</v>
      </c>
      <c r="D738">
        <v>18</v>
      </c>
      <c r="E738" s="1" t="s">
        <v>38</v>
      </c>
      <c r="F738" s="1" t="s">
        <v>39</v>
      </c>
      <c r="G738" s="1" t="s">
        <v>2838</v>
      </c>
      <c r="H738" s="1" t="s">
        <v>2839</v>
      </c>
      <c r="I738" s="1" t="s">
        <v>167</v>
      </c>
      <c r="J738" s="2">
        <v>41411</v>
      </c>
      <c r="K738" s="1" t="s">
        <v>95</v>
      </c>
      <c r="L738">
        <v>2</v>
      </c>
      <c r="M738">
        <v>6</v>
      </c>
      <c r="N738" s="1" t="s">
        <v>44</v>
      </c>
      <c r="O738" s="1" t="s">
        <v>44</v>
      </c>
      <c r="P738" s="2">
        <v>41415</v>
      </c>
      <c r="Q738" s="2">
        <v>41416</v>
      </c>
      <c r="R738" s="1" t="s">
        <v>44</v>
      </c>
      <c r="S738" s="1" t="s">
        <v>44</v>
      </c>
      <c r="T738" s="1" t="s">
        <v>45</v>
      </c>
      <c r="U738" s="1" t="s">
        <v>46</v>
      </c>
      <c r="V738">
        <v>102856</v>
      </c>
      <c r="W738" s="2">
        <v>45341.455597569446</v>
      </c>
      <c r="X738" s="2">
        <v>45342.591900173611</v>
      </c>
      <c r="Y738" t="b">
        <v>0</v>
      </c>
      <c r="Z738" s="1" t="s">
        <v>2840</v>
      </c>
      <c r="AA738" s="1" t="s">
        <v>44</v>
      </c>
      <c r="AB738" s="4" t="s">
        <v>2841</v>
      </c>
      <c r="AC738" s="1">
        <v>0</v>
      </c>
      <c r="AD738" s="1" t="s">
        <v>721</v>
      </c>
      <c r="AE738" s="1" t="s">
        <v>163</v>
      </c>
      <c r="AF738" s="1" t="s">
        <v>51</v>
      </c>
      <c r="AG738" s="1" t="s">
        <v>44</v>
      </c>
      <c r="AH738" s="1" t="s">
        <v>44</v>
      </c>
      <c r="AI738" s="1" t="s">
        <v>44</v>
      </c>
      <c r="AJ738">
        <v>3</v>
      </c>
      <c r="AK738">
        <v>4</v>
      </c>
      <c r="AL738">
        <v>5</v>
      </c>
    </row>
    <row r="739" spans="1:38" ht="40.5" hidden="1" x14ac:dyDescent="0.3">
      <c r="A739">
        <v>32893</v>
      </c>
      <c r="B739" s="1" t="s">
        <v>522</v>
      </c>
      <c r="C739">
        <v>63</v>
      </c>
      <c r="D739">
        <v>20</v>
      </c>
      <c r="E739" s="1" t="s">
        <v>38</v>
      </c>
      <c r="F739" s="1" t="s">
        <v>54</v>
      </c>
      <c r="G739" s="1" t="s">
        <v>1862</v>
      </c>
      <c r="H739" s="1" t="s">
        <v>389</v>
      </c>
      <c r="I739" s="1" t="s">
        <v>54</v>
      </c>
      <c r="J739" s="2">
        <v>45188</v>
      </c>
      <c r="K739" s="1" t="s">
        <v>133</v>
      </c>
      <c r="L739">
        <v>2</v>
      </c>
      <c r="M739">
        <v>3</v>
      </c>
      <c r="N739" s="1" t="s">
        <v>390</v>
      </c>
      <c r="O739" s="1" t="s">
        <v>44</v>
      </c>
      <c r="P739" s="2">
        <v>45188</v>
      </c>
      <c r="Q739" s="2">
        <v>45188</v>
      </c>
      <c r="R739" s="1" t="s">
        <v>44</v>
      </c>
      <c r="S739" s="1" t="s">
        <v>44</v>
      </c>
      <c r="T739" s="1" t="s">
        <v>45</v>
      </c>
      <c r="U739" s="1" t="s">
        <v>46</v>
      </c>
      <c r="V739">
        <v>953632</v>
      </c>
      <c r="W739" s="2">
        <v>45341.455597569446</v>
      </c>
      <c r="X739" s="2">
        <v>45343.855681226851</v>
      </c>
      <c r="Y739" t="b">
        <v>0</v>
      </c>
      <c r="Z739" s="1" t="s">
        <v>1863</v>
      </c>
      <c r="AA739" s="1" t="s">
        <v>44</v>
      </c>
      <c r="AB739" s="4" t="s">
        <v>2842</v>
      </c>
      <c r="AC739" s="1"/>
      <c r="AD739" s="1" t="s">
        <v>49</v>
      </c>
      <c r="AE739" s="1" t="s">
        <v>50</v>
      </c>
      <c r="AF739" s="1" t="s">
        <v>51</v>
      </c>
      <c r="AG739" s="1" t="s">
        <v>44</v>
      </c>
      <c r="AH739" s="1" t="s">
        <v>44</v>
      </c>
      <c r="AI739" s="1" t="s">
        <v>52</v>
      </c>
      <c r="AJ739">
        <v>3</v>
      </c>
      <c r="AK739">
        <v>4</v>
      </c>
      <c r="AL739">
        <v>5</v>
      </c>
    </row>
    <row r="740" spans="1:38" ht="24.75" x14ac:dyDescent="0.3">
      <c r="A740">
        <v>26010</v>
      </c>
      <c r="B740" s="1" t="s">
        <v>2843</v>
      </c>
      <c r="C740">
        <v>23</v>
      </c>
      <c r="D740">
        <v>30</v>
      </c>
      <c r="E740" s="1" t="s">
        <v>38</v>
      </c>
      <c r="F740" s="1" t="s">
        <v>54</v>
      </c>
      <c r="G740" s="1" t="s">
        <v>2844</v>
      </c>
      <c r="H740" s="1" t="s">
        <v>2845</v>
      </c>
      <c r="I740" s="1" t="s">
        <v>54</v>
      </c>
      <c r="J740" s="2">
        <v>43873</v>
      </c>
      <c r="K740" s="1" t="s">
        <v>65</v>
      </c>
      <c r="L740">
        <v>2</v>
      </c>
      <c r="M740">
        <v>3</v>
      </c>
      <c r="N740" s="1" t="s">
        <v>44</v>
      </c>
      <c r="O740" s="1" t="s">
        <v>44</v>
      </c>
      <c r="P740" s="2">
        <v>43874</v>
      </c>
      <c r="Q740" s="2">
        <v>43874</v>
      </c>
      <c r="R740" s="1" t="s">
        <v>44</v>
      </c>
      <c r="S740" s="1" t="s">
        <v>44</v>
      </c>
      <c r="T740" s="1" t="s">
        <v>45</v>
      </c>
      <c r="U740" s="1" t="s">
        <v>46</v>
      </c>
      <c r="V740">
        <v>210761</v>
      </c>
      <c r="W740" s="2">
        <v>45341.455597569446</v>
      </c>
      <c r="X740" s="2">
        <v>45344.670309224537</v>
      </c>
      <c r="Y740" t="b">
        <v>0</v>
      </c>
      <c r="Z740" s="1" t="s">
        <v>2846</v>
      </c>
      <c r="AA740" s="1" t="s">
        <v>44</v>
      </c>
      <c r="AB740" s="4" t="s">
        <v>2847</v>
      </c>
      <c r="AC740" s="1">
        <v>0</v>
      </c>
      <c r="AD740" s="1" t="s">
        <v>249</v>
      </c>
      <c r="AE740" s="1" t="s">
        <v>61</v>
      </c>
      <c r="AF740" s="1" t="s">
        <v>84</v>
      </c>
      <c r="AG740" s="1" t="s">
        <v>44</v>
      </c>
      <c r="AH740" s="1" t="s">
        <v>249</v>
      </c>
      <c r="AI740" s="1" t="s">
        <v>44</v>
      </c>
      <c r="AJ740">
        <v>3</v>
      </c>
      <c r="AK740">
        <v>4</v>
      </c>
      <c r="AL740">
        <v>5</v>
      </c>
    </row>
    <row r="741" spans="1:38" ht="40.5" hidden="1" x14ac:dyDescent="0.3">
      <c r="A741">
        <v>34946</v>
      </c>
      <c r="B741" s="1" t="s">
        <v>2848</v>
      </c>
      <c r="C741">
        <v>221</v>
      </c>
      <c r="D741">
        <v>11</v>
      </c>
      <c r="E741" s="1" t="s">
        <v>38</v>
      </c>
      <c r="F741" s="1" t="s">
        <v>54</v>
      </c>
      <c r="G741" s="1" t="s">
        <v>2849</v>
      </c>
      <c r="H741" s="1" t="s">
        <v>2850</v>
      </c>
      <c r="I741" s="1" t="s">
        <v>173</v>
      </c>
      <c r="J741" s="2">
        <v>43725</v>
      </c>
      <c r="K741" s="1" t="s">
        <v>65</v>
      </c>
      <c r="L741">
        <v>2</v>
      </c>
      <c r="M741">
        <v>2</v>
      </c>
      <c r="N741" s="1" t="s">
        <v>44</v>
      </c>
      <c r="O741" s="1" t="s">
        <v>44</v>
      </c>
      <c r="P741" s="2">
        <v>43690</v>
      </c>
      <c r="Q741" s="2">
        <v>43725</v>
      </c>
      <c r="R741" s="1" t="s">
        <v>44</v>
      </c>
      <c r="S741" s="1" t="s">
        <v>44</v>
      </c>
      <c r="T741" s="1" t="s">
        <v>45</v>
      </c>
      <c r="U741" s="1" t="s">
        <v>46</v>
      </c>
      <c r="V741">
        <v>3667056</v>
      </c>
      <c r="W741" s="2">
        <v>45341.455597569446</v>
      </c>
      <c r="X741" s="2">
        <v>45344.240506793984</v>
      </c>
      <c r="Y741" t="b">
        <v>0</v>
      </c>
      <c r="Z741" s="1" t="s">
        <v>2851</v>
      </c>
      <c r="AA741" s="1" t="s">
        <v>44</v>
      </c>
      <c r="AB741" s="4" t="s">
        <v>2852</v>
      </c>
      <c r="AC741" s="1"/>
      <c r="AD741" s="1" t="s">
        <v>49</v>
      </c>
      <c r="AE741" s="1" t="s">
        <v>50</v>
      </c>
      <c r="AF741" s="1" t="s">
        <v>51</v>
      </c>
      <c r="AG741" s="1" t="s">
        <v>44</v>
      </c>
      <c r="AH741" s="1" t="s">
        <v>44</v>
      </c>
      <c r="AI741" s="1" t="s">
        <v>52</v>
      </c>
      <c r="AJ741">
        <v>3</v>
      </c>
      <c r="AK741">
        <v>4</v>
      </c>
      <c r="AL741">
        <v>5</v>
      </c>
    </row>
    <row r="742" spans="1:38" ht="67.5" hidden="1" x14ac:dyDescent="0.3">
      <c r="A742">
        <v>11993</v>
      </c>
      <c r="B742" s="1" t="s">
        <v>569</v>
      </c>
      <c r="C742">
        <v>7</v>
      </c>
      <c r="D742">
        <v>2</v>
      </c>
      <c r="E742" s="1" t="s">
        <v>38</v>
      </c>
      <c r="F742" s="1" t="s">
        <v>54</v>
      </c>
      <c r="G742" s="1" t="s">
        <v>1276</v>
      </c>
      <c r="H742" s="1" t="s">
        <v>1277</v>
      </c>
      <c r="I742" s="1" t="s">
        <v>54</v>
      </c>
      <c r="J742" s="2">
        <v>44285</v>
      </c>
      <c r="K742" s="1" t="s">
        <v>158</v>
      </c>
      <c r="L742">
        <v>2</v>
      </c>
      <c r="M742">
        <v>3</v>
      </c>
      <c r="N742" s="1" t="s">
        <v>44</v>
      </c>
      <c r="O742" s="1" t="s">
        <v>44</v>
      </c>
      <c r="P742" s="2">
        <v>44286</v>
      </c>
      <c r="Q742" s="2">
        <v>44286</v>
      </c>
      <c r="R742" s="1" t="s">
        <v>44</v>
      </c>
      <c r="S742" s="1" t="s">
        <v>44</v>
      </c>
      <c r="T742" s="1" t="s">
        <v>45</v>
      </c>
      <c r="U742" s="1" t="s">
        <v>46</v>
      </c>
      <c r="V742">
        <v>53243</v>
      </c>
      <c r="W742" s="2">
        <v>45341.455597569446</v>
      </c>
      <c r="X742" s="2">
        <v>45344.523055983795</v>
      </c>
      <c r="Y742" t="b">
        <v>0</v>
      </c>
      <c r="Z742" s="1" t="s">
        <v>1278</v>
      </c>
      <c r="AA742" s="1" t="s">
        <v>44</v>
      </c>
      <c r="AB742" s="4" t="s">
        <v>2853</v>
      </c>
      <c r="AC742" s="1"/>
      <c r="AD742" s="1" t="s">
        <v>49</v>
      </c>
      <c r="AE742" s="1" t="s">
        <v>50</v>
      </c>
      <c r="AF742" s="1" t="s">
        <v>51</v>
      </c>
      <c r="AG742" s="1" t="s">
        <v>44</v>
      </c>
      <c r="AH742" s="1" t="s">
        <v>44</v>
      </c>
      <c r="AI742" s="1" t="s">
        <v>52</v>
      </c>
      <c r="AJ742">
        <v>3</v>
      </c>
      <c r="AK742">
        <v>4</v>
      </c>
      <c r="AL742">
        <v>5</v>
      </c>
    </row>
    <row r="743" spans="1:38" ht="123.75" x14ac:dyDescent="0.3">
      <c r="A743">
        <v>34996</v>
      </c>
      <c r="B743" s="1" t="s">
        <v>2854</v>
      </c>
      <c r="C743">
        <v>184</v>
      </c>
      <c r="D743">
        <v>2</v>
      </c>
      <c r="E743" s="1" t="s">
        <v>38</v>
      </c>
      <c r="F743" s="1" t="s">
        <v>54</v>
      </c>
      <c r="G743" s="1" t="s">
        <v>2855</v>
      </c>
      <c r="H743" s="1" t="s">
        <v>2856</v>
      </c>
      <c r="I743" s="1" t="s">
        <v>54</v>
      </c>
      <c r="J743" s="2">
        <v>40071</v>
      </c>
      <c r="K743" s="1" t="s">
        <v>330</v>
      </c>
      <c r="L743">
        <v>2</v>
      </c>
      <c r="M743">
        <v>2</v>
      </c>
      <c r="N743" s="1" t="s">
        <v>44</v>
      </c>
      <c r="O743" s="1" t="s">
        <v>44</v>
      </c>
      <c r="P743" s="2">
        <v>40071</v>
      </c>
      <c r="Q743" s="2">
        <v>40071</v>
      </c>
      <c r="R743" s="1" t="s">
        <v>44</v>
      </c>
      <c r="S743" s="1" t="s">
        <v>44</v>
      </c>
      <c r="T743" s="1" t="s">
        <v>45</v>
      </c>
      <c r="U743" s="1" t="s">
        <v>46</v>
      </c>
      <c r="V743">
        <v>873856</v>
      </c>
      <c r="W743" s="2">
        <v>45341.455597569446</v>
      </c>
      <c r="X743" s="2">
        <v>45343.39842607639</v>
      </c>
      <c r="Y743" t="b">
        <v>0</v>
      </c>
      <c r="Z743" s="1" t="s">
        <v>2857</v>
      </c>
      <c r="AA743" s="1" t="s">
        <v>44</v>
      </c>
      <c r="AB743" s="4" t="s">
        <v>2858</v>
      </c>
      <c r="AC743" s="1">
        <v>7</v>
      </c>
      <c r="AD743" s="1" t="s">
        <v>249</v>
      </c>
      <c r="AE743" s="1" t="s">
        <v>61</v>
      </c>
      <c r="AF743" s="1" t="s">
        <v>84</v>
      </c>
      <c r="AG743" s="1" t="s">
        <v>44</v>
      </c>
      <c r="AH743" s="1" t="s">
        <v>201</v>
      </c>
      <c r="AI743" s="1" t="s">
        <v>44</v>
      </c>
      <c r="AJ743">
        <v>3</v>
      </c>
      <c r="AK743">
        <v>4</v>
      </c>
      <c r="AL743">
        <v>5</v>
      </c>
    </row>
    <row r="744" spans="1:38" ht="24.75" x14ac:dyDescent="0.3">
      <c r="A744">
        <v>35748</v>
      </c>
      <c r="B744" s="1" t="s">
        <v>2360</v>
      </c>
      <c r="C744">
        <v>6</v>
      </c>
      <c r="D744">
        <v>11</v>
      </c>
      <c r="E744" s="1" t="s">
        <v>38</v>
      </c>
      <c r="F744" s="1" t="s">
        <v>39</v>
      </c>
      <c r="G744" s="1" t="s">
        <v>2361</v>
      </c>
      <c r="H744" s="1" t="s">
        <v>1523</v>
      </c>
      <c r="I744" s="1" t="s">
        <v>42</v>
      </c>
      <c r="J744" s="2">
        <v>44371</v>
      </c>
      <c r="K744" s="1" t="s">
        <v>158</v>
      </c>
      <c r="L744">
        <v>2</v>
      </c>
      <c r="M744">
        <v>6</v>
      </c>
      <c r="N744" s="1" t="s">
        <v>1524</v>
      </c>
      <c r="O744" s="1" t="s">
        <v>44</v>
      </c>
      <c r="P744" s="2">
        <v>44370</v>
      </c>
      <c r="Q744" s="2">
        <v>44371</v>
      </c>
      <c r="R744" s="1" t="s">
        <v>44</v>
      </c>
      <c r="S744" s="1" t="s">
        <v>44</v>
      </c>
      <c r="T744" s="1" t="s">
        <v>45</v>
      </c>
      <c r="U744" s="1" t="s">
        <v>46</v>
      </c>
      <c r="V744">
        <v>216179</v>
      </c>
      <c r="W744" s="2">
        <v>45341.455597569446</v>
      </c>
      <c r="X744" s="2">
        <v>45343.334773437498</v>
      </c>
      <c r="Y744" t="b">
        <v>0</v>
      </c>
      <c r="Z744" s="1" t="s">
        <v>2362</v>
      </c>
      <c r="AA744" s="1" t="s">
        <v>44</v>
      </c>
      <c r="AB744" s="4" t="s">
        <v>2859</v>
      </c>
      <c r="AC744" s="1">
        <v>0</v>
      </c>
      <c r="AD744" s="1" t="s">
        <v>249</v>
      </c>
      <c r="AE744" s="1" t="s">
        <v>61</v>
      </c>
      <c r="AF744" s="1" t="s">
        <v>84</v>
      </c>
      <c r="AG744" s="1" t="s">
        <v>44</v>
      </c>
      <c r="AH744" s="1" t="s">
        <v>201</v>
      </c>
      <c r="AI744" s="1" t="s">
        <v>44</v>
      </c>
      <c r="AJ744">
        <v>3</v>
      </c>
      <c r="AK744">
        <v>4</v>
      </c>
      <c r="AL744">
        <v>5</v>
      </c>
    </row>
    <row r="745" spans="1:38" ht="13.5" hidden="1" x14ac:dyDescent="0.3">
      <c r="A745">
        <v>42176</v>
      </c>
      <c r="B745" s="1" t="s">
        <v>2860</v>
      </c>
      <c r="C745">
        <v>4</v>
      </c>
      <c r="D745">
        <v>10</v>
      </c>
      <c r="E745" s="1" t="s">
        <v>155</v>
      </c>
      <c r="F745" s="1" t="s">
        <v>155</v>
      </c>
      <c r="G745" s="1" t="s">
        <v>2861</v>
      </c>
      <c r="H745" s="1" t="s">
        <v>44</v>
      </c>
      <c r="I745" s="1" t="s">
        <v>2862</v>
      </c>
      <c r="J745" s="2">
        <v>44741</v>
      </c>
      <c r="K745" s="1" t="s">
        <v>145</v>
      </c>
      <c r="L745">
        <v>2</v>
      </c>
      <c r="M745">
        <v>-1</v>
      </c>
      <c r="N745" s="1" t="s">
        <v>44</v>
      </c>
      <c r="O745" s="1" t="s">
        <v>44</v>
      </c>
      <c r="P745" s="2">
        <v>44741</v>
      </c>
      <c r="Q745" s="2"/>
      <c r="R745" s="1" t="s">
        <v>44</v>
      </c>
      <c r="S745" s="1" t="s">
        <v>44</v>
      </c>
      <c r="T745" s="1" t="s">
        <v>45</v>
      </c>
      <c r="U745" s="1" t="s">
        <v>46</v>
      </c>
      <c r="V745">
        <v>426992</v>
      </c>
      <c r="W745" s="2">
        <v>45341.455597569446</v>
      </c>
      <c r="X745" s="2">
        <v>45342.922966562503</v>
      </c>
      <c r="Y745" t="b">
        <v>0</v>
      </c>
      <c r="Z745" s="1" t="s">
        <v>2863</v>
      </c>
      <c r="AA745" s="1" t="s">
        <v>878</v>
      </c>
      <c r="AB745" s="4" t="s">
        <v>2864</v>
      </c>
      <c r="AC745" s="1"/>
      <c r="AD745" s="1" t="s">
        <v>49</v>
      </c>
      <c r="AE745" s="1" t="s">
        <v>50</v>
      </c>
      <c r="AF745" s="1" t="s">
        <v>51</v>
      </c>
      <c r="AG745" s="1" t="s">
        <v>44</v>
      </c>
      <c r="AH745" s="1" t="s">
        <v>44</v>
      </c>
      <c r="AI745" s="1" t="s">
        <v>52</v>
      </c>
      <c r="AJ745">
        <v>3</v>
      </c>
      <c r="AK745">
        <v>4</v>
      </c>
      <c r="AL745">
        <v>5</v>
      </c>
    </row>
    <row r="746" spans="1:38" ht="27" hidden="1" x14ac:dyDescent="0.3">
      <c r="A746">
        <v>7088</v>
      </c>
      <c r="B746" s="1" t="s">
        <v>37</v>
      </c>
      <c r="C746">
        <v>9</v>
      </c>
      <c r="D746">
        <v>11</v>
      </c>
      <c r="E746" s="1" t="s">
        <v>38</v>
      </c>
      <c r="F746" s="1" t="s">
        <v>39</v>
      </c>
      <c r="G746" s="1" t="s">
        <v>40</v>
      </c>
      <c r="H746" s="1" t="s">
        <v>41</v>
      </c>
      <c r="I746" s="1" t="s">
        <v>42</v>
      </c>
      <c r="J746" s="2">
        <v>42556</v>
      </c>
      <c r="K746" s="1" t="s">
        <v>43</v>
      </c>
      <c r="L746">
        <v>2</v>
      </c>
      <c r="M746">
        <v>6</v>
      </c>
      <c r="N746" s="1" t="s">
        <v>44</v>
      </c>
      <c r="O746" s="1" t="s">
        <v>44</v>
      </c>
      <c r="P746" s="2">
        <v>42556</v>
      </c>
      <c r="Q746" s="2">
        <v>42556</v>
      </c>
      <c r="R746" s="1" t="s">
        <v>44</v>
      </c>
      <c r="S746" s="1" t="s">
        <v>44</v>
      </c>
      <c r="T746" s="1" t="s">
        <v>45</v>
      </c>
      <c r="U746" s="1" t="s">
        <v>46</v>
      </c>
      <c r="V746">
        <v>64047</v>
      </c>
      <c r="W746" s="2">
        <v>45341.455597569446</v>
      </c>
      <c r="X746" s="2">
        <v>45342.915651736112</v>
      </c>
      <c r="Y746" t="b">
        <v>0</v>
      </c>
      <c r="Z746" s="1" t="s">
        <v>47</v>
      </c>
      <c r="AA746" s="1" t="s">
        <v>44</v>
      </c>
      <c r="AB746" s="4" t="s">
        <v>2865</v>
      </c>
      <c r="AC746" s="1"/>
      <c r="AD746" s="1" t="s">
        <v>49</v>
      </c>
      <c r="AE746" s="1" t="s">
        <v>50</v>
      </c>
      <c r="AF746" s="1" t="s">
        <v>51</v>
      </c>
      <c r="AG746" s="1" t="s">
        <v>44</v>
      </c>
      <c r="AH746" s="1" t="s">
        <v>44</v>
      </c>
      <c r="AI746" s="1" t="s">
        <v>52</v>
      </c>
      <c r="AJ746">
        <v>3</v>
      </c>
      <c r="AK746">
        <v>4</v>
      </c>
      <c r="AL746">
        <v>5</v>
      </c>
    </row>
    <row r="747" spans="1:38" ht="40.5" hidden="1" x14ac:dyDescent="0.3">
      <c r="A747">
        <v>16839</v>
      </c>
      <c r="B747" s="1" t="s">
        <v>2728</v>
      </c>
      <c r="C747">
        <v>7</v>
      </c>
      <c r="D747">
        <v>17</v>
      </c>
      <c r="E747" s="1" t="s">
        <v>38</v>
      </c>
      <c r="F747" s="1" t="s">
        <v>39</v>
      </c>
      <c r="G747" s="1" t="s">
        <v>2729</v>
      </c>
      <c r="H747" s="1" t="s">
        <v>927</v>
      </c>
      <c r="I747" s="1" t="s">
        <v>42</v>
      </c>
      <c r="J747" s="2">
        <v>43620</v>
      </c>
      <c r="K747" s="1" t="s">
        <v>127</v>
      </c>
      <c r="L747">
        <v>2</v>
      </c>
      <c r="M747">
        <v>6</v>
      </c>
      <c r="N747" s="1" t="s">
        <v>44</v>
      </c>
      <c r="O747" s="1" t="s">
        <v>44</v>
      </c>
      <c r="P747" s="2">
        <v>43620</v>
      </c>
      <c r="Q747" s="2">
        <v>43620</v>
      </c>
      <c r="R747" s="1" t="s">
        <v>44</v>
      </c>
      <c r="S747" s="1" t="s">
        <v>44</v>
      </c>
      <c r="T747" s="1" t="s">
        <v>45</v>
      </c>
      <c r="U747" s="1" t="s">
        <v>46</v>
      </c>
      <c r="V747">
        <v>241352</v>
      </c>
      <c r="W747" s="2">
        <v>45341.455597569446</v>
      </c>
      <c r="X747" s="2">
        <v>45343.291750925928</v>
      </c>
      <c r="Y747" t="b">
        <v>0</v>
      </c>
      <c r="Z747" s="1" t="s">
        <v>2730</v>
      </c>
      <c r="AA747" s="1" t="s">
        <v>44</v>
      </c>
      <c r="AB747" s="4" t="s">
        <v>2866</v>
      </c>
      <c r="AC747" s="1"/>
      <c r="AD747" s="1" t="s">
        <v>49</v>
      </c>
      <c r="AE747" s="1" t="s">
        <v>50</v>
      </c>
      <c r="AF747" s="1" t="s">
        <v>51</v>
      </c>
      <c r="AG747" s="1" t="s">
        <v>44</v>
      </c>
      <c r="AH747" s="1" t="s">
        <v>44</v>
      </c>
      <c r="AI747" s="1" t="s">
        <v>52</v>
      </c>
      <c r="AJ747">
        <v>3</v>
      </c>
      <c r="AK747">
        <v>4</v>
      </c>
      <c r="AL747">
        <v>5</v>
      </c>
    </row>
    <row r="748" spans="1:38" ht="40.5" hidden="1" x14ac:dyDescent="0.3">
      <c r="A748">
        <v>8653</v>
      </c>
      <c r="B748" s="1" t="s">
        <v>280</v>
      </c>
      <c r="C748">
        <v>19</v>
      </c>
      <c r="D748">
        <v>2</v>
      </c>
      <c r="E748" s="1" t="s">
        <v>38</v>
      </c>
      <c r="F748" s="1" t="s">
        <v>111</v>
      </c>
      <c r="G748" s="1" t="s">
        <v>281</v>
      </c>
      <c r="H748" s="1" t="s">
        <v>282</v>
      </c>
      <c r="I748" s="1" t="s">
        <v>114</v>
      </c>
      <c r="J748" s="2">
        <v>42621</v>
      </c>
      <c r="K748" s="1" t="s">
        <v>43</v>
      </c>
      <c r="L748">
        <v>2</v>
      </c>
      <c r="M748">
        <v>7</v>
      </c>
      <c r="N748" s="1" t="s">
        <v>283</v>
      </c>
      <c r="O748" s="1" t="s">
        <v>44</v>
      </c>
      <c r="P748" s="2">
        <v>42621</v>
      </c>
      <c r="Q748" s="2">
        <v>42621</v>
      </c>
      <c r="R748" s="1" t="s">
        <v>44</v>
      </c>
      <c r="S748" s="1" t="s">
        <v>44</v>
      </c>
      <c r="T748" s="1" t="s">
        <v>45</v>
      </c>
      <c r="U748" s="1" t="s">
        <v>46</v>
      </c>
      <c r="V748">
        <v>291901</v>
      </c>
      <c r="W748" s="2">
        <v>45341.455597569446</v>
      </c>
      <c r="X748" s="2">
        <v>45344.529352141202</v>
      </c>
      <c r="Y748" t="b">
        <v>0</v>
      </c>
      <c r="Z748" s="1" t="s">
        <v>284</v>
      </c>
      <c r="AA748" s="1" t="s">
        <v>44</v>
      </c>
      <c r="AB748" s="4" t="s">
        <v>2867</v>
      </c>
      <c r="AC748" s="1"/>
      <c r="AD748" s="1" t="s">
        <v>49</v>
      </c>
      <c r="AE748" s="1" t="s">
        <v>50</v>
      </c>
      <c r="AF748" s="1" t="s">
        <v>51</v>
      </c>
      <c r="AG748" s="1" t="s">
        <v>44</v>
      </c>
      <c r="AH748" s="1" t="s">
        <v>44</v>
      </c>
      <c r="AI748" s="1" t="s">
        <v>52</v>
      </c>
      <c r="AJ748">
        <v>3</v>
      </c>
      <c r="AK748">
        <v>4</v>
      </c>
      <c r="AL748">
        <v>5</v>
      </c>
    </row>
    <row r="749" spans="1:38" ht="27" hidden="1" x14ac:dyDescent="0.3">
      <c r="A749">
        <v>42392</v>
      </c>
      <c r="B749" s="1" t="s">
        <v>1696</v>
      </c>
      <c r="C749">
        <v>6</v>
      </c>
      <c r="D749">
        <v>14</v>
      </c>
      <c r="E749" s="1" t="s">
        <v>155</v>
      </c>
      <c r="F749" s="1" t="s">
        <v>155</v>
      </c>
      <c r="G749" s="1" t="s">
        <v>1697</v>
      </c>
      <c r="H749" s="1" t="s">
        <v>44</v>
      </c>
      <c r="I749" s="1" t="s">
        <v>1698</v>
      </c>
      <c r="J749" s="2">
        <v>44483</v>
      </c>
      <c r="K749" s="1" t="s">
        <v>145</v>
      </c>
      <c r="L749">
        <v>2</v>
      </c>
      <c r="M749">
        <v>-1</v>
      </c>
      <c r="N749" s="1" t="s">
        <v>44</v>
      </c>
      <c r="O749" s="1" t="s">
        <v>44</v>
      </c>
      <c r="P749" s="2">
        <v>44483</v>
      </c>
      <c r="Q749" s="2"/>
      <c r="R749" s="1" t="s">
        <v>44</v>
      </c>
      <c r="S749" s="1" t="s">
        <v>44</v>
      </c>
      <c r="T749" s="1" t="s">
        <v>45</v>
      </c>
      <c r="U749" s="1" t="s">
        <v>46</v>
      </c>
      <c r="V749">
        <v>5132749</v>
      </c>
      <c r="W749" s="2">
        <v>45341.455597569446</v>
      </c>
      <c r="X749" s="2">
        <v>45345.179031527776</v>
      </c>
      <c r="Y749" t="b">
        <v>0</v>
      </c>
      <c r="Z749" s="1" t="s">
        <v>1699</v>
      </c>
      <c r="AA749" s="1" t="s">
        <v>543</v>
      </c>
      <c r="AB749" s="4" t="s">
        <v>2868</v>
      </c>
      <c r="AC749" s="1"/>
      <c r="AD749" s="1" t="s">
        <v>49</v>
      </c>
      <c r="AE749" s="1" t="s">
        <v>50</v>
      </c>
      <c r="AF749" s="1" t="s">
        <v>51</v>
      </c>
      <c r="AG749" s="1" t="s">
        <v>44</v>
      </c>
      <c r="AH749" s="1" t="s">
        <v>44</v>
      </c>
      <c r="AI749" s="1" t="s">
        <v>52</v>
      </c>
      <c r="AJ749">
        <v>3</v>
      </c>
      <c r="AK749">
        <v>4</v>
      </c>
      <c r="AL749">
        <v>5</v>
      </c>
    </row>
    <row r="750" spans="1:38" ht="54" hidden="1" x14ac:dyDescent="0.3">
      <c r="A750">
        <v>28016</v>
      </c>
      <c r="B750" s="1" t="s">
        <v>1370</v>
      </c>
      <c r="C750">
        <v>34</v>
      </c>
      <c r="D750">
        <v>40</v>
      </c>
      <c r="E750" s="1" t="s">
        <v>38</v>
      </c>
      <c r="F750" s="1" t="s">
        <v>39</v>
      </c>
      <c r="G750" s="1" t="s">
        <v>1371</v>
      </c>
      <c r="H750" s="1" t="s">
        <v>486</v>
      </c>
      <c r="I750" s="1" t="s">
        <v>42</v>
      </c>
      <c r="J750" s="2">
        <v>45117</v>
      </c>
      <c r="K750" s="1" t="s">
        <v>72</v>
      </c>
      <c r="L750">
        <v>2</v>
      </c>
      <c r="M750">
        <v>7</v>
      </c>
      <c r="N750" s="1" t="s">
        <v>44</v>
      </c>
      <c r="O750" s="1" t="s">
        <v>44</v>
      </c>
      <c r="P750" s="2">
        <v>45113</v>
      </c>
      <c r="Q750" s="2">
        <v>45117</v>
      </c>
      <c r="R750" s="1" t="s">
        <v>44</v>
      </c>
      <c r="S750" s="1" t="s">
        <v>44</v>
      </c>
      <c r="T750" s="1" t="s">
        <v>45</v>
      </c>
      <c r="U750" s="1" t="s">
        <v>46</v>
      </c>
      <c r="V750">
        <v>155901</v>
      </c>
      <c r="W750" s="2">
        <v>45390.42520150463</v>
      </c>
      <c r="X750" s="2">
        <v>45390.425879131944</v>
      </c>
      <c r="Y750" t="b">
        <v>0</v>
      </c>
      <c r="Z750" s="1" t="s">
        <v>1372</v>
      </c>
      <c r="AA750" s="1" t="s">
        <v>44</v>
      </c>
      <c r="AB750" s="4" t="s">
        <v>2869</v>
      </c>
      <c r="AC750" s="1"/>
      <c r="AD750" s="1" t="s">
        <v>49</v>
      </c>
      <c r="AE750" s="1" t="s">
        <v>50</v>
      </c>
      <c r="AF750" s="1" t="s">
        <v>51</v>
      </c>
      <c r="AG750" s="1" t="s">
        <v>44</v>
      </c>
      <c r="AH750" s="1" t="s">
        <v>44</v>
      </c>
      <c r="AI750" s="1" t="s">
        <v>52</v>
      </c>
      <c r="AJ750">
        <v>3</v>
      </c>
      <c r="AK750">
        <v>4</v>
      </c>
      <c r="AL750">
        <v>5</v>
      </c>
    </row>
    <row r="751" spans="1:38" ht="40.5" hidden="1" x14ac:dyDescent="0.3">
      <c r="A751">
        <v>6629</v>
      </c>
      <c r="B751" s="1" t="s">
        <v>2870</v>
      </c>
      <c r="C751">
        <v>3</v>
      </c>
      <c r="D751">
        <v>17</v>
      </c>
      <c r="E751" s="1" t="s">
        <v>38</v>
      </c>
      <c r="F751" s="1" t="s">
        <v>54</v>
      </c>
      <c r="G751" s="1" t="s">
        <v>2871</v>
      </c>
      <c r="H751" s="1" t="s">
        <v>2872</v>
      </c>
      <c r="I751" s="1" t="s">
        <v>54</v>
      </c>
      <c r="J751" s="2">
        <v>42726</v>
      </c>
      <c r="K751" s="1" t="s">
        <v>107</v>
      </c>
      <c r="L751">
        <v>2</v>
      </c>
      <c r="M751">
        <v>3</v>
      </c>
      <c r="N751" s="1" t="s">
        <v>44</v>
      </c>
      <c r="O751" s="1" t="s">
        <v>44</v>
      </c>
      <c r="P751" s="2">
        <v>42727</v>
      </c>
      <c r="Q751" s="2">
        <v>42727</v>
      </c>
      <c r="R751" s="1" t="s">
        <v>44</v>
      </c>
      <c r="S751" s="1" t="s">
        <v>44</v>
      </c>
      <c r="T751" s="1" t="s">
        <v>45</v>
      </c>
      <c r="U751" s="1" t="s">
        <v>46</v>
      </c>
      <c r="V751">
        <v>255349</v>
      </c>
      <c r="W751" s="2">
        <v>45341.455597569446</v>
      </c>
      <c r="X751" s="2">
        <v>45343.862245127311</v>
      </c>
      <c r="Y751" t="b">
        <v>0</v>
      </c>
      <c r="Z751" s="1" t="s">
        <v>2873</v>
      </c>
      <c r="AA751" s="1" t="s">
        <v>44</v>
      </c>
      <c r="AB751" s="4" t="s">
        <v>2874</v>
      </c>
      <c r="AC751" s="1"/>
      <c r="AD751" s="1" t="s">
        <v>49</v>
      </c>
      <c r="AE751" s="1" t="s">
        <v>50</v>
      </c>
      <c r="AF751" s="1" t="s">
        <v>51</v>
      </c>
      <c r="AG751" s="1" t="s">
        <v>44</v>
      </c>
      <c r="AH751" s="1" t="s">
        <v>44</v>
      </c>
      <c r="AI751" s="1" t="s">
        <v>52</v>
      </c>
      <c r="AJ751">
        <v>3</v>
      </c>
      <c r="AK751">
        <v>4</v>
      </c>
      <c r="AL751">
        <v>5</v>
      </c>
    </row>
    <row r="752" spans="1:38" ht="27" hidden="1" x14ac:dyDescent="0.3">
      <c r="A752">
        <v>1126</v>
      </c>
      <c r="B752" s="1" t="s">
        <v>2875</v>
      </c>
      <c r="C752">
        <v>7</v>
      </c>
      <c r="D752">
        <v>22</v>
      </c>
      <c r="E752" s="1" t="s">
        <v>38</v>
      </c>
      <c r="F752" s="1" t="s">
        <v>39</v>
      </c>
      <c r="G752" s="1" t="s">
        <v>2876</v>
      </c>
      <c r="H752" s="1" t="s">
        <v>2877</v>
      </c>
      <c r="I752" s="1" t="s">
        <v>167</v>
      </c>
      <c r="J752" s="2">
        <v>44875</v>
      </c>
      <c r="K752" s="1" t="s">
        <v>72</v>
      </c>
      <c r="L752">
        <v>2</v>
      </c>
      <c r="M752">
        <v>8</v>
      </c>
      <c r="N752" s="1" t="s">
        <v>2878</v>
      </c>
      <c r="O752" s="1" t="s">
        <v>44</v>
      </c>
      <c r="P752" s="2">
        <v>44874</v>
      </c>
      <c r="Q752" s="2">
        <v>44875</v>
      </c>
      <c r="R752" s="1" t="s">
        <v>44</v>
      </c>
      <c r="S752" s="1" t="s">
        <v>44</v>
      </c>
      <c r="T752" s="1" t="s">
        <v>45</v>
      </c>
      <c r="U752" s="1" t="s">
        <v>46</v>
      </c>
      <c r="V752">
        <v>83301</v>
      </c>
      <c r="W752" s="2">
        <v>45341.455597569446</v>
      </c>
      <c r="X752" s="2">
        <v>45343.945486759258</v>
      </c>
      <c r="Y752" t="b">
        <v>0</v>
      </c>
      <c r="Z752" s="1" t="s">
        <v>2879</v>
      </c>
      <c r="AA752" s="1" t="s">
        <v>44</v>
      </c>
      <c r="AB752" s="4" t="s">
        <v>2880</v>
      </c>
      <c r="AC752" s="1"/>
      <c r="AD752" s="1" t="s">
        <v>49</v>
      </c>
      <c r="AE752" s="1" t="s">
        <v>50</v>
      </c>
      <c r="AF752" s="1" t="s">
        <v>51</v>
      </c>
      <c r="AG752" s="1" t="s">
        <v>44</v>
      </c>
      <c r="AH752" s="1" t="s">
        <v>44</v>
      </c>
      <c r="AI752" s="1" t="s">
        <v>52</v>
      </c>
      <c r="AJ752">
        <v>3</v>
      </c>
      <c r="AK752">
        <v>4</v>
      </c>
      <c r="AL752">
        <v>5</v>
      </c>
    </row>
    <row r="753" spans="1:38" ht="40.5" hidden="1" x14ac:dyDescent="0.3">
      <c r="A753">
        <v>26463</v>
      </c>
      <c r="B753" s="1" t="s">
        <v>1709</v>
      </c>
      <c r="C753">
        <v>22</v>
      </c>
      <c r="D753">
        <v>26</v>
      </c>
      <c r="E753" s="1" t="s">
        <v>38</v>
      </c>
      <c r="F753" s="1" t="s">
        <v>54</v>
      </c>
      <c r="G753" s="1" t="s">
        <v>1710</v>
      </c>
      <c r="H753" s="1" t="s">
        <v>674</v>
      </c>
      <c r="I753" s="1" t="s">
        <v>54</v>
      </c>
      <c r="J753" s="2">
        <v>44824</v>
      </c>
      <c r="K753" s="1" t="s">
        <v>72</v>
      </c>
      <c r="L753">
        <v>2</v>
      </c>
      <c r="M753">
        <v>3</v>
      </c>
      <c r="N753" s="1" t="s">
        <v>675</v>
      </c>
      <c r="O753" s="1" t="s">
        <v>44</v>
      </c>
      <c r="P753" s="2">
        <v>44824</v>
      </c>
      <c r="Q753" s="2">
        <v>44824</v>
      </c>
      <c r="R753" s="1" t="s">
        <v>44</v>
      </c>
      <c r="S753" s="1" t="s">
        <v>44</v>
      </c>
      <c r="T753" s="1" t="s">
        <v>45</v>
      </c>
      <c r="U753" s="1" t="s">
        <v>46</v>
      </c>
      <c r="V753">
        <v>713542</v>
      </c>
      <c r="W753" s="2">
        <v>45341.455597569446</v>
      </c>
      <c r="X753" s="2">
        <v>45342.293901226854</v>
      </c>
      <c r="Y753" t="b">
        <v>0</v>
      </c>
      <c r="Z753" s="1" t="s">
        <v>1711</v>
      </c>
      <c r="AA753" s="1" t="s">
        <v>44</v>
      </c>
      <c r="AB753" s="4" t="s">
        <v>2881</v>
      </c>
      <c r="AC753" s="1"/>
      <c r="AD753" s="1" t="s">
        <v>49</v>
      </c>
      <c r="AE753" s="1" t="s">
        <v>50</v>
      </c>
      <c r="AF753" s="1" t="s">
        <v>51</v>
      </c>
      <c r="AG753" s="1" t="s">
        <v>44</v>
      </c>
      <c r="AH753" s="1" t="s">
        <v>44</v>
      </c>
      <c r="AI753" s="1" t="s">
        <v>52</v>
      </c>
      <c r="AJ753">
        <v>3</v>
      </c>
      <c r="AK753">
        <v>4</v>
      </c>
      <c r="AL753">
        <v>5</v>
      </c>
    </row>
    <row r="754" spans="1:38" ht="40.5" hidden="1" x14ac:dyDescent="0.3">
      <c r="A754">
        <v>39435</v>
      </c>
      <c r="B754" s="1" t="s">
        <v>2882</v>
      </c>
      <c r="C754">
        <v>2</v>
      </c>
      <c r="D754">
        <v>22</v>
      </c>
      <c r="E754" s="1" t="s">
        <v>155</v>
      </c>
      <c r="F754" s="1" t="s">
        <v>155</v>
      </c>
      <c r="G754" s="1" t="s">
        <v>2883</v>
      </c>
      <c r="H754" s="1" t="s">
        <v>1923</v>
      </c>
      <c r="I754" s="1" t="s">
        <v>2884</v>
      </c>
      <c r="J754" s="2">
        <v>43146</v>
      </c>
      <c r="K754" s="1" t="s">
        <v>270</v>
      </c>
      <c r="L754">
        <v>2</v>
      </c>
      <c r="M754">
        <v>-1</v>
      </c>
      <c r="N754" s="1" t="s">
        <v>44</v>
      </c>
      <c r="O754" s="1" t="s">
        <v>44</v>
      </c>
      <c r="P754" s="2">
        <v>43146</v>
      </c>
      <c r="Q754" s="2"/>
      <c r="R754" s="1" t="s">
        <v>44</v>
      </c>
      <c r="S754" s="1" t="s">
        <v>44</v>
      </c>
      <c r="T754" s="1" t="s">
        <v>45</v>
      </c>
      <c r="U754" s="1" t="s">
        <v>46</v>
      </c>
      <c r="V754">
        <v>52976</v>
      </c>
      <c r="W754" s="2">
        <v>45341.455597569446</v>
      </c>
      <c r="X754" s="2">
        <v>45345.138610046299</v>
      </c>
      <c r="Y754" t="b">
        <v>0</v>
      </c>
      <c r="Z754" s="1" t="s">
        <v>2885</v>
      </c>
      <c r="AA754" s="1" t="s">
        <v>2886</v>
      </c>
      <c r="AB754" s="4" t="s">
        <v>2887</v>
      </c>
      <c r="AC754" s="1"/>
      <c r="AD754" s="1" t="s">
        <v>49</v>
      </c>
      <c r="AE754" s="1" t="s">
        <v>50</v>
      </c>
      <c r="AF754" s="1" t="s">
        <v>51</v>
      </c>
      <c r="AG754" s="1" t="s">
        <v>44</v>
      </c>
      <c r="AH754" s="1" t="s">
        <v>44</v>
      </c>
      <c r="AI754" s="1" t="s">
        <v>52</v>
      </c>
      <c r="AJ754">
        <v>3</v>
      </c>
      <c r="AK754">
        <v>4</v>
      </c>
      <c r="AL754">
        <v>5</v>
      </c>
    </row>
    <row r="755" spans="1:38" ht="40.5" hidden="1" x14ac:dyDescent="0.3">
      <c r="A755">
        <v>24708</v>
      </c>
      <c r="B755" s="1" t="s">
        <v>1978</v>
      </c>
      <c r="C755">
        <v>5</v>
      </c>
      <c r="D755">
        <v>6</v>
      </c>
      <c r="E755" s="1" t="s">
        <v>38</v>
      </c>
      <c r="F755" s="1" t="s">
        <v>39</v>
      </c>
      <c r="G755" s="1" t="s">
        <v>1979</v>
      </c>
      <c r="H755" s="1" t="s">
        <v>937</v>
      </c>
      <c r="I755" s="1" t="s">
        <v>42</v>
      </c>
      <c r="J755" s="2">
        <v>42731</v>
      </c>
      <c r="K755" s="1" t="s">
        <v>107</v>
      </c>
      <c r="L755">
        <v>2</v>
      </c>
      <c r="M755">
        <v>6</v>
      </c>
      <c r="N755" s="1" t="s">
        <v>938</v>
      </c>
      <c r="O755" s="1" t="s">
        <v>44</v>
      </c>
      <c r="P755" s="2">
        <v>42727</v>
      </c>
      <c r="Q755" s="2">
        <v>42731</v>
      </c>
      <c r="R755" s="1" t="s">
        <v>44</v>
      </c>
      <c r="S755" s="1" t="s">
        <v>44</v>
      </c>
      <c r="T755" s="1" t="s">
        <v>45</v>
      </c>
      <c r="U755" s="1" t="s">
        <v>46</v>
      </c>
      <c r="V755">
        <v>107698</v>
      </c>
      <c r="W755" s="2">
        <v>45341.455597569446</v>
      </c>
      <c r="X755" s="2">
        <v>45345.621357094904</v>
      </c>
      <c r="Y755" t="b">
        <v>0</v>
      </c>
      <c r="Z755" s="1" t="s">
        <v>1980</v>
      </c>
      <c r="AA755" s="1" t="s">
        <v>44</v>
      </c>
      <c r="AB755" s="4" t="s">
        <v>2888</v>
      </c>
      <c r="AC755" s="1"/>
      <c r="AD755" s="1" t="s">
        <v>49</v>
      </c>
      <c r="AE755" s="1" t="s">
        <v>50</v>
      </c>
      <c r="AF755" s="1" t="s">
        <v>51</v>
      </c>
      <c r="AG755" s="1" t="s">
        <v>44</v>
      </c>
      <c r="AH755" s="1" t="s">
        <v>44</v>
      </c>
      <c r="AI755" s="1" t="s">
        <v>52</v>
      </c>
      <c r="AJ755">
        <v>3</v>
      </c>
      <c r="AK755">
        <v>4</v>
      </c>
      <c r="AL755">
        <v>5</v>
      </c>
    </row>
    <row r="756" spans="1:38" ht="40.5" hidden="1" x14ac:dyDescent="0.3">
      <c r="A756">
        <v>7586</v>
      </c>
      <c r="B756" s="1" t="s">
        <v>219</v>
      </c>
      <c r="C756">
        <v>63</v>
      </c>
      <c r="D756">
        <v>3</v>
      </c>
      <c r="E756" s="1" t="s">
        <v>38</v>
      </c>
      <c r="F756" s="1" t="s">
        <v>54</v>
      </c>
      <c r="G756" s="1" t="s">
        <v>220</v>
      </c>
      <c r="H756" s="1" t="s">
        <v>221</v>
      </c>
      <c r="I756" s="1" t="s">
        <v>222</v>
      </c>
      <c r="J756" s="2">
        <v>44736</v>
      </c>
      <c r="K756" s="1" t="s">
        <v>145</v>
      </c>
      <c r="L756">
        <v>2</v>
      </c>
      <c r="M756">
        <v>3</v>
      </c>
      <c r="N756" s="1" t="s">
        <v>223</v>
      </c>
      <c r="O756" s="1" t="s">
        <v>44</v>
      </c>
      <c r="P756" s="2">
        <v>44739</v>
      </c>
      <c r="Q756" s="2">
        <v>44739</v>
      </c>
      <c r="R756" s="1" t="s">
        <v>44</v>
      </c>
      <c r="S756" s="1" t="s">
        <v>44</v>
      </c>
      <c r="T756" s="1" t="s">
        <v>45</v>
      </c>
      <c r="U756" s="1" t="s">
        <v>46</v>
      </c>
      <c r="V756">
        <v>866554</v>
      </c>
      <c r="W756" s="2">
        <v>45341.455597569446</v>
      </c>
      <c r="X756" s="2">
        <v>45344.292165868057</v>
      </c>
      <c r="Y756" t="b">
        <v>0</v>
      </c>
      <c r="Z756" s="1" t="s">
        <v>224</v>
      </c>
      <c r="AA756" s="1" t="s">
        <v>44</v>
      </c>
      <c r="AB756" s="4" t="s">
        <v>2889</v>
      </c>
      <c r="AC756" s="1"/>
      <c r="AD756" s="1" t="s">
        <v>49</v>
      </c>
      <c r="AE756" s="1" t="s">
        <v>50</v>
      </c>
      <c r="AF756" s="1" t="s">
        <v>51</v>
      </c>
      <c r="AG756" s="1" t="s">
        <v>44</v>
      </c>
      <c r="AH756" s="1" t="s">
        <v>44</v>
      </c>
      <c r="AI756" s="1" t="s">
        <v>52</v>
      </c>
      <c r="AJ756">
        <v>3</v>
      </c>
      <c r="AK756">
        <v>4</v>
      </c>
      <c r="AL756">
        <v>5</v>
      </c>
    </row>
    <row r="757" spans="1:38" ht="40.5" hidden="1" x14ac:dyDescent="0.3">
      <c r="A757">
        <v>2126</v>
      </c>
      <c r="B757" s="1" t="s">
        <v>484</v>
      </c>
      <c r="C757">
        <v>33</v>
      </c>
      <c r="D757">
        <v>5</v>
      </c>
      <c r="E757" s="1" t="s">
        <v>38</v>
      </c>
      <c r="F757" s="1" t="s">
        <v>54</v>
      </c>
      <c r="G757" s="1" t="s">
        <v>485</v>
      </c>
      <c r="H757" s="1" t="s">
        <v>486</v>
      </c>
      <c r="I757" s="1" t="s">
        <v>54</v>
      </c>
      <c r="J757" s="2">
        <v>44972</v>
      </c>
      <c r="K757" s="1" t="s">
        <v>72</v>
      </c>
      <c r="L757">
        <v>2</v>
      </c>
      <c r="M757">
        <v>3</v>
      </c>
      <c r="N757" s="1" t="s">
        <v>44</v>
      </c>
      <c r="O757" s="1" t="s">
        <v>44</v>
      </c>
      <c r="P757" s="2">
        <v>44973</v>
      </c>
      <c r="Q757" s="2">
        <v>44973</v>
      </c>
      <c r="R757" s="1" t="s">
        <v>44</v>
      </c>
      <c r="S757" s="1" t="s">
        <v>44</v>
      </c>
      <c r="T757" s="1" t="s">
        <v>45</v>
      </c>
      <c r="U757" s="1" t="s">
        <v>46</v>
      </c>
      <c r="V757">
        <v>590961</v>
      </c>
      <c r="W757" s="2">
        <v>45390.425201388891</v>
      </c>
      <c r="X757" s="2">
        <v>45390.425873888889</v>
      </c>
      <c r="Y757" t="b">
        <v>0</v>
      </c>
      <c r="Z757" s="1" t="s">
        <v>487</v>
      </c>
      <c r="AA757" s="1" t="s">
        <v>44</v>
      </c>
      <c r="AB757" s="4" t="s">
        <v>2890</v>
      </c>
      <c r="AC757" s="1"/>
      <c r="AD757" s="1" t="s">
        <v>49</v>
      </c>
      <c r="AE757" s="1" t="s">
        <v>50</v>
      </c>
      <c r="AF757" s="1" t="s">
        <v>51</v>
      </c>
      <c r="AG757" s="1" t="s">
        <v>44</v>
      </c>
      <c r="AH757" s="1" t="s">
        <v>44</v>
      </c>
      <c r="AI757" s="1" t="s">
        <v>52</v>
      </c>
      <c r="AJ757">
        <v>3</v>
      </c>
      <c r="AK757">
        <v>4</v>
      </c>
      <c r="AL757">
        <v>5</v>
      </c>
    </row>
    <row r="758" spans="1:38" ht="74.25" x14ac:dyDescent="0.3">
      <c r="A758">
        <v>29043</v>
      </c>
      <c r="B758" s="1" t="s">
        <v>2455</v>
      </c>
      <c r="C758">
        <v>124</v>
      </c>
      <c r="D758">
        <v>19</v>
      </c>
      <c r="E758" s="1" t="s">
        <v>38</v>
      </c>
      <c r="F758" s="1" t="s">
        <v>54</v>
      </c>
      <c r="G758" s="1" t="s">
        <v>2456</v>
      </c>
      <c r="H758" s="1" t="s">
        <v>2457</v>
      </c>
      <c r="I758" s="1" t="s">
        <v>54</v>
      </c>
      <c r="J758" s="2">
        <v>41898</v>
      </c>
      <c r="K758" s="1" t="s">
        <v>79</v>
      </c>
      <c r="L758">
        <v>2</v>
      </c>
      <c r="M758">
        <v>2</v>
      </c>
      <c r="N758" s="1" t="s">
        <v>44</v>
      </c>
      <c r="O758" s="1" t="s">
        <v>44</v>
      </c>
      <c r="P758" s="2">
        <v>41892</v>
      </c>
      <c r="Q758" s="2">
        <v>41898</v>
      </c>
      <c r="R758" s="1" t="s">
        <v>44</v>
      </c>
      <c r="S758" s="1" t="s">
        <v>44</v>
      </c>
      <c r="T758" s="1" t="s">
        <v>45</v>
      </c>
      <c r="U758" s="1" t="s">
        <v>46</v>
      </c>
      <c r="V758">
        <v>1736478</v>
      </c>
      <c r="W758" s="2">
        <v>45341.455597569446</v>
      </c>
      <c r="X758" s="2">
        <v>45345.453594340281</v>
      </c>
      <c r="Y758" t="b">
        <v>0</v>
      </c>
      <c r="Z758" s="1" t="s">
        <v>2458</v>
      </c>
      <c r="AA758" s="1" t="s">
        <v>44</v>
      </c>
      <c r="AB758" s="4" t="s">
        <v>2891</v>
      </c>
      <c r="AC758" s="1">
        <v>0</v>
      </c>
      <c r="AD758" s="1" t="s">
        <v>83</v>
      </c>
      <c r="AE758" s="1" t="s">
        <v>61</v>
      </c>
      <c r="AF758" s="1" t="s">
        <v>84</v>
      </c>
      <c r="AG758" s="1" t="s">
        <v>44</v>
      </c>
      <c r="AH758" s="1" t="s">
        <v>201</v>
      </c>
      <c r="AI758" s="1" t="s">
        <v>44</v>
      </c>
      <c r="AJ758">
        <v>3</v>
      </c>
      <c r="AK758">
        <v>4</v>
      </c>
      <c r="AL758">
        <v>5</v>
      </c>
    </row>
    <row r="759" spans="1:38" ht="13.5" hidden="1" x14ac:dyDescent="0.3">
      <c r="A759">
        <v>24849</v>
      </c>
      <c r="B759" s="1" t="s">
        <v>2892</v>
      </c>
      <c r="C759">
        <v>14</v>
      </c>
      <c r="D759">
        <v>11</v>
      </c>
      <c r="E759" s="1" t="s">
        <v>38</v>
      </c>
      <c r="F759" s="1" t="s">
        <v>39</v>
      </c>
      <c r="G759" s="1" t="s">
        <v>2893</v>
      </c>
      <c r="H759" s="1" t="s">
        <v>2894</v>
      </c>
      <c r="I759" s="1" t="s">
        <v>42</v>
      </c>
      <c r="J759" s="2">
        <v>44523</v>
      </c>
      <c r="K759" s="1" t="s">
        <v>145</v>
      </c>
      <c r="L759">
        <v>2</v>
      </c>
      <c r="M759">
        <v>7</v>
      </c>
      <c r="N759" s="1" t="s">
        <v>2895</v>
      </c>
      <c r="O759" s="1" t="s">
        <v>44</v>
      </c>
      <c r="P759" s="2">
        <v>44519</v>
      </c>
      <c r="Q759" s="2">
        <v>44523</v>
      </c>
      <c r="R759" s="1" t="s">
        <v>44</v>
      </c>
      <c r="S759" s="1" t="s">
        <v>44</v>
      </c>
      <c r="T759" s="1" t="s">
        <v>45</v>
      </c>
      <c r="U759" s="1" t="s">
        <v>46</v>
      </c>
      <c r="V759">
        <v>70759</v>
      </c>
      <c r="W759" s="2">
        <v>45341.455597569446</v>
      </c>
      <c r="X759" s="2">
        <v>45342.233412743059</v>
      </c>
      <c r="Y759" t="b">
        <v>0</v>
      </c>
      <c r="Z759" s="1" t="s">
        <v>2896</v>
      </c>
      <c r="AA759" s="1" t="s">
        <v>44</v>
      </c>
      <c r="AB759" s="4" t="s">
        <v>2897</v>
      </c>
      <c r="AC759" s="1"/>
      <c r="AD759" s="1" t="s">
        <v>49</v>
      </c>
      <c r="AE759" s="1" t="s">
        <v>50</v>
      </c>
      <c r="AF759" s="1" t="s">
        <v>51</v>
      </c>
      <c r="AG759" s="1" t="s">
        <v>44</v>
      </c>
      <c r="AH759" s="1" t="s">
        <v>44</v>
      </c>
      <c r="AI759" s="1" t="s">
        <v>52</v>
      </c>
      <c r="AJ759">
        <v>3</v>
      </c>
      <c r="AK759">
        <v>4</v>
      </c>
      <c r="AL759">
        <v>5</v>
      </c>
    </row>
    <row r="760" spans="1:38" ht="37.15" x14ac:dyDescent="0.3">
      <c r="A760">
        <v>7950</v>
      </c>
      <c r="B760" s="1" t="s">
        <v>2898</v>
      </c>
      <c r="C760">
        <v>32</v>
      </c>
      <c r="D760">
        <v>5</v>
      </c>
      <c r="E760" s="1" t="s">
        <v>38</v>
      </c>
      <c r="F760" s="1" t="s">
        <v>317</v>
      </c>
      <c r="G760" s="1" t="s">
        <v>2899</v>
      </c>
      <c r="H760" s="1" t="s">
        <v>2900</v>
      </c>
      <c r="I760" s="1" t="s">
        <v>317</v>
      </c>
      <c r="J760" s="2">
        <v>45035</v>
      </c>
      <c r="K760" s="1" t="s">
        <v>72</v>
      </c>
      <c r="L760">
        <v>2</v>
      </c>
      <c r="M760">
        <v>2</v>
      </c>
      <c r="N760" s="1" t="s">
        <v>44</v>
      </c>
      <c r="O760" s="1" t="s">
        <v>44</v>
      </c>
      <c r="P760" s="2">
        <v>45035</v>
      </c>
      <c r="Q760" s="2">
        <v>45035</v>
      </c>
      <c r="R760" s="1" t="s">
        <v>44</v>
      </c>
      <c r="S760" s="1" t="s">
        <v>44</v>
      </c>
      <c r="T760" s="1" t="s">
        <v>45</v>
      </c>
      <c r="U760" s="1" t="s">
        <v>46</v>
      </c>
      <c r="V760">
        <v>204834</v>
      </c>
      <c r="W760" s="2">
        <v>45341.455597569446</v>
      </c>
      <c r="X760" s="2">
        <v>45342.869773969906</v>
      </c>
      <c r="Y760" t="b">
        <v>0</v>
      </c>
      <c r="Z760" s="1" t="s">
        <v>2901</v>
      </c>
      <c r="AA760" s="1" t="s">
        <v>44</v>
      </c>
      <c r="AB760" s="4" t="s">
        <v>2902</v>
      </c>
      <c r="AC760" s="1">
        <v>0</v>
      </c>
      <c r="AD760" s="1" t="s">
        <v>333</v>
      </c>
      <c r="AE760" s="1" t="s">
        <v>334</v>
      </c>
      <c r="AF760" s="1" t="s">
        <v>51</v>
      </c>
      <c r="AG760" s="1" t="s">
        <v>44</v>
      </c>
      <c r="AH760" s="1" t="s">
        <v>44</v>
      </c>
      <c r="AI760" s="1" t="s">
        <v>44</v>
      </c>
      <c r="AJ760">
        <v>3</v>
      </c>
      <c r="AK760">
        <v>4</v>
      </c>
      <c r="AL760">
        <v>5</v>
      </c>
    </row>
    <row r="761" spans="1:38" ht="24.75" x14ac:dyDescent="0.3">
      <c r="A761">
        <v>17225</v>
      </c>
      <c r="B761" s="1" t="s">
        <v>104</v>
      </c>
      <c r="C761">
        <v>57</v>
      </c>
      <c r="D761">
        <v>2</v>
      </c>
      <c r="E761" s="1" t="s">
        <v>38</v>
      </c>
      <c r="F761" s="1" t="s">
        <v>39</v>
      </c>
      <c r="G761" s="1" t="s">
        <v>105</v>
      </c>
      <c r="H761" s="1" t="s">
        <v>106</v>
      </c>
      <c r="I761" s="1" t="s">
        <v>42</v>
      </c>
      <c r="J761" s="2">
        <v>42795</v>
      </c>
      <c r="K761" s="1" t="s">
        <v>107</v>
      </c>
      <c r="L761">
        <v>2</v>
      </c>
      <c r="M761">
        <v>12</v>
      </c>
      <c r="N761" s="1" t="s">
        <v>44</v>
      </c>
      <c r="O761" s="1" t="s">
        <v>44</v>
      </c>
      <c r="P761" s="2">
        <v>42794</v>
      </c>
      <c r="Q761" s="2">
        <v>42795</v>
      </c>
      <c r="R761" s="1" t="s">
        <v>44</v>
      </c>
      <c r="S761" s="1" t="s">
        <v>44</v>
      </c>
      <c r="T761" s="1" t="s">
        <v>45</v>
      </c>
      <c r="U761" s="1" t="s">
        <v>46</v>
      </c>
      <c r="V761">
        <v>278769</v>
      </c>
      <c r="W761" s="2">
        <v>45341.455597569446</v>
      </c>
      <c r="X761" s="2">
        <v>45342.421552268519</v>
      </c>
      <c r="Y761" t="b">
        <v>0</v>
      </c>
      <c r="Z761" s="1" t="s">
        <v>108</v>
      </c>
      <c r="AA761" s="1" t="s">
        <v>44</v>
      </c>
      <c r="AB761" s="4" t="s">
        <v>2903</v>
      </c>
      <c r="AC761" s="1">
        <v>0</v>
      </c>
      <c r="AD761" s="1" t="s">
        <v>83</v>
      </c>
      <c r="AE761" s="1" t="s">
        <v>61</v>
      </c>
      <c r="AF761" s="1" t="s">
        <v>84</v>
      </c>
      <c r="AG761" s="1" t="s">
        <v>44</v>
      </c>
      <c r="AH761" s="1" t="s">
        <v>249</v>
      </c>
      <c r="AI761" s="1" t="s">
        <v>44</v>
      </c>
      <c r="AJ761">
        <v>3</v>
      </c>
      <c r="AK761">
        <v>4</v>
      </c>
      <c r="AL761">
        <v>5</v>
      </c>
    </row>
    <row r="762" spans="1:38" ht="54" hidden="1" x14ac:dyDescent="0.3">
      <c r="A762">
        <v>2996</v>
      </c>
      <c r="B762" s="1" t="s">
        <v>797</v>
      </c>
      <c r="C762">
        <v>29</v>
      </c>
      <c r="D762">
        <v>11</v>
      </c>
      <c r="E762" s="1" t="s">
        <v>38</v>
      </c>
      <c r="F762" s="1" t="s">
        <v>39</v>
      </c>
      <c r="G762" s="1" t="s">
        <v>798</v>
      </c>
      <c r="H762" s="1" t="s">
        <v>635</v>
      </c>
      <c r="I762" s="1" t="s">
        <v>42</v>
      </c>
      <c r="J762" s="2">
        <v>44091</v>
      </c>
      <c r="K762" s="1" t="s">
        <v>158</v>
      </c>
      <c r="L762">
        <v>2</v>
      </c>
      <c r="M762">
        <v>9</v>
      </c>
      <c r="N762" s="1" t="s">
        <v>44</v>
      </c>
      <c r="O762" s="1" t="s">
        <v>44</v>
      </c>
      <c r="P762" s="2">
        <v>44091</v>
      </c>
      <c r="Q762" s="2">
        <v>44091</v>
      </c>
      <c r="R762" s="1" t="s">
        <v>44</v>
      </c>
      <c r="S762" s="1" t="s">
        <v>44</v>
      </c>
      <c r="T762" s="1" t="s">
        <v>45</v>
      </c>
      <c r="U762" s="1" t="s">
        <v>46</v>
      </c>
      <c r="V762">
        <v>113713</v>
      </c>
      <c r="W762" s="2">
        <v>45341.455597569446</v>
      </c>
      <c r="X762" s="2">
        <v>45344.880361689815</v>
      </c>
      <c r="Y762" t="b">
        <v>0</v>
      </c>
      <c r="Z762" s="1" t="s">
        <v>799</v>
      </c>
      <c r="AA762" s="1" t="s">
        <v>44</v>
      </c>
      <c r="AB762" s="4" t="s">
        <v>2904</v>
      </c>
      <c r="AC762" s="1"/>
      <c r="AD762" s="1" t="s">
        <v>49</v>
      </c>
      <c r="AE762" s="1" t="s">
        <v>50</v>
      </c>
      <c r="AF762" s="1" t="s">
        <v>51</v>
      </c>
      <c r="AG762" s="1" t="s">
        <v>44</v>
      </c>
      <c r="AH762" s="1" t="s">
        <v>44</v>
      </c>
      <c r="AI762" s="1" t="s">
        <v>52</v>
      </c>
      <c r="AJ762">
        <v>3</v>
      </c>
      <c r="AK762">
        <v>4</v>
      </c>
      <c r="AL762">
        <v>5</v>
      </c>
    </row>
    <row r="763" spans="1:38" ht="54" hidden="1" x14ac:dyDescent="0.3">
      <c r="A763">
        <v>28439</v>
      </c>
      <c r="B763" s="1" t="s">
        <v>2905</v>
      </c>
      <c r="C763">
        <v>16</v>
      </c>
      <c r="D763">
        <v>29</v>
      </c>
      <c r="E763" s="1" t="s">
        <v>38</v>
      </c>
      <c r="F763" s="1" t="s">
        <v>39</v>
      </c>
      <c r="G763" s="1" t="s">
        <v>2906</v>
      </c>
      <c r="H763" s="1" t="s">
        <v>2907</v>
      </c>
      <c r="I763" s="1" t="s">
        <v>167</v>
      </c>
      <c r="J763" s="2">
        <v>40287</v>
      </c>
      <c r="K763" s="1" t="s">
        <v>330</v>
      </c>
      <c r="L763">
        <v>2</v>
      </c>
      <c r="M763">
        <v>6</v>
      </c>
      <c r="N763" s="1" t="s">
        <v>44</v>
      </c>
      <c r="O763" s="1" t="s">
        <v>44</v>
      </c>
      <c r="P763" s="2">
        <v>40288</v>
      </c>
      <c r="Q763" s="2">
        <v>40287</v>
      </c>
      <c r="R763" s="1" t="s">
        <v>44</v>
      </c>
      <c r="S763" s="1" t="s">
        <v>44</v>
      </c>
      <c r="T763" s="1" t="s">
        <v>45</v>
      </c>
      <c r="U763" s="1" t="s">
        <v>46</v>
      </c>
      <c r="V763">
        <v>70526</v>
      </c>
      <c r="W763" s="2">
        <v>45341.455597569446</v>
      </c>
      <c r="X763" s="2">
        <v>45343.850405821759</v>
      </c>
      <c r="Y763" t="b">
        <v>0</v>
      </c>
      <c r="Z763" s="1" t="s">
        <v>2908</v>
      </c>
      <c r="AA763" s="1" t="s">
        <v>44</v>
      </c>
      <c r="AB763" s="4" t="s">
        <v>2909</v>
      </c>
      <c r="AC763" s="1"/>
      <c r="AD763" s="1" t="s">
        <v>49</v>
      </c>
      <c r="AE763" s="1" t="s">
        <v>50</v>
      </c>
      <c r="AF763" s="1" t="s">
        <v>51</v>
      </c>
      <c r="AG763" s="1" t="s">
        <v>44</v>
      </c>
      <c r="AH763" s="1" t="s">
        <v>44</v>
      </c>
      <c r="AI763" s="1" t="s">
        <v>52</v>
      </c>
      <c r="AJ763">
        <v>3</v>
      </c>
      <c r="AK763">
        <v>4</v>
      </c>
      <c r="AL763">
        <v>5</v>
      </c>
    </row>
    <row r="764" spans="1:38" ht="27" hidden="1" x14ac:dyDescent="0.3">
      <c r="A764">
        <v>19695</v>
      </c>
      <c r="B764" s="1" t="s">
        <v>53</v>
      </c>
      <c r="C764">
        <v>19</v>
      </c>
      <c r="D764">
        <v>10</v>
      </c>
      <c r="E764" s="1" t="s">
        <v>38</v>
      </c>
      <c r="F764" s="1" t="s">
        <v>54</v>
      </c>
      <c r="G764" s="1" t="s">
        <v>55</v>
      </c>
      <c r="H764" s="1" t="s">
        <v>56</v>
      </c>
      <c r="I764" s="1" t="s">
        <v>54</v>
      </c>
      <c r="J764" s="2">
        <v>40442</v>
      </c>
      <c r="K764" s="1" t="s">
        <v>57</v>
      </c>
      <c r="L764">
        <v>2</v>
      </c>
      <c r="M764">
        <v>2</v>
      </c>
      <c r="N764" s="1" t="s">
        <v>44</v>
      </c>
      <c r="O764" s="1" t="s">
        <v>44</v>
      </c>
      <c r="P764" s="2">
        <v>40434</v>
      </c>
      <c r="Q764" s="2">
        <v>40442</v>
      </c>
      <c r="R764" s="1" t="s">
        <v>44</v>
      </c>
      <c r="S764" s="1" t="s">
        <v>44</v>
      </c>
      <c r="T764" s="1" t="s">
        <v>45</v>
      </c>
      <c r="U764" s="1" t="s">
        <v>46</v>
      </c>
      <c r="V764">
        <v>422620</v>
      </c>
      <c r="W764" s="2">
        <v>45341.455597569446</v>
      </c>
      <c r="X764" s="2">
        <v>45343.844541365739</v>
      </c>
      <c r="Y764" t="b">
        <v>0</v>
      </c>
      <c r="Z764" s="1" t="s">
        <v>58</v>
      </c>
      <c r="AA764" s="1" t="s">
        <v>44</v>
      </c>
      <c r="AB764" s="4" t="s">
        <v>2910</v>
      </c>
      <c r="AC764" s="1"/>
      <c r="AD764" s="1" t="s">
        <v>49</v>
      </c>
      <c r="AE764" s="1" t="s">
        <v>50</v>
      </c>
      <c r="AF764" s="1" t="s">
        <v>51</v>
      </c>
      <c r="AG764" s="1" t="s">
        <v>44</v>
      </c>
      <c r="AH764" s="1" t="s">
        <v>44</v>
      </c>
      <c r="AI764" s="1" t="s">
        <v>52</v>
      </c>
      <c r="AJ764">
        <v>3</v>
      </c>
      <c r="AK764">
        <v>4</v>
      </c>
      <c r="AL764">
        <v>5</v>
      </c>
    </row>
    <row r="765" spans="1:38" ht="24.75" x14ac:dyDescent="0.3">
      <c r="A765">
        <v>41526</v>
      </c>
      <c r="B765" s="1" t="s">
        <v>2911</v>
      </c>
      <c r="C765">
        <v>2</v>
      </c>
      <c r="D765">
        <v>15</v>
      </c>
      <c r="E765" s="1" t="s">
        <v>155</v>
      </c>
      <c r="F765" s="1" t="s">
        <v>155</v>
      </c>
      <c r="G765" s="1" t="s">
        <v>2912</v>
      </c>
      <c r="H765" s="1" t="s">
        <v>44</v>
      </c>
      <c r="I765" s="1" t="s">
        <v>2913</v>
      </c>
      <c r="J765" s="2">
        <v>45089</v>
      </c>
      <c r="K765" s="1" t="s">
        <v>72</v>
      </c>
      <c r="L765">
        <v>2</v>
      </c>
      <c r="M765">
        <v>-1</v>
      </c>
      <c r="N765" s="1" t="s">
        <v>44</v>
      </c>
      <c r="O765" s="1" t="s">
        <v>44</v>
      </c>
      <c r="P765" s="2">
        <v>45089</v>
      </c>
      <c r="Q765" s="2"/>
      <c r="R765" s="1" t="s">
        <v>44</v>
      </c>
      <c r="S765" s="1" t="s">
        <v>44</v>
      </c>
      <c r="T765" s="1" t="s">
        <v>45</v>
      </c>
      <c r="U765" s="1" t="s">
        <v>46</v>
      </c>
      <c r="V765">
        <v>146620</v>
      </c>
      <c r="W765" s="2">
        <v>45341.455597569446</v>
      </c>
      <c r="X765" s="2">
        <v>45378.521590381948</v>
      </c>
      <c r="Y765" t="b">
        <v>0</v>
      </c>
      <c r="Z765" s="1" t="s">
        <v>2914</v>
      </c>
      <c r="AA765" s="1" t="s">
        <v>302</v>
      </c>
      <c r="AB765" s="4" t="s">
        <v>2915</v>
      </c>
      <c r="AC765" s="1">
        <v>0</v>
      </c>
      <c r="AD765" s="1" t="s">
        <v>255</v>
      </c>
      <c r="AE765" s="1" t="s">
        <v>118</v>
      </c>
      <c r="AF765" s="1" t="s">
        <v>51</v>
      </c>
      <c r="AG765" s="1" t="s">
        <v>44</v>
      </c>
      <c r="AH765" s="1" t="s">
        <v>44</v>
      </c>
      <c r="AI765" s="1" t="s">
        <v>44</v>
      </c>
      <c r="AJ765">
        <v>3</v>
      </c>
      <c r="AK765">
        <v>4</v>
      </c>
      <c r="AL765">
        <v>5</v>
      </c>
    </row>
    <row r="766" spans="1:38" ht="13.5" hidden="1" x14ac:dyDescent="0.3">
      <c r="A766">
        <v>31828</v>
      </c>
      <c r="B766" s="1" t="s">
        <v>2916</v>
      </c>
      <c r="C766">
        <v>82</v>
      </c>
      <c r="D766">
        <v>2</v>
      </c>
      <c r="E766" s="1" t="s">
        <v>38</v>
      </c>
      <c r="F766" s="1" t="s">
        <v>39</v>
      </c>
      <c r="G766" s="1" t="s">
        <v>2917</v>
      </c>
      <c r="H766" s="1" t="s">
        <v>2198</v>
      </c>
      <c r="I766" s="1" t="s">
        <v>42</v>
      </c>
      <c r="J766" s="2">
        <v>43398</v>
      </c>
      <c r="K766" s="1" t="s">
        <v>127</v>
      </c>
      <c r="L766">
        <v>2</v>
      </c>
      <c r="M766">
        <v>13</v>
      </c>
      <c r="N766" s="1" t="s">
        <v>2199</v>
      </c>
      <c r="O766" s="1" t="s">
        <v>44</v>
      </c>
      <c r="P766" s="2">
        <v>43398</v>
      </c>
      <c r="Q766" s="2">
        <v>43399</v>
      </c>
      <c r="R766" s="1" t="s">
        <v>44</v>
      </c>
      <c r="S766" s="1" t="s">
        <v>44</v>
      </c>
      <c r="T766" s="1" t="s">
        <v>45</v>
      </c>
      <c r="U766" s="1" t="s">
        <v>46</v>
      </c>
      <c r="V766">
        <v>1690602</v>
      </c>
      <c r="W766" s="2">
        <v>45341.455597569446</v>
      </c>
      <c r="X766" s="2">
        <v>45343.495716990743</v>
      </c>
      <c r="Y766" t="b">
        <v>0</v>
      </c>
      <c r="Z766" s="1" t="s">
        <v>2918</v>
      </c>
      <c r="AA766" s="1" t="s">
        <v>44</v>
      </c>
      <c r="AB766" s="4" t="s">
        <v>2919</v>
      </c>
      <c r="AC766" s="1"/>
      <c r="AD766" s="1" t="s">
        <v>49</v>
      </c>
      <c r="AE766" s="1" t="s">
        <v>50</v>
      </c>
      <c r="AF766" s="1" t="s">
        <v>51</v>
      </c>
      <c r="AG766" s="1" t="s">
        <v>44</v>
      </c>
      <c r="AH766" s="1" t="s">
        <v>44</v>
      </c>
      <c r="AI766" s="1" t="s">
        <v>52</v>
      </c>
      <c r="AJ766">
        <v>3</v>
      </c>
      <c r="AK766">
        <v>4</v>
      </c>
      <c r="AL766">
        <v>5</v>
      </c>
    </row>
    <row r="767" spans="1:38" ht="40.5" hidden="1" x14ac:dyDescent="0.3">
      <c r="A767">
        <v>24465</v>
      </c>
      <c r="B767" s="1" t="s">
        <v>2920</v>
      </c>
      <c r="C767">
        <v>1</v>
      </c>
      <c r="D767">
        <v>4</v>
      </c>
      <c r="E767" s="1" t="s">
        <v>38</v>
      </c>
      <c r="F767" s="1" t="s">
        <v>54</v>
      </c>
      <c r="G767" s="1" t="s">
        <v>2921</v>
      </c>
      <c r="H767" s="1" t="s">
        <v>2922</v>
      </c>
      <c r="I767" s="1" t="s">
        <v>173</v>
      </c>
      <c r="J767" s="2">
        <v>43089</v>
      </c>
      <c r="K767" s="1" t="s">
        <v>270</v>
      </c>
      <c r="L767">
        <v>2</v>
      </c>
      <c r="M767">
        <v>3</v>
      </c>
      <c r="N767" s="1" t="s">
        <v>44</v>
      </c>
      <c r="O767" s="1" t="s">
        <v>44</v>
      </c>
      <c r="P767" s="2">
        <v>43090</v>
      </c>
      <c r="Q767" s="2">
        <v>43090</v>
      </c>
      <c r="R767" s="1" t="s">
        <v>44</v>
      </c>
      <c r="S767" s="1" t="s">
        <v>44</v>
      </c>
      <c r="T767" s="1" t="s">
        <v>45</v>
      </c>
      <c r="U767" s="1" t="s">
        <v>46</v>
      </c>
      <c r="V767">
        <v>73457</v>
      </c>
      <c r="W767" s="2">
        <v>45341.455597569446</v>
      </c>
      <c r="X767" s="2">
        <v>45344.957422083331</v>
      </c>
      <c r="Y767" t="b">
        <v>0</v>
      </c>
      <c r="Z767" s="1" t="s">
        <v>2923</v>
      </c>
      <c r="AA767" s="1" t="s">
        <v>44</v>
      </c>
      <c r="AB767" s="4" t="s">
        <v>2924</v>
      </c>
      <c r="AC767" s="1"/>
      <c r="AD767" s="1" t="s">
        <v>49</v>
      </c>
      <c r="AE767" s="1" t="s">
        <v>50</v>
      </c>
      <c r="AF767" s="1" t="s">
        <v>51</v>
      </c>
      <c r="AG767" s="1" t="s">
        <v>44</v>
      </c>
      <c r="AH767" s="1" t="s">
        <v>44</v>
      </c>
      <c r="AI767" s="1" t="s">
        <v>52</v>
      </c>
      <c r="AJ767">
        <v>3</v>
      </c>
      <c r="AK767">
        <v>4</v>
      </c>
      <c r="AL767">
        <v>5</v>
      </c>
    </row>
    <row r="768" spans="1:38" ht="37.15" x14ac:dyDescent="0.3">
      <c r="A768">
        <v>7790</v>
      </c>
      <c r="B768" s="1" t="s">
        <v>2925</v>
      </c>
      <c r="C768">
        <v>98</v>
      </c>
      <c r="D768">
        <v>5</v>
      </c>
      <c r="E768" s="1" t="s">
        <v>38</v>
      </c>
      <c r="F768" s="1" t="s">
        <v>54</v>
      </c>
      <c r="G768" s="1" t="s">
        <v>2926</v>
      </c>
      <c r="H768" s="1" t="s">
        <v>2927</v>
      </c>
      <c r="I768" s="1" t="s">
        <v>54</v>
      </c>
      <c r="J768" s="2">
        <v>43725</v>
      </c>
      <c r="K768" s="1" t="s">
        <v>65</v>
      </c>
      <c r="L768">
        <v>2</v>
      </c>
      <c r="M768">
        <v>2</v>
      </c>
      <c r="N768" s="1" t="s">
        <v>44</v>
      </c>
      <c r="O768" s="1" t="s">
        <v>44</v>
      </c>
      <c r="P768" s="2">
        <v>43690</v>
      </c>
      <c r="Q768" s="2">
        <v>43725</v>
      </c>
      <c r="R768" s="1" t="s">
        <v>44</v>
      </c>
      <c r="S768" s="1" t="s">
        <v>44</v>
      </c>
      <c r="T768" s="1" t="s">
        <v>45</v>
      </c>
      <c r="U768" s="1" t="s">
        <v>46</v>
      </c>
      <c r="V768">
        <v>1633146</v>
      </c>
      <c r="W768" s="2">
        <v>45341.455597569446</v>
      </c>
      <c r="X768" s="2">
        <v>45345.786159456016</v>
      </c>
      <c r="Y768" t="b">
        <v>0</v>
      </c>
      <c r="Z768" s="1" t="s">
        <v>2928</v>
      </c>
      <c r="AA768" s="1" t="s">
        <v>44</v>
      </c>
      <c r="AB768" s="4" t="s">
        <v>2929</v>
      </c>
      <c r="AC768" s="1">
        <v>0</v>
      </c>
      <c r="AD768" s="1" t="s">
        <v>333</v>
      </c>
      <c r="AE768" s="1" t="s">
        <v>334</v>
      </c>
      <c r="AF768" s="1" t="s">
        <v>51</v>
      </c>
      <c r="AG768" s="1" t="s">
        <v>44</v>
      </c>
      <c r="AH768" s="1" t="s">
        <v>44</v>
      </c>
      <c r="AI768" s="1" t="s">
        <v>44</v>
      </c>
      <c r="AJ768">
        <v>3</v>
      </c>
      <c r="AK768">
        <v>4</v>
      </c>
      <c r="AL768">
        <v>5</v>
      </c>
    </row>
    <row r="769" spans="1:38" ht="37.15" x14ac:dyDescent="0.3">
      <c r="A769">
        <v>6084</v>
      </c>
      <c r="B769" s="1" t="s">
        <v>2930</v>
      </c>
      <c r="C769">
        <v>3</v>
      </c>
      <c r="D769">
        <v>19</v>
      </c>
      <c r="E769" s="1" t="s">
        <v>38</v>
      </c>
      <c r="F769" s="1" t="s">
        <v>39</v>
      </c>
      <c r="G769" s="1" t="s">
        <v>2931</v>
      </c>
      <c r="H769" s="1" t="s">
        <v>2932</v>
      </c>
      <c r="I769" s="1" t="s">
        <v>167</v>
      </c>
      <c r="J769" s="2">
        <v>44222</v>
      </c>
      <c r="K769" s="1" t="s">
        <v>158</v>
      </c>
      <c r="L769">
        <v>2</v>
      </c>
      <c r="M769">
        <v>6</v>
      </c>
      <c r="N769" s="1" t="s">
        <v>44</v>
      </c>
      <c r="O769" s="1" t="s">
        <v>44</v>
      </c>
      <c r="P769" s="2">
        <v>44221</v>
      </c>
      <c r="Q769" s="2">
        <v>44222</v>
      </c>
      <c r="R769" s="1" t="s">
        <v>44</v>
      </c>
      <c r="S769" s="1" t="s">
        <v>44</v>
      </c>
      <c r="T769" s="1" t="s">
        <v>45</v>
      </c>
      <c r="U769" s="1" t="s">
        <v>46</v>
      </c>
      <c r="V769">
        <v>50505</v>
      </c>
      <c r="W769" s="2">
        <v>45341.455597569446</v>
      </c>
      <c r="X769" s="2">
        <v>45343.784915173608</v>
      </c>
      <c r="Y769" t="b">
        <v>0</v>
      </c>
      <c r="Z769" s="1" t="s">
        <v>2933</v>
      </c>
      <c r="AA769" s="1" t="s">
        <v>44</v>
      </c>
      <c r="AB769" s="4" t="s">
        <v>2934</v>
      </c>
      <c r="AC769" s="1">
        <v>0</v>
      </c>
      <c r="AD769" s="1" t="s">
        <v>249</v>
      </c>
      <c r="AE769" s="1" t="s">
        <v>61</v>
      </c>
      <c r="AF769" s="1" t="s">
        <v>84</v>
      </c>
      <c r="AG769" s="1" t="s">
        <v>44</v>
      </c>
      <c r="AH769" s="1" t="s">
        <v>44</v>
      </c>
      <c r="AI769" s="1" t="s">
        <v>44</v>
      </c>
      <c r="AJ769">
        <v>3</v>
      </c>
      <c r="AK769">
        <v>4</v>
      </c>
      <c r="AL769">
        <v>5</v>
      </c>
    </row>
    <row r="770" spans="1:38" ht="49.5" x14ac:dyDescent="0.3">
      <c r="A770">
        <v>40708</v>
      </c>
      <c r="B770" s="1" t="s">
        <v>2935</v>
      </c>
      <c r="C770">
        <v>18</v>
      </c>
      <c r="D770">
        <v>2</v>
      </c>
      <c r="E770" s="1" t="s">
        <v>155</v>
      </c>
      <c r="F770" s="1" t="s">
        <v>155</v>
      </c>
      <c r="G770" s="1" t="s">
        <v>2936</v>
      </c>
      <c r="H770" s="1" t="s">
        <v>44</v>
      </c>
      <c r="I770" s="1" t="s">
        <v>2937</v>
      </c>
      <c r="J770" s="2">
        <v>44089</v>
      </c>
      <c r="K770" s="1" t="s">
        <v>158</v>
      </c>
      <c r="L770">
        <v>2</v>
      </c>
      <c r="M770">
        <v>-1</v>
      </c>
      <c r="N770" s="1" t="s">
        <v>44</v>
      </c>
      <c r="O770" s="1" t="s">
        <v>44</v>
      </c>
      <c r="P770" s="2">
        <v>44089</v>
      </c>
      <c r="Q770" s="2"/>
      <c r="R770" s="1" t="s">
        <v>44</v>
      </c>
      <c r="S770" s="1" t="s">
        <v>44</v>
      </c>
      <c r="T770" s="1" t="s">
        <v>45</v>
      </c>
      <c r="U770" s="1" t="s">
        <v>46</v>
      </c>
      <c r="V770">
        <v>1511458</v>
      </c>
      <c r="W770" s="2">
        <v>45341.455597569446</v>
      </c>
      <c r="X770" s="2">
        <v>45342.535555115741</v>
      </c>
      <c r="Y770" t="b">
        <v>0</v>
      </c>
      <c r="Z770" s="1" t="s">
        <v>2938</v>
      </c>
      <c r="AA770" s="1" t="s">
        <v>2801</v>
      </c>
      <c r="AB770" s="4" t="s">
        <v>2939</v>
      </c>
      <c r="AC770" s="1">
        <v>0</v>
      </c>
      <c r="AD770" s="1" t="s">
        <v>83</v>
      </c>
      <c r="AE770" s="1" t="s">
        <v>61</v>
      </c>
      <c r="AF770" s="1" t="s">
        <v>84</v>
      </c>
      <c r="AG770" s="1" t="s">
        <v>44</v>
      </c>
      <c r="AH770" s="1" t="s">
        <v>201</v>
      </c>
      <c r="AI770" s="1" t="s">
        <v>44</v>
      </c>
      <c r="AJ770">
        <v>3</v>
      </c>
      <c r="AK770">
        <v>4</v>
      </c>
      <c r="AL770">
        <v>5</v>
      </c>
    </row>
    <row r="771" spans="1:38" ht="54" hidden="1" x14ac:dyDescent="0.3">
      <c r="A771">
        <v>29213</v>
      </c>
      <c r="B771" s="1" t="s">
        <v>1978</v>
      </c>
      <c r="C771">
        <v>22</v>
      </c>
      <c r="D771">
        <v>52</v>
      </c>
      <c r="E771" s="1" t="s">
        <v>38</v>
      </c>
      <c r="F771" s="1" t="s">
        <v>39</v>
      </c>
      <c r="G771" s="1" t="s">
        <v>1979</v>
      </c>
      <c r="H771" s="1" t="s">
        <v>937</v>
      </c>
      <c r="I771" s="1" t="s">
        <v>42</v>
      </c>
      <c r="J771" s="2">
        <v>42731</v>
      </c>
      <c r="K771" s="1" t="s">
        <v>107</v>
      </c>
      <c r="L771">
        <v>2</v>
      </c>
      <c r="M771">
        <v>6</v>
      </c>
      <c r="N771" s="1" t="s">
        <v>938</v>
      </c>
      <c r="O771" s="1" t="s">
        <v>44</v>
      </c>
      <c r="P771" s="2">
        <v>42727</v>
      </c>
      <c r="Q771" s="2">
        <v>42731</v>
      </c>
      <c r="R771" s="1" t="s">
        <v>44</v>
      </c>
      <c r="S771" s="1" t="s">
        <v>44</v>
      </c>
      <c r="T771" s="1" t="s">
        <v>45</v>
      </c>
      <c r="U771" s="1" t="s">
        <v>46</v>
      </c>
      <c r="V771">
        <v>107698</v>
      </c>
      <c r="W771" s="2">
        <v>45341.455597569446</v>
      </c>
      <c r="X771" s="2">
        <v>45345.621357094904</v>
      </c>
      <c r="Y771" t="b">
        <v>0</v>
      </c>
      <c r="Z771" s="1" t="s">
        <v>1980</v>
      </c>
      <c r="AA771" s="1" t="s">
        <v>44</v>
      </c>
      <c r="AB771" s="4" t="s">
        <v>2940</v>
      </c>
      <c r="AC771" s="1"/>
      <c r="AD771" s="1" t="s">
        <v>49</v>
      </c>
      <c r="AE771" s="1" t="s">
        <v>50</v>
      </c>
      <c r="AF771" s="1" t="s">
        <v>51</v>
      </c>
      <c r="AG771" s="1" t="s">
        <v>44</v>
      </c>
      <c r="AH771" s="1" t="s">
        <v>44</v>
      </c>
      <c r="AI771" s="1" t="s">
        <v>52</v>
      </c>
      <c r="AJ771">
        <v>3</v>
      </c>
      <c r="AK771">
        <v>4</v>
      </c>
      <c r="AL771">
        <v>5</v>
      </c>
    </row>
    <row r="772" spans="1:38" ht="27" hidden="1" x14ac:dyDescent="0.3">
      <c r="A772">
        <v>5942</v>
      </c>
      <c r="B772" s="1" t="s">
        <v>2321</v>
      </c>
      <c r="C772">
        <v>164</v>
      </c>
      <c r="D772">
        <v>20</v>
      </c>
      <c r="E772" s="1" t="s">
        <v>38</v>
      </c>
      <c r="F772" s="1" t="s">
        <v>54</v>
      </c>
      <c r="G772" s="1" t="s">
        <v>2322</v>
      </c>
      <c r="H772" s="1" t="s">
        <v>2323</v>
      </c>
      <c r="I772" s="1" t="s">
        <v>54</v>
      </c>
      <c r="J772" s="2">
        <v>40071</v>
      </c>
      <c r="K772" s="1" t="s">
        <v>330</v>
      </c>
      <c r="L772">
        <v>2</v>
      </c>
      <c r="M772">
        <v>2</v>
      </c>
      <c r="N772" s="1" t="s">
        <v>44</v>
      </c>
      <c r="O772" s="1" t="s">
        <v>44</v>
      </c>
      <c r="P772" s="2">
        <v>40071</v>
      </c>
      <c r="Q772" s="2">
        <v>40071</v>
      </c>
      <c r="R772" s="1" t="s">
        <v>44</v>
      </c>
      <c r="S772" s="1" t="s">
        <v>44</v>
      </c>
      <c r="T772" s="1" t="s">
        <v>45</v>
      </c>
      <c r="U772" s="1" t="s">
        <v>46</v>
      </c>
      <c r="V772">
        <v>740247</v>
      </c>
      <c r="W772" s="2">
        <v>45341.455597569446</v>
      </c>
      <c r="X772" s="2">
        <v>45343.272479652776</v>
      </c>
      <c r="Y772" t="b">
        <v>0</v>
      </c>
      <c r="Z772" s="1" t="s">
        <v>2324</v>
      </c>
      <c r="AA772" s="1" t="s">
        <v>44</v>
      </c>
      <c r="AB772" s="4" t="s">
        <v>2941</v>
      </c>
      <c r="AC772" s="1"/>
      <c r="AD772" s="1" t="s">
        <v>49</v>
      </c>
      <c r="AE772" s="1" t="s">
        <v>50</v>
      </c>
      <c r="AF772" s="1" t="s">
        <v>51</v>
      </c>
      <c r="AG772" s="1" t="s">
        <v>44</v>
      </c>
      <c r="AH772" s="1" t="s">
        <v>44</v>
      </c>
      <c r="AI772" s="1" t="s">
        <v>52</v>
      </c>
      <c r="AJ772">
        <v>3</v>
      </c>
      <c r="AK772">
        <v>4</v>
      </c>
      <c r="AL772">
        <v>5</v>
      </c>
    </row>
    <row r="773" spans="1:38" ht="40.5" hidden="1" x14ac:dyDescent="0.3">
      <c r="A773">
        <v>9073</v>
      </c>
      <c r="B773" s="1" t="s">
        <v>2942</v>
      </c>
      <c r="C773">
        <v>8</v>
      </c>
      <c r="D773">
        <v>2</v>
      </c>
      <c r="E773" s="1" t="s">
        <v>38</v>
      </c>
      <c r="F773" s="1" t="s">
        <v>137</v>
      </c>
      <c r="G773" s="1" t="s">
        <v>2943</v>
      </c>
      <c r="H773" s="1" t="s">
        <v>2944</v>
      </c>
      <c r="I773" s="1" t="s">
        <v>2945</v>
      </c>
      <c r="J773" s="2">
        <v>44470</v>
      </c>
      <c r="K773" s="1" t="s">
        <v>145</v>
      </c>
      <c r="L773">
        <v>2</v>
      </c>
      <c r="M773">
        <v>7</v>
      </c>
      <c r="N773" s="1" t="s">
        <v>2946</v>
      </c>
      <c r="O773" s="1" t="s">
        <v>44</v>
      </c>
      <c r="P773" s="2">
        <v>44466</v>
      </c>
      <c r="Q773" s="2">
        <v>44470</v>
      </c>
      <c r="R773" s="1" t="s">
        <v>44</v>
      </c>
      <c r="S773" s="1" t="s">
        <v>44</v>
      </c>
      <c r="T773" s="1" t="s">
        <v>45</v>
      </c>
      <c r="U773" s="1" t="s">
        <v>46</v>
      </c>
      <c r="V773">
        <v>57278</v>
      </c>
      <c r="W773" s="2">
        <v>45341.455597569446</v>
      </c>
      <c r="X773" s="2">
        <v>45344.043486898147</v>
      </c>
      <c r="Y773" t="b">
        <v>0</v>
      </c>
      <c r="Z773" s="1" t="s">
        <v>2947</v>
      </c>
      <c r="AA773" s="1" t="s">
        <v>44</v>
      </c>
      <c r="AB773" s="4" t="s">
        <v>2948</v>
      </c>
      <c r="AC773" s="1"/>
      <c r="AD773" s="1" t="s">
        <v>49</v>
      </c>
      <c r="AE773" s="1" t="s">
        <v>50</v>
      </c>
      <c r="AF773" s="1" t="s">
        <v>51</v>
      </c>
      <c r="AG773" s="1" t="s">
        <v>44</v>
      </c>
      <c r="AH773" s="1" t="s">
        <v>44</v>
      </c>
      <c r="AI773" s="1" t="s">
        <v>52</v>
      </c>
      <c r="AJ773">
        <v>3</v>
      </c>
      <c r="AK773">
        <v>4</v>
      </c>
      <c r="AL773">
        <v>5</v>
      </c>
    </row>
    <row r="774" spans="1:38" ht="99" x14ac:dyDescent="0.3">
      <c r="A774">
        <v>3308</v>
      </c>
      <c r="B774" s="1" t="s">
        <v>2646</v>
      </c>
      <c r="C774">
        <v>78</v>
      </c>
      <c r="D774">
        <v>7</v>
      </c>
      <c r="E774" s="1" t="s">
        <v>38</v>
      </c>
      <c r="F774" s="1" t="s">
        <v>54</v>
      </c>
      <c r="G774" s="1" t="s">
        <v>2647</v>
      </c>
      <c r="H774" s="1" t="s">
        <v>2648</v>
      </c>
      <c r="I774" s="1" t="s">
        <v>173</v>
      </c>
      <c r="J774" s="2">
        <v>43725</v>
      </c>
      <c r="K774" s="1" t="s">
        <v>65</v>
      </c>
      <c r="L774">
        <v>2</v>
      </c>
      <c r="M774">
        <v>2</v>
      </c>
      <c r="N774" s="1" t="s">
        <v>44</v>
      </c>
      <c r="O774" s="1" t="s">
        <v>44</v>
      </c>
      <c r="P774" s="2">
        <v>43690</v>
      </c>
      <c r="Q774" s="2">
        <v>43725</v>
      </c>
      <c r="R774" s="1" t="s">
        <v>44</v>
      </c>
      <c r="S774" s="1" t="s">
        <v>44</v>
      </c>
      <c r="T774" s="1" t="s">
        <v>45</v>
      </c>
      <c r="U774" s="1" t="s">
        <v>46</v>
      </c>
      <c r="V774">
        <v>1181118</v>
      </c>
      <c r="W774" s="2">
        <v>45341.455597569446</v>
      </c>
      <c r="X774" s="2">
        <v>45345.770014166665</v>
      </c>
      <c r="Y774" t="b">
        <v>0</v>
      </c>
      <c r="Z774" s="1" t="s">
        <v>2649</v>
      </c>
      <c r="AA774" s="1" t="s">
        <v>44</v>
      </c>
      <c r="AB774" s="4" t="s">
        <v>2949</v>
      </c>
      <c r="AC774" s="1">
        <v>0</v>
      </c>
      <c r="AD774" s="1" t="s">
        <v>255</v>
      </c>
      <c r="AE774" s="1" t="s">
        <v>118</v>
      </c>
      <c r="AF774" s="1" t="s">
        <v>51</v>
      </c>
      <c r="AG774" s="1" t="s">
        <v>44</v>
      </c>
      <c r="AH774" s="1" t="s">
        <v>44</v>
      </c>
      <c r="AI774" s="1" t="s">
        <v>44</v>
      </c>
      <c r="AJ774">
        <v>3</v>
      </c>
      <c r="AK774">
        <v>4</v>
      </c>
      <c r="AL774">
        <v>5</v>
      </c>
    </row>
    <row r="775" spans="1:38" ht="37.15" x14ac:dyDescent="0.3">
      <c r="A775">
        <v>35750</v>
      </c>
      <c r="B775" s="1" t="s">
        <v>2360</v>
      </c>
      <c r="C775">
        <v>7</v>
      </c>
      <c r="D775">
        <v>14</v>
      </c>
      <c r="E775" s="1" t="s">
        <v>38</v>
      </c>
      <c r="F775" s="1" t="s">
        <v>39</v>
      </c>
      <c r="G775" s="1" t="s">
        <v>2361</v>
      </c>
      <c r="H775" s="1" t="s">
        <v>1523</v>
      </c>
      <c r="I775" s="1" t="s">
        <v>42</v>
      </c>
      <c r="J775" s="2">
        <v>44371</v>
      </c>
      <c r="K775" s="1" t="s">
        <v>158</v>
      </c>
      <c r="L775">
        <v>2</v>
      </c>
      <c r="M775">
        <v>6</v>
      </c>
      <c r="N775" s="1" t="s">
        <v>1524</v>
      </c>
      <c r="O775" s="1" t="s">
        <v>44</v>
      </c>
      <c r="P775" s="2">
        <v>44370</v>
      </c>
      <c r="Q775" s="2">
        <v>44371</v>
      </c>
      <c r="R775" s="1" t="s">
        <v>44</v>
      </c>
      <c r="S775" s="1" t="s">
        <v>44</v>
      </c>
      <c r="T775" s="1" t="s">
        <v>45</v>
      </c>
      <c r="U775" s="1" t="s">
        <v>46</v>
      </c>
      <c r="V775">
        <v>216179</v>
      </c>
      <c r="W775" s="2">
        <v>45341.455597569446</v>
      </c>
      <c r="X775" s="2">
        <v>45343.334773437498</v>
      </c>
      <c r="Y775" t="b">
        <v>0</v>
      </c>
      <c r="Z775" s="1" t="s">
        <v>2362</v>
      </c>
      <c r="AA775" s="1" t="s">
        <v>44</v>
      </c>
      <c r="AB775" s="4" t="s">
        <v>2950</v>
      </c>
      <c r="AC775" s="1">
        <v>0</v>
      </c>
      <c r="AD775" s="1" t="s">
        <v>249</v>
      </c>
      <c r="AE775" s="1" t="s">
        <v>61</v>
      </c>
      <c r="AF775" s="1" t="s">
        <v>84</v>
      </c>
      <c r="AG775" s="1" t="s">
        <v>44</v>
      </c>
      <c r="AH775" s="1" t="s">
        <v>249</v>
      </c>
      <c r="AI775" s="1" t="s">
        <v>44</v>
      </c>
      <c r="AJ775">
        <v>3</v>
      </c>
      <c r="AK775">
        <v>4</v>
      </c>
      <c r="AL775">
        <v>5</v>
      </c>
    </row>
    <row r="776" spans="1:38" ht="37.15" x14ac:dyDescent="0.3">
      <c r="A776">
        <v>2419</v>
      </c>
      <c r="B776" s="1" t="s">
        <v>534</v>
      </c>
      <c r="C776">
        <v>174</v>
      </c>
      <c r="D776">
        <v>5</v>
      </c>
      <c r="E776" s="1" t="s">
        <v>38</v>
      </c>
      <c r="F776" s="1" t="s">
        <v>54</v>
      </c>
      <c r="G776" s="1" t="s">
        <v>535</v>
      </c>
      <c r="H776" s="1" t="s">
        <v>536</v>
      </c>
      <c r="I776" s="1" t="s">
        <v>54</v>
      </c>
      <c r="J776" s="2">
        <v>44460</v>
      </c>
      <c r="K776" s="1" t="s">
        <v>145</v>
      </c>
      <c r="L776">
        <v>2</v>
      </c>
      <c r="M776">
        <v>2</v>
      </c>
      <c r="N776" s="1" t="s">
        <v>44</v>
      </c>
      <c r="O776" s="1" t="s">
        <v>44</v>
      </c>
      <c r="P776" s="2">
        <v>44442</v>
      </c>
      <c r="Q776" s="2">
        <v>44460</v>
      </c>
      <c r="R776" s="1" t="s">
        <v>44</v>
      </c>
      <c r="S776" s="1" t="s">
        <v>44</v>
      </c>
      <c r="T776" s="1" t="s">
        <v>45</v>
      </c>
      <c r="U776" s="1" t="s">
        <v>46</v>
      </c>
      <c r="V776">
        <v>14568763</v>
      </c>
      <c r="W776" s="2">
        <v>45341.455597569446</v>
      </c>
      <c r="X776" s="2">
        <v>45345.211573807872</v>
      </c>
      <c r="Y776" t="b">
        <v>0</v>
      </c>
      <c r="Z776" s="1" t="s">
        <v>537</v>
      </c>
      <c r="AA776" s="1" t="s">
        <v>44</v>
      </c>
      <c r="AB776" s="4" t="s">
        <v>2951</v>
      </c>
      <c r="AC776" s="1">
        <v>0</v>
      </c>
      <c r="AD776" s="1" t="s">
        <v>255</v>
      </c>
      <c r="AE776" s="1" t="s">
        <v>118</v>
      </c>
      <c r="AF776" s="1" t="s">
        <v>51</v>
      </c>
      <c r="AG776" s="1" t="s">
        <v>44</v>
      </c>
      <c r="AH776" s="1" t="s">
        <v>44</v>
      </c>
      <c r="AI776" s="1" t="s">
        <v>44</v>
      </c>
      <c r="AJ776">
        <v>3</v>
      </c>
      <c r="AK776">
        <v>4</v>
      </c>
      <c r="AL776">
        <v>5</v>
      </c>
    </row>
    <row r="777" spans="1:38" ht="54" hidden="1" x14ac:dyDescent="0.3">
      <c r="A777">
        <v>37239</v>
      </c>
      <c r="B777" s="1" t="s">
        <v>2952</v>
      </c>
      <c r="C777">
        <v>7</v>
      </c>
      <c r="D777">
        <v>3</v>
      </c>
      <c r="E777" s="1" t="s">
        <v>38</v>
      </c>
      <c r="F777" s="1" t="s">
        <v>39</v>
      </c>
      <c r="G777" s="1" t="s">
        <v>2953</v>
      </c>
      <c r="H777" s="1" t="s">
        <v>2954</v>
      </c>
      <c r="I777" s="1" t="s">
        <v>167</v>
      </c>
      <c r="J777" s="2">
        <v>42705</v>
      </c>
      <c r="K777" s="1" t="s">
        <v>107</v>
      </c>
      <c r="L777">
        <v>2</v>
      </c>
      <c r="M777">
        <v>6</v>
      </c>
      <c r="N777" s="1" t="s">
        <v>44</v>
      </c>
      <c r="O777" s="1" t="s">
        <v>44</v>
      </c>
      <c r="P777" s="2">
        <v>42704</v>
      </c>
      <c r="Q777" s="2">
        <v>42705</v>
      </c>
      <c r="R777" s="1" t="s">
        <v>44</v>
      </c>
      <c r="S777" s="1" t="s">
        <v>44</v>
      </c>
      <c r="T777" s="1" t="s">
        <v>45</v>
      </c>
      <c r="U777" s="1" t="s">
        <v>46</v>
      </c>
      <c r="V777">
        <v>185141</v>
      </c>
      <c r="W777" s="2">
        <v>45341.455597569446</v>
      </c>
      <c r="X777" s="2">
        <v>45342.594527094909</v>
      </c>
      <c r="Y777" t="b">
        <v>0</v>
      </c>
      <c r="Z777" s="1" t="s">
        <v>2955</v>
      </c>
      <c r="AA777" s="1" t="s">
        <v>44</v>
      </c>
      <c r="AB777" s="4" t="s">
        <v>2956</v>
      </c>
      <c r="AC777" s="1"/>
      <c r="AD777" s="1" t="s">
        <v>49</v>
      </c>
      <c r="AE777" s="1" t="s">
        <v>50</v>
      </c>
      <c r="AF777" s="1" t="s">
        <v>51</v>
      </c>
      <c r="AG777" s="1" t="s">
        <v>44</v>
      </c>
      <c r="AH777" s="1" t="s">
        <v>44</v>
      </c>
      <c r="AI777" s="1" t="s">
        <v>52</v>
      </c>
      <c r="AJ777">
        <v>3</v>
      </c>
      <c r="AK777">
        <v>4</v>
      </c>
      <c r="AL777">
        <v>5</v>
      </c>
    </row>
    <row r="778" spans="1:38" ht="121.5" hidden="1" x14ac:dyDescent="0.3">
      <c r="A778">
        <v>33692</v>
      </c>
      <c r="B778" s="1" t="s">
        <v>633</v>
      </c>
      <c r="C778">
        <v>4</v>
      </c>
      <c r="D778">
        <v>1</v>
      </c>
      <c r="E778" s="1" t="s">
        <v>38</v>
      </c>
      <c r="F778" s="1" t="s">
        <v>111</v>
      </c>
      <c r="G778" s="1" t="s">
        <v>634</v>
      </c>
      <c r="H778" s="1" t="s">
        <v>635</v>
      </c>
      <c r="I778" s="1" t="s">
        <v>636</v>
      </c>
      <c r="J778" s="2">
        <v>43846</v>
      </c>
      <c r="K778" s="1" t="s">
        <v>65</v>
      </c>
      <c r="L778">
        <v>2</v>
      </c>
      <c r="M778">
        <v>6</v>
      </c>
      <c r="N778" s="1" t="s">
        <v>44</v>
      </c>
      <c r="O778" s="1" t="s">
        <v>44</v>
      </c>
      <c r="P778" s="2">
        <v>43846</v>
      </c>
      <c r="Q778" s="2">
        <v>43846</v>
      </c>
      <c r="R778" s="1" t="s">
        <v>44</v>
      </c>
      <c r="S778" s="1" t="s">
        <v>44</v>
      </c>
      <c r="T778" s="1" t="s">
        <v>45</v>
      </c>
      <c r="U778" s="1" t="s">
        <v>46</v>
      </c>
      <c r="V778">
        <v>126238</v>
      </c>
      <c r="W778" s="2">
        <v>45341.455597569446</v>
      </c>
      <c r="X778" s="2">
        <v>45343.960658530093</v>
      </c>
      <c r="Y778" t="b">
        <v>0</v>
      </c>
      <c r="Z778" s="1" t="s">
        <v>637</v>
      </c>
      <c r="AA778" s="1" t="s">
        <v>44</v>
      </c>
      <c r="AB778" s="4" t="s">
        <v>2957</v>
      </c>
      <c r="AC778" s="1"/>
      <c r="AD778" s="1" t="s">
        <v>49</v>
      </c>
      <c r="AE778" s="1" t="s">
        <v>50</v>
      </c>
      <c r="AF778" s="1" t="s">
        <v>51</v>
      </c>
      <c r="AG778" s="1" t="s">
        <v>44</v>
      </c>
      <c r="AH778" s="1" t="s">
        <v>44</v>
      </c>
      <c r="AI778" s="1" t="s">
        <v>52</v>
      </c>
      <c r="AJ778">
        <v>3</v>
      </c>
      <c r="AK778">
        <v>4</v>
      </c>
      <c r="AL778">
        <v>5</v>
      </c>
    </row>
    <row r="779" spans="1:38" ht="49.5" x14ac:dyDescent="0.3">
      <c r="A779">
        <v>19732</v>
      </c>
      <c r="B779" s="1" t="s">
        <v>2958</v>
      </c>
      <c r="C779">
        <v>87</v>
      </c>
      <c r="D779">
        <v>15</v>
      </c>
      <c r="E779" s="1" t="s">
        <v>38</v>
      </c>
      <c r="F779" s="1" t="s">
        <v>54</v>
      </c>
      <c r="G779" s="1" t="s">
        <v>2959</v>
      </c>
      <c r="H779" s="1" t="s">
        <v>2960</v>
      </c>
      <c r="I779" s="1" t="s">
        <v>54</v>
      </c>
      <c r="J779" s="2">
        <v>42633</v>
      </c>
      <c r="K779" s="1" t="s">
        <v>107</v>
      </c>
      <c r="L779">
        <v>2</v>
      </c>
      <c r="M779">
        <v>2</v>
      </c>
      <c r="N779" s="1" t="s">
        <v>44</v>
      </c>
      <c r="O779" s="1" t="s">
        <v>44</v>
      </c>
      <c r="P779" s="2">
        <v>42613</v>
      </c>
      <c r="Q779" s="2">
        <v>42633</v>
      </c>
      <c r="R779" s="1" t="s">
        <v>44</v>
      </c>
      <c r="S779" s="1" t="s">
        <v>44</v>
      </c>
      <c r="T779" s="1" t="s">
        <v>45</v>
      </c>
      <c r="U779" s="1" t="s">
        <v>46</v>
      </c>
      <c r="V779">
        <v>1649025</v>
      </c>
      <c r="W779" s="2">
        <v>45341.455597569446</v>
      </c>
      <c r="X779" s="2">
        <v>45346.023589363424</v>
      </c>
      <c r="Y779" t="b">
        <v>0</v>
      </c>
      <c r="Z779" s="1" t="s">
        <v>2961</v>
      </c>
      <c r="AA779" s="1" t="s">
        <v>44</v>
      </c>
      <c r="AB779" s="4" t="s">
        <v>2962</v>
      </c>
      <c r="AC779" s="1">
        <v>0</v>
      </c>
      <c r="AD779" s="1" t="s">
        <v>333</v>
      </c>
      <c r="AE779" s="1" t="s">
        <v>334</v>
      </c>
      <c r="AF779" s="1" t="s">
        <v>51</v>
      </c>
      <c r="AG779" s="1" t="s">
        <v>44</v>
      </c>
      <c r="AH779" s="1" t="s">
        <v>44</v>
      </c>
      <c r="AI779" s="1" t="s">
        <v>44</v>
      </c>
      <c r="AJ779">
        <v>3</v>
      </c>
      <c r="AK779">
        <v>4</v>
      </c>
      <c r="AL779">
        <v>5</v>
      </c>
    </row>
    <row r="780" spans="1:38" ht="74.25" x14ac:dyDescent="0.3">
      <c r="A780">
        <v>12830</v>
      </c>
      <c r="B780" s="1" t="s">
        <v>2963</v>
      </c>
      <c r="C780">
        <v>1182</v>
      </c>
      <c r="D780">
        <v>19</v>
      </c>
      <c r="E780" s="1" t="s">
        <v>38</v>
      </c>
      <c r="F780" s="1" t="s">
        <v>54</v>
      </c>
      <c r="G780" s="1" t="s">
        <v>2964</v>
      </c>
      <c r="H780" s="1" t="s">
        <v>2965</v>
      </c>
      <c r="I780" s="1" t="s">
        <v>54</v>
      </c>
      <c r="J780" s="2">
        <v>45005</v>
      </c>
      <c r="K780" s="1" t="s">
        <v>72</v>
      </c>
      <c r="L780">
        <v>2</v>
      </c>
      <c r="M780">
        <v>3</v>
      </c>
      <c r="N780" s="1" t="s">
        <v>2966</v>
      </c>
      <c r="O780" s="1" t="s">
        <v>44</v>
      </c>
      <c r="P780" s="2">
        <v>45006</v>
      </c>
      <c r="Q780" s="2">
        <v>45006</v>
      </c>
      <c r="R780" s="1" t="s">
        <v>44</v>
      </c>
      <c r="S780" s="1" t="s">
        <v>44</v>
      </c>
      <c r="T780" s="1" t="s">
        <v>45</v>
      </c>
      <c r="U780" s="1" t="s">
        <v>46</v>
      </c>
      <c r="V780">
        <v>3911196</v>
      </c>
      <c r="W780" s="2">
        <v>45341.455597569446</v>
      </c>
      <c r="X780" s="2">
        <v>45343.265491851853</v>
      </c>
      <c r="Y780" t="b">
        <v>0</v>
      </c>
      <c r="Z780" s="1" t="s">
        <v>2967</v>
      </c>
      <c r="AA780" s="1" t="s">
        <v>44</v>
      </c>
      <c r="AB780" s="4" t="s">
        <v>2968</v>
      </c>
      <c r="AC780" s="1">
        <v>0</v>
      </c>
      <c r="AD780" s="1" t="s">
        <v>83</v>
      </c>
      <c r="AE780" s="1" t="s">
        <v>61</v>
      </c>
      <c r="AF780" s="1" t="s">
        <v>84</v>
      </c>
      <c r="AG780" s="1" t="s">
        <v>44</v>
      </c>
      <c r="AH780" s="1" t="s">
        <v>44</v>
      </c>
      <c r="AI780" s="1" t="s">
        <v>44</v>
      </c>
      <c r="AJ780">
        <v>3</v>
      </c>
      <c r="AK780">
        <v>4</v>
      </c>
      <c r="AL780">
        <v>5</v>
      </c>
    </row>
    <row r="781" spans="1:38" ht="13.5" hidden="1" x14ac:dyDescent="0.3">
      <c r="A781">
        <v>15440</v>
      </c>
      <c r="B781" s="1" t="s">
        <v>2258</v>
      </c>
      <c r="C781">
        <v>179</v>
      </c>
      <c r="D781">
        <v>17</v>
      </c>
      <c r="E781" s="1" t="s">
        <v>38</v>
      </c>
      <c r="F781" s="1" t="s">
        <v>54</v>
      </c>
      <c r="G781" s="1" t="s">
        <v>2259</v>
      </c>
      <c r="H781" s="1" t="s">
        <v>2260</v>
      </c>
      <c r="I781" s="1" t="s">
        <v>54</v>
      </c>
      <c r="J781" s="2">
        <v>43725</v>
      </c>
      <c r="K781" s="1" t="s">
        <v>65</v>
      </c>
      <c r="L781">
        <v>2</v>
      </c>
      <c r="M781">
        <v>2</v>
      </c>
      <c r="N781" s="1" t="s">
        <v>44</v>
      </c>
      <c r="O781" s="1" t="s">
        <v>44</v>
      </c>
      <c r="P781" s="2">
        <v>43690</v>
      </c>
      <c r="Q781" s="2">
        <v>43725</v>
      </c>
      <c r="R781" s="1" t="s">
        <v>44</v>
      </c>
      <c r="S781" s="1" t="s">
        <v>44</v>
      </c>
      <c r="T781" s="1" t="s">
        <v>45</v>
      </c>
      <c r="U781" s="1" t="s">
        <v>46</v>
      </c>
      <c r="V781">
        <v>4051209</v>
      </c>
      <c r="W781" s="2">
        <v>45341.455597569446</v>
      </c>
      <c r="X781" s="2">
        <v>45345.588632256942</v>
      </c>
      <c r="Y781" t="b">
        <v>0</v>
      </c>
      <c r="Z781" s="1" t="s">
        <v>2261</v>
      </c>
      <c r="AA781" s="1" t="s">
        <v>44</v>
      </c>
      <c r="AB781" s="4" t="s">
        <v>2969</v>
      </c>
      <c r="AC781" s="1"/>
      <c r="AD781" s="1" t="s">
        <v>49</v>
      </c>
      <c r="AE781" s="1" t="s">
        <v>50</v>
      </c>
      <c r="AF781" s="1" t="s">
        <v>51</v>
      </c>
      <c r="AG781" s="1" t="s">
        <v>44</v>
      </c>
      <c r="AH781" s="1" t="s">
        <v>44</v>
      </c>
      <c r="AI781" s="1" t="s">
        <v>52</v>
      </c>
      <c r="AJ781">
        <v>3</v>
      </c>
      <c r="AK781">
        <v>4</v>
      </c>
      <c r="AL781">
        <v>5</v>
      </c>
    </row>
    <row r="782" spans="1:38" x14ac:dyDescent="0.3">
      <c r="A782">
        <v>36773</v>
      </c>
      <c r="B782" s="1" t="s">
        <v>2970</v>
      </c>
      <c r="C782">
        <v>11</v>
      </c>
      <c r="D782">
        <v>17</v>
      </c>
      <c r="E782" s="1" t="s">
        <v>38</v>
      </c>
      <c r="F782" s="1" t="s">
        <v>39</v>
      </c>
      <c r="G782" s="1" t="s">
        <v>2971</v>
      </c>
      <c r="H782" s="1" t="s">
        <v>1846</v>
      </c>
      <c r="I782" s="1" t="s">
        <v>167</v>
      </c>
      <c r="J782" s="2">
        <v>43067</v>
      </c>
      <c r="K782" s="1" t="s">
        <v>270</v>
      </c>
      <c r="L782">
        <v>2</v>
      </c>
      <c r="M782">
        <v>6</v>
      </c>
      <c r="N782" s="1" t="s">
        <v>44</v>
      </c>
      <c r="O782" s="1" t="s">
        <v>44</v>
      </c>
      <c r="P782" s="2">
        <v>43067</v>
      </c>
      <c r="Q782" s="2">
        <v>43067</v>
      </c>
      <c r="R782" s="1" t="s">
        <v>44</v>
      </c>
      <c r="S782" s="1" t="s">
        <v>44</v>
      </c>
      <c r="T782" s="1" t="s">
        <v>45</v>
      </c>
      <c r="U782" s="1" t="s">
        <v>46</v>
      </c>
      <c r="V782">
        <v>66102</v>
      </c>
      <c r="W782" s="2">
        <v>45341.455597569446</v>
      </c>
      <c r="X782" s="2">
        <v>45345.493374039354</v>
      </c>
      <c r="Y782" t="b">
        <v>0</v>
      </c>
      <c r="Z782" s="1" t="s">
        <v>2972</v>
      </c>
      <c r="AA782" s="1" t="s">
        <v>44</v>
      </c>
      <c r="AB782" s="4" t="s">
        <v>2973</v>
      </c>
      <c r="AC782" s="1">
        <v>0</v>
      </c>
      <c r="AD782" s="1" t="s">
        <v>333</v>
      </c>
      <c r="AE782" s="1" t="s">
        <v>334</v>
      </c>
      <c r="AF782" s="1" t="s">
        <v>51</v>
      </c>
      <c r="AG782" s="1" t="s">
        <v>44</v>
      </c>
      <c r="AH782" s="1" t="s">
        <v>44</v>
      </c>
      <c r="AI782" s="1" t="s">
        <v>44</v>
      </c>
      <c r="AJ782">
        <v>3</v>
      </c>
      <c r="AK782">
        <v>4</v>
      </c>
      <c r="AL782">
        <v>5</v>
      </c>
    </row>
    <row r="783" spans="1:38" ht="54" hidden="1" x14ac:dyDescent="0.3">
      <c r="A783">
        <v>42482</v>
      </c>
      <c r="B783" s="1" t="s">
        <v>2974</v>
      </c>
      <c r="C783">
        <v>1</v>
      </c>
      <c r="D783">
        <v>29</v>
      </c>
      <c r="E783" s="1" t="s">
        <v>155</v>
      </c>
      <c r="F783" s="1" t="s">
        <v>155</v>
      </c>
      <c r="G783" s="1" t="s">
        <v>2975</v>
      </c>
      <c r="H783" s="1" t="s">
        <v>44</v>
      </c>
      <c r="I783" s="1" t="s">
        <v>2976</v>
      </c>
      <c r="J783" s="2">
        <v>44483</v>
      </c>
      <c r="K783" s="1" t="s">
        <v>145</v>
      </c>
      <c r="L783">
        <v>2</v>
      </c>
      <c r="M783">
        <v>-1</v>
      </c>
      <c r="N783" s="1" t="s">
        <v>44</v>
      </c>
      <c r="O783" s="1" t="s">
        <v>44</v>
      </c>
      <c r="P783" s="2">
        <v>44483</v>
      </c>
      <c r="Q783" s="2"/>
      <c r="R783" s="1" t="s">
        <v>44</v>
      </c>
      <c r="S783" s="1" t="s">
        <v>44</v>
      </c>
      <c r="T783" s="1" t="s">
        <v>45</v>
      </c>
      <c r="U783" s="1" t="s">
        <v>46</v>
      </c>
      <c r="V783">
        <v>2943721</v>
      </c>
      <c r="W783" s="2">
        <v>45341.455597569446</v>
      </c>
      <c r="X783" s="2">
        <v>45343.565389930554</v>
      </c>
      <c r="Y783" t="b">
        <v>0</v>
      </c>
      <c r="Z783" s="1" t="s">
        <v>2977</v>
      </c>
      <c r="AA783" s="1" t="s">
        <v>543</v>
      </c>
      <c r="AB783" s="4" t="s">
        <v>2978</v>
      </c>
      <c r="AC783" s="1"/>
      <c r="AD783" s="1" t="s">
        <v>49</v>
      </c>
      <c r="AE783" s="1" t="s">
        <v>50</v>
      </c>
      <c r="AF783" s="1" t="s">
        <v>51</v>
      </c>
      <c r="AG783" s="1" t="s">
        <v>44</v>
      </c>
      <c r="AH783" s="1" t="s">
        <v>44</v>
      </c>
      <c r="AI783" s="1" t="s">
        <v>52</v>
      </c>
      <c r="AJ783">
        <v>3</v>
      </c>
      <c r="AK783">
        <v>4</v>
      </c>
      <c r="AL783">
        <v>5</v>
      </c>
    </row>
    <row r="784" spans="1:38" ht="24.75" x14ac:dyDescent="0.3">
      <c r="A784">
        <v>17350</v>
      </c>
      <c r="B784" s="1" t="s">
        <v>1136</v>
      </c>
      <c r="C784">
        <v>11</v>
      </c>
      <c r="D784">
        <v>17</v>
      </c>
      <c r="E784" s="1" t="s">
        <v>38</v>
      </c>
      <c r="F784" s="1" t="s">
        <v>39</v>
      </c>
      <c r="G784" s="1" t="s">
        <v>1137</v>
      </c>
      <c r="H784" s="1" t="s">
        <v>1138</v>
      </c>
      <c r="I784" s="1" t="s">
        <v>42</v>
      </c>
      <c r="J784" s="2">
        <v>43811</v>
      </c>
      <c r="K784" s="1" t="s">
        <v>65</v>
      </c>
      <c r="L784">
        <v>2</v>
      </c>
      <c r="M784">
        <v>6</v>
      </c>
      <c r="N784" s="1" t="s">
        <v>1139</v>
      </c>
      <c r="O784" s="1" t="s">
        <v>44</v>
      </c>
      <c r="P784" s="2">
        <v>43810</v>
      </c>
      <c r="Q784" s="2">
        <v>43811</v>
      </c>
      <c r="R784" s="1" t="s">
        <v>44</v>
      </c>
      <c r="S784" s="1" t="s">
        <v>44</v>
      </c>
      <c r="T784" s="1" t="s">
        <v>45</v>
      </c>
      <c r="U784" s="1" t="s">
        <v>46</v>
      </c>
      <c r="V784">
        <v>82678</v>
      </c>
      <c r="W784" s="2">
        <v>45341.455597569446</v>
      </c>
      <c r="X784" s="2">
        <v>45345.989547175923</v>
      </c>
      <c r="Y784" t="b">
        <v>0</v>
      </c>
      <c r="Z784" s="1" t="s">
        <v>1140</v>
      </c>
      <c r="AA784" s="1" t="s">
        <v>44</v>
      </c>
      <c r="AB784" s="4" t="s">
        <v>2979</v>
      </c>
      <c r="AC784" s="1">
        <v>0</v>
      </c>
      <c r="AD784" s="1" t="s">
        <v>249</v>
      </c>
      <c r="AE784" s="1" t="s">
        <v>61</v>
      </c>
      <c r="AF784" s="1" t="s">
        <v>84</v>
      </c>
      <c r="AG784" s="1" t="s">
        <v>44</v>
      </c>
      <c r="AH784" s="1" t="s">
        <v>249</v>
      </c>
      <c r="AI784" s="1" t="s">
        <v>44</v>
      </c>
      <c r="AJ784">
        <v>3</v>
      </c>
      <c r="AK784">
        <v>4</v>
      </c>
      <c r="AL784">
        <v>5</v>
      </c>
    </row>
    <row r="785" spans="1:38" ht="24.75" x14ac:dyDescent="0.3">
      <c r="A785">
        <v>18424</v>
      </c>
      <c r="B785" s="1" t="s">
        <v>2980</v>
      </c>
      <c r="C785">
        <v>4</v>
      </c>
      <c r="D785">
        <v>7</v>
      </c>
      <c r="E785" s="1" t="s">
        <v>38</v>
      </c>
      <c r="F785" s="1" t="s">
        <v>54</v>
      </c>
      <c r="G785" s="1" t="s">
        <v>2981</v>
      </c>
      <c r="H785" s="1" t="s">
        <v>2982</v>
      </c>
      <c r="I785" s="1" t="s">
        <v>54</v>
      </c>
      <c r="J785" s="2">
        <v>44889</v>
      </c>
      <c r="K785" s="1" t="s">
        <v>72</v>
      </c>
      <c r="L785">
        <v>2</v>
      </c>
      <c r="M785">
        <v>2</v>
      </c>
      <c r="N785" s="1" t="s">
        <v>44</v>
      </c>
      <c r="O785" s="1" t="s">
        <v>44</v>
      </c>
      <c r="P785" s="2">
        <v>44876</v>
      </c>
      <c r="Q785" s="2">
        <v>44889</v>
      </c>
      <c r="R785" s="1" t="s">
        <v>44</v>
      </c>
      <c r="S785" s="1" t="s">
        <v>44</v>
      </c>
      <c r="T785" s="1" t="s">
        <v>45</v>
      </c>
      <c r="U785" s="1" t="s">
        <v>46</v>
      </c>
      <c r="V785">
        <v>3025499</v>
      </c>
      <c r="W785" s="2">
        <v>45341.455597569446</v>
      </c>
      <c r="X785" s="2">
        <v>45343.902682280095</v>
      </c>
      <c r="Y785" t="b">
        <v>0</v>
      </c>
      <c r="Z785" s="1" t="s">
        <v>2983</v>
      </c>
      <c r="AA785" s="1" t="s">
        <v>44</v>
      </c>
      <c r="AB785" s="4" t="s">
        <v>2984</v>
      </c>
      <c r="AC785" s="1">
        <v>0</v>
      </c>
      <c r="AD785" s="1" t="s">
        <v>951</v>
      </c>
      <c r="AE785" s="1" t="s">
        <v>430</v>
      </c>
      <c r="AF785" s="1" t="s">
        <v>51</v>
      </c>
      <c r="AG785" s="1" t="s">
        <v>44</v>
      </c>
      <c r="AH785" s="1" t="s">
        <v>44</v>
      </c>
      <c r="AI785" s="1" t="s">
        <v>44</v>
      </c>
      <c r="AJ785">
        <v>3</v>
      </c>
      <c r="AK785">
        <v>4</v>
      </c>
      <c r="AL785">
        <v>5</v>
      </c>
    </row>
    <row r="786" spans="1:38" ht="37.15" x14ac:dyDescent="0.3">
      <c r="A786">
        <v>13455</v>
      </c>
      <c r="B786" s="1" t="s">
        <v>2985</v>
      </c>
      <c r="C786">
        <v>24</v>
      </c>
      <c r="D786">
        <v>2</v>
      </c>
      <c r="E786" s="1" t="s">
        <v>38</v>
      </c>
      <c r="F786" s="1" t="s">
        <v>39</v>
      </c>
      <c r="G786" s="1" t="s">
        <v>2986</v>
      </c>
      <c r="H786" s="1" t="s">
        <v>2987</v>
      </c>
      <c r="I786" s="1" t="s">
        <v>167</v>
      </c>
      <c r="J786" s="2">
        <v>41353</v>
      </c>
      <c r="K786" s="1" t="s">
        <v>95</v>
      </c>
      <c r="L786">
        <v>2</v>
      </c>
      <c r="M786">
        <v>6</v>
      </c>
      <c r="N786" s="1" t="s">
        <v>44</v>
      </c>
      <c r="O786" s="1" t="s">
        <v>44</v>
      </c>
      <c r="P786" s="2">
        <v>41353</v>
      </c>
      <c r="Q786" s="2">
        <v>41355</v>
      </c>
      <c r="R786" s="1" t="s">
        <v>44</v>
      </c>
      <c r="S786" s="1" t="s">
        <v>44</v>
      </c>
      <c r="T786" s="1" t="s">
        <v>45</v>
      </c>
      <c r="U786" s="1" t="s">
        <v>46</v>
      </c>
      <c r="V786">
        <v>263876</v>
      </c>
      <c r="W786" s="2">
        <v>45341.455597569446</v>
      </c>
      <c r="X786" s="2">
        <v>45344.975846516201</v>
      </c>
      <c r="Y786" t="b">
        <v>0</v>
      </c>
      <c r="Z786" s="1" t="s">
        <v>2988</v>
      </c>
      <c r="AA786" s="1" t="s">
        <v>44</v>
      </c>
      <c r="AB786" s="4" t="s">
        <v>2989</v>
      </c>
      <c r="AC786" s="1">
        <v>0</v>
      </c>
      <c r="AD786" s="1" t="s">
        <v>83</v>
      </c>
      <c r="AE786" s="1" t="s">
        <v>61</v>
      </c>
      <c r="AF786" s="1" t="s">
        <v>84</v>
      </c>
      <c r="AG786" s="1" t="s">
        <v>44</v>
      </c>
      <c r="AH786" s="1" t="s">
        <v>249</v>
      </c>
      <c r="AI786" s="1" t="s">
        <v>44</v>
      </c>
      <c r="AJ786">
        <v>3</v>
      </c>
      <c r="AK786">
        <v>4</v>
      </c>
      <c r="AL786">
        <v>5</v>
      </c>
    </row>
    <row r="787" spans="1:38" ht="37.15" x14ac:dyDescent="0.3">
      <c r="A787">
        <v>28092</v>
      </c>
      <c r="B787" s="1" t="s">
        <v>751</v>
      </c>
      <c r="C787">
        <v>34</v>
      </c>
      <c r="D787">
        <v>34</v>
      </c>
      <c r="E787" s="1" t="s">
        <v>38</v>
      </c>
      <c r="F787" s="1" t="s">
        <v>39</v>
      </c>
      <c r="G787" s="1" t="s">
        <v>752</v>
      </c>
      <c r="H787" s="1" t="s">
        <v>753</v>
      </c>
      <c r="I787" s="1" t="s">
        <v>167</v>
      </c>
      <c r="J787" s="2">
        <v>41621</v>
      </c>
      <c r="K787" s="1" t="s">
        <v>235</v>
      </c>
      <c r="L787">
        <v>2</v>
      </c>
      <c r="M787">
        <v>19</v>
      </c>
      <c r="N787" s="1" t="s">
        <v>754</v>
      </c>
      <c r="O787" s="1" t="s">
        <v>44</v>
      </c>
      <c r="P787" s="2">
        <v>41620</v>
      </c>
      <c r="Q787" s="2">
        <v>41621</v>
      </c>
      <c r="R787" s="1" t="s">
        <v>44</v>
      </c>
      <c r="S787" s="1" t="s">
        <v>44</v>
      </c>
      <c r="T787" s="1" t="s">
        <v>45</v>
      </c>
      <c r="U787" s="1" t="s">
        <v>46</v>
      </c>
      <c r="V787">
        <v>432833</v>
      </c>
      <c r="W787" s="2">
        <v>45341.455597569446</v>
      </c>
      <c r="X787" s="2">
        <v>45344.595441504629</v>
      </c>
      <c r="Y787" t="b">
        <v>0</v>
      </c>
      <c r="Z787" s="1" t="s">
        <v>755</v>
      </c>
      <c r="AA787" s="1" t="s">
        <v>44</v>
      </c>
      <c r="AB787" s="4" t="s">
        <v>2990</v>
      </c>
      <c r="AC787" s="1">
        <v>0</v>
      </c>
      <c r="AD787" s="1" t="s">
        <v>456</v>
      </c>
      <c r="AE787" s="1" t="s">
        <v>50</v>
      </c>
      <c r="AF787" s="1" t="s">
        <v>51</v>
      </c>
      <c r="AG787" s="1" t="s">
        <v>44</v>
      </c>
      <c r="AH787" s="1" t="s">
        <v>44</v>
      </c>
      <c r="AI787" s="1" t="s">
        <v>44</v>
      </c>
      <c r="AJ787">
        <v>3</v>
      </c>
      <c r="AK787">
        <v>4</v>
      </c>
      <c r="AL787">
        <v>5</v>
      </c>
    </row>
    <row r="788" spans="1:38" ht="13.5" hidden="1" x14ac:dyDescent="0.3">
      <c r="A788">
        <v>8402</v>
      </c>
      <c r="B788" s="1" t="s">
        <v>62</v>
      </c>
      <c r="C788">
        <v>86</v>
      </c>
      <c r="D788">
        <v>16</v>
      </c>
      <c r="E788" s="1" t="s">
        <v>38</v>
      </c>
      <c r="F788" s="1" t="s">
        <v>54</v>
      </c>
      <c r="G788" s="1" t="s">
        <v>63</v>
      </c>
      <c r="H788" s="1" t="s">
        <v>64</v>
      </c>
      <c r="I788" s="1" t="s">
        <v>54</v>
      </c>
      <c r="J788" s="2">
        <v>43742</v>
      </c>
      <c r="K788" s="1" t="s">
        <v>65</v>
      </c>
      <c r="L788">
        <v>2</v>
      </c>
      <c r="M788">
        <v>3</v>
      </c>
      <c r="N788" s="1" t="s">
        <v>66</v>
      </c>
      <c r="O788" s="1" t="s">
        <v>44</v>
      </c>
      <c r="P788" s="2">
        <v>43745</v>
      </c>
      <c r="Q788" s="2">
        <v>43745</v>
      </c>
      <c r="R788" s="1" t="s">
        <v>44</v>
      </c>
      <c r="S788" s="1" t="s">
        <v>44</v>
      </c>
      <c r="T788" s="1" t="s">
        <v>45</v>
      </c>
      <c r="U788" s="1" t="s">
        <v>46</v>
      </c>
      <c r="V788">
        <v>1952456</v>
      </c>
      <c r="W788" s="2">
        <v>45341.455597569446</v>
      </c>
      <c r="X788" s="2">
        <v>45342.901529895833</v>
      </c>
      <c r="Y788" t="b">
        <v>0</v>
      </c>
      <c r="Z788" s="1" t="s">
        <v>67</v>
      </c>
      <c r="AA788" s="1" t="s">
        <v>44</v>
      </c>
      <c r="AB788" s="4" t="s">
        <v>2991</v>
      </c>
      <c r="AC788" s="1"/>
      <c r="AD788" s="1" t="s">
        <v>49</v>
      </c>
      <c r="AE788" s="1" t="s">
        <v>50</v>
      </c>
      <c r="AF788" s="1" t="s">
        <v>51</v>
      </c>
      <c r="AG788" s="1" t="s">
        <v>44</v>
      </c>
      <c r="AH788" s="1" t="s">
        <v>44</v>
      </c>
      <c r="AI788" s="1" t="s">
        <v>52</v>
      </c>
      <c r="AJ788">
        <v>3</v>
      </c>
      <c r="AK788">
        <v>4</v>
      </c>
      <c r="AL788">
        <v>5</v>
      </c>
    </row>
    <row r="789" spans="1:38" ht="40.5" hidden="1" x14ac:dyDescent="0.3">
      <c r="A789">
        <v>20167</v>
      </c>
      <c r="B789" s="1" t="s">
        <v>2992</v>
      </c>
      <c r="C789">
        <v>4</v>
      </c>
      <c r="D789">
        <v>21</v>
      </c>
      <c r="E789" s="1" t="s">
        <v>38</v>
      </c>
      <c r="F789" s="1" t="s">
        <v>39</v>
      </c>
      <c r="G789" s="1" t="s">
        <v>2993</v>
      </c>
      <c r="H789" s="1" t="s">
        <v>2994</v>
      </c>
      <c r="I789" s="1" t="s">
        <v>42</v>
      </c>
      <c r="J789" s="2">
        <v>45384</v>
      </c>
      <c r="K789" s="1" t="s">
        <v>133</v>
      </c>
      <c r="L789">
        <v>2</v>
      </c>
      <c r="M789">
        <v>6</v>
      </c>
      <c r="N789" s="1" t="s">
        <v>2995</v>
      </c>
      <c r="O789" s="1" t="s">
        <v>44</v>
      </c>
      <c r="P789" s="2">
        <v>45384</v>
      </c>
      <c r="Q789" s="2">
        <v>45385</v>
      </c>
      <c r="R789" s="1" t="s">
        <v>44</v>
      </c>
      <c r="S789" s="1" t="s">
        <v>44</v>
      </c>
      <c r="T789" s="1" t="s">
        <v>45</v>
      </c>
      <c r="U789" s="1" t="s">
        <v>46</v>
      </c>
      <c r="V789">
        <v>101129</v>
      </c>
      <c r="W789" s="2">
        <v>45390.439528553237</v>
      </c>
      <c r="X789" s="2">
        <v>45390.440595185188</v>
      </c>
      <c r="Y789" t="b">
        <v>0</v>
      </c>
      <c r="Z789" s="1" t="s">
        <v>2996</v>
      </c>
      <c r="AA789" s="1" t="s">
        <v>44</v>
      </c>
      <c r="AB789" s="4" t="s">
        <v>2997</v>
      </c>
      <c r="AC789" s="1"/>
      <c r="AD789" s="1" t="s">
        <v>49</v>
      </c>
      <c r="AE789" s="1" t="s">
        <v>50</v>
      </c>
      <c r="AF789" s="1" t="s">
        <v>51</v>
      </c>
      <c r="AG789" s="1" t="s">
        <v>44</v>
      </c>
      <c r="AH789" s="1" t="s">
        <v>44</v>
      </c>
      <c r="AI789" s="1" t="s">
        <v>52</v>
      </c>
      <c r="AJ789">
        <v>3</v>
      </c>
      <c r="AK789">
        <v>4</v>
      </c>
      <c r="AL789">
        <v>5</v>
      </c>
    </row>
    <row r="790" spans="1:38" ht="24.75" x14ac:dyDescent="0.3">
      <c r="A790">
        <v>39935</v>
      </c>
      <c r="B790" s="1" t="s">
        <v>1419</v>
      </c>
      <c r="C790">
        <v>30</v>
      </c>
      <c r="D790">
        <v>28</v>
      </c>
      <c r="E790" s="1" t="s">
        <v>155</v>
      </c>
      <c r="F790" s="1" t="s">
        <v>155</v>
      </c>
      <c r="G790" s="1" t="s">
        <v>1420</v>
      </c>
      <c r="H790" s="1" t="s">
        <v>44</v>
      </c>
      <c r="I790" s="1" t="s">
        <v>1421</v>
      </c>
      <c r="J790" s="2">
        <v>42243</v>
      </c>
      <c r="K790" s="1" t="s">
        <v>79</v>
      </c>
      <c r="L790">
        <v>2</v>
      </c>
      <c r="M790">
        <v>-1</v>
      </c>
      <c r="N790" s="1" t="s">
        <v>44</v>
      </c>
      <c r="O790" s="1" t="s">
        <v>44</v>
      </c>
      <c r="P790" s="2">
        <v>42243</v>
      </c>
      <c r="Q790" s="2"/>
      <c r="R790" s="1" t="s">
        <v>44</v>
      </c>
      <c r="S790" s="1" t="s">
        <v>44</v>
      </c>
      <c r="T790" s="1" t="s">
        <v>45</v>
      </c>
      <c r="U790" s="1" t="s">
        <v>46</v>
      </c>
      <c r="V790">
        <v>369802</v>
      </c>
      <c r="W790" s="2">
        <v>45341.455597569446</v>
      </c>
      <c r="X790" s="2">
        <v>45341.903470370373</v>
      </c>
      <c r="Y790" t="b">
        <v>0</v>
      </c>
      <c r="Z790" s="1" t="s">
        <v>1422</v>
      </c>
      <c r="AA790" s="1" t="s">
        <v>1423</v>
      </c>
      <c r="AB790" s="4" t="s">
        <v>2998</v>
      </c>
      <c r="AC790" s="1">
        <v>0</v>
      </c>
      <c r="AD790" s="1" t="s">
        <v>83</v>
      </c>
      <c r="AE790" s="1" t="s">
        <v>61</v>
      </c>
      <c r="AF790" s="1" t="s">
        <v>84</v>
      </c>
      <c r="AG790" s="1" t="s">
        <v>44</v>
      </c>
      <c r="AH790" s="1" t="s">
        <v>249</v>
      </c>
      <c r="AI790" s="1" t="s">
        <v>44</v>
      </c>
      <c r="AJ790">
        <v>3</v>
      </c>
      <c r="AK790">
        <v>4</v>
      </c>
      <c r="AL790">
        <v>5</v>
      </c>
    </row>
    <row r="791" spans="1:38" ht="40.5" hidden="1" x14ac:dyDescent="0.3">
      <c r="A791">
        <v>25765</v>
      </c>
      <c r="B791" s="1" t="s">
        <v>2999</v>
      </c>
      <c r="C791">
        <v>2</v>
      </c>
      <c r="D791">
        <v>23</v>
      </c>
      <c r="E791" s="1" t="s">
        <v>38</v>
      </c>
      <c r="F791" s="1" t="s">
        <v>54</v>
      </c>
      <c r="G791" s="1" t="s">
        <v>3000</v>
      </c>
      <c r="H791" s="1" t="s">
        <v>3001</v>
      </c>
      <c r="I791" s="1" t="s">
        <v>54</v>
      </c>
      <c r="J791" s="2">
        <v>41663</v>
      </c>
      <c r="K791" s="1" t="s">
        <v>235</v>
      </c>
      <c r="L791">
        <v>2</v>
      </c>
      <c r="M791">
        <v>3</v>
      </c>
      <c r="N791" s="1" t="s">
        <v>44</v>
      </c>
      <c r="O791" s="1" t="s">
        <v>44</v>
      </c>
      <c r="P791" s="2">
        <v>41667</v>
      </c>
      <c r="Q791" s="2">
        <v>41666</v>
      </c>
      <c r="R791" s="1" t="s">
        <v>44</v>
      </c>
      <c r="S791" s="1" t="s">
        <v>44</v>
      </c>
      <c r="T791" s="1" t="s">
        <v>45</v>
      </c>
      <c r="U791" s="1" t="s">
        <v>46</v>
      </c>
      <c r="V791">
        <v>39723</v>
      </c>
      <c r="W791" s="2">
        <v>45341.455597569446</v>
      </c>
      <c r="X791" s="2">
        <v>45343.559531157407</v>
      </c>
      <c r="Y791" t="b">
        <v>0</v>
      </c>
      <c r="Z791" s="1" t="s">
        <v>3002</v>
      </c>
      <c r="AA791" s="1" t="s">
        <v>44</v>
      </c>
      <c r="AB791" s="4" t="s">
        <v>3003</v>
      </c>
      <c r="AC791" s="1"/>
      <c r="AD791" s="1" t="s">
        <v>49</v>
      </c>
      <c r="AE791" s="1" t="s">
        <v>50</v>
      </c>
      <c r="AF791" s="1" t="s">
        <v>51</v>
      </c>
      <c r="AG791" s="1" t="s">
        <v>44</v>
      </c>
      <c r="AH791" s="1" t="s">
        <v>44</v>
      </c>
      <c r="AI791" s="1" t="s">
        <v>52</v>
      </c>
      <c r="AJ791">
        <v>3</v>
      </c>
      <c r="AK791">
        <v>4</v>
      </c>
      <c r="AL791">
        <v>5</v>
      </c>
    </row>
    <row r="792" spans="1:38" ht="24.75" x14ac:dyDescent="0.3">
      <c r="A792">
        <v>19165</v>
      </c>
      <c r="B792" s="1" t="s">
        <v>558</v>
      </c>
      <c r="C792">
        <v>86</v>
      </c>
      <c r="D792">
        <v>25</v>
      </c>
      <c r="E792" s="1" t="s">
        <v>38</v>
      </c>
      <c r="F792" s="1" t="s">
        <v>39</v>
      </c>
      <c r="G792" s="1" t="s">
        <v>559</v>
      </c>
      <c r="H792" s="1" t="s">
        <v>560</v>
      </c>
      <c r="I792" s="1" t="s">
        <v>561</v>
      </c>
      <c r="J792" s="2">
        <v>41820</v>
      </c>
      <c r="K792" s="1" t="s">
        <v>235</v>
      </c>
      <c r="L792">
        <v>2</v>
      </c>
      <c r="M792">
        <v>12</v>
      </c>
      <c r="N792" s="1" t="s">
        <v>562</v>
      </c>
      <c r="O792" s="1" t="s">
        <v>44</v>
      </c>
      <c r="P792" s="2">
        <v>41820</v>
      </c>
      <c r="Q792" s="2">
        <v>41822</v>
      </c>
      <c r="R792" s="1" t="s">
        <v>44</v>
      </c>
      <c r="S792" s="1" t="s">
        <v>44</v>
      </c>
      <c r="T792" s="1" t="s">
        <v>45</v>
      </c>
      <c r="U792" s="1" t="s">
        <v>46</v>
      </c>
      <c r="V792">
        <v>527018</v>
      </c>
      <c r="W792" s="2">
        <v>45341.455597569446</v>
      </c>
      <c r="X792" s="2">
        <v>45343.565715092591</v>
      </c>
      <c r="Y792" t="b">
        <v>0</v>
      </c>
      <c r="Z792" s="1" t="s">
        <v>563</v>
      </c>
      <c r="AA792" s="1" t="s">
        <v>44</v>
      </c>
      <c r="AB792" s="4" t="s">
        <v>3004</v>
      </c>
      <c r="AC792" s="1">
        <v>0</v>
      </c>
      <c r="AD792" s="1" t="s">
        <v>249</v>
      </c>
      <c r="AE792" s="1" t="s">
        <v>61</v>
      </c>
      <c r="AF792" s="1" t="s">
        <v>84</v>
      </c>
      <c r="AG792" s="1" t="s">
        <v>44</v>
      </c>
      <c r="AH792" s="1" t="s">
        <v>249</v>
      </c>
      <c r="AI792" s="1" t="s">
        <v>44</v>
      </c>
      <c r="AJ792">
        <v>3</v>
      </c>
      <c r="AK792">
        <v>4</v>
      </c>
      <c r="AL792">
        <v>5</v>
      </c>
    </row>
    <row r="793" spans="1:38" ht="40.5" hidden="1" x14ac:dyDescent="0.3">
      <c r="A793">
        <v>26294</v>
      </c>
      <c r="B793" s="1" t="s">
        <v>2538</v>
      </c>
      <c r="C793">
        <v>21</v>
      </c>
      <c r="D793">
        <v>37</v>
      </c>
      <c r="E793" s="1" t="s">
        <v>38</v>
      </c>
      <c r="F793" s="1" t="s">
        <v>39</v>
      </c>
      <c r="G793" s="1" t="s">
        <v>2539</v>
      </c>
      <c r="H793" s="1" t="s">
        <v>2540</v>
      </c>
      <c r="I793" s="1" t="s">
        <v>42</v>
      </c>
      <c r="J793" s="2">
        <v>42674</v>
      </c>
      <c r="K793" s="1" t="s">
        <v>107</v>
      </c>
      <c r="L793">
        <v>2</v>
      </c>
      <c r="M793">
        <v>6</v>
      </c>
      <c r="N793" s="1" t="s">
        <v>44</v>
      </c>
      <c r="O793" s="1" t="s">
        <v>44</v>
      </c>
      <c r="P793" s="2">
        <v>42671</v>
      </c>
      <c r="Q793" s="2">
        <v>42674</v>
      </c>
      <c r="R793" s="1" t="s">
        <v>44</v>
      </c>
      <c r="S793" s="1" t="s">
        <v>44</v>
      </c>
      <c r="T793" s="1" t="s">
        <v>45</v>
      </c>
      <c r="U793" s="1" t="s">
        <v>46</v>
      </c>
      <c r="V793">
        <v>110289</v>
      </c>
      <c r="W793" s="2">
        <v>45341.455597569446</v>
      </c>
      <c r="X793" s="2">
        <v>45343.608724571757</v>
      </c>
      <c r="Y793" t="b">
        <v>0</v>
      </c>
      <c r="Z793" s="1" t="s">
        <v>2541</v>
      </c>
      <c r="AA793" s="1" t="s">
        <v>44</v>
      </c>
      <c r="AB793" s="4" t="s">
        <v>3005</v>
      </c>
      <c r="AC793" s="1"/>
      <c r="AD793" s="1" t="s">
        <v>49</v>
      </c>
      <c r="AE793" s="1" t="s">
        <v>50</v>
      </c>
      <c r="AF793" s="1" t="s">
        <v>51</v>
      </c>
      <c r="AG793" s="1" t="s">
        <v>44</v>
      </c>
      <c r="AH793" s="1" t="s">
        <v>44</v>
      </c>
      <c r="AI793" s="1" t="s">
        <v>52</v>
      </c>
      <c r="AJ793">
        <v>3</v>
      </c>
      <c r="AK793">
        <v>4</v>
      </c>
      <c r="AL793">
        <v>5</v>
      </c>
    </row>
    <row r="794" spans="1:38" ht="61.9" x14ac:dyDescent="0.3">
      <c r="A794">
        <v>31121</v>
      </c>
      <c r="B794" s="1" t="s">
        <v>3006</v>
      </c>
      <c r="C794">
        <v>46</v>
      </c>
      <c r="D794">
        <v>4</v>
      </c>
      <c r="E794" s="1" t="s">
        <v>38</v>
      </c>
      <c r="F794" s="1" t="s">
        <v>54</v>
      </c>
      <c r="G794" s="1" t="s">
        <v>3007</v>
      </c>
      <c r="H794" s="1" t="s">
        <v>3008</v>
      </c>
      <c r="I794" s="1" t="s">
        <v>54</v>
      </c>
      <c r="J794" s="2">
        <v>42997</v>
      </c>
      <c r="K794" s="1" t="s">
        <v>270</v>
      </c>
      <c r="L794">
        <v>2</v>
      </c>
      <c r="M794">
        <v>2</v>
      </c>
      <c r="N794" s="1" t="s">
        <v>44</v>
      </c>
      <c r="O794" s="1" t="s">
        <v>44</v>
      </c>
      <c r="P794" s="2">
        <v>42985</v>
      </c>
      <c r="Q794" s="2">
        <v>42997</v>
      </c>
      <c r="R794" s="1" t="s">
        <v>44</v>
      </c>
      <c r="S794" s="1" t="s">
        <v>44</v>
      </c>
      <c r="T794" s="1" t="s">
        <v>45</v>
      </c>
      <c r="U794" s="1" t="s">
        <v>46</v>
      </c>
      <c r="V794">
        <v>1361998</v>
      </c>
      <c r="W794" s="2">
        <v>45341.455597569446</v>
      </c>
      <c r="X794" s="2">
        <v>45344.418253599535</v>
      </c>
      <c r="Y794" t="b">
        <v>0</v>
      </c>
      <c r="Z794" s="1" t="s">
        <v>3009</v>
      </c>
      <c r="AA794" s="1" t="s">
        <v>44</v>
      </c>
      <c r="AB794" s="4" t="s">
        <v>3010</v>
      </c>
      <c r="AC794" s="1">
        <v>7</v>
      </c>
      <c r="AD794" s="1" t="s">
        <v>83</v>
      </c>
      <c r="AE794" s="1" t="s">
        <v>61</v>
      </c>
      <c r="AF794" s="1" t="s">
        <v>84</v>
      </c>
      <c r="AG794" s="1" t="s">
        <v>44</v>
      </c>
      <c r="AH794" s="1" t="s">
        <v>249</v>
      </c>
      <c r="AI794" s="1" t="s">
        <v>44</v>
      </c>
      <c r="AJ794">
        <v>3</v>
      </c>
      <c r="AK794">
        <v>4</v>
      </c>
      <c r="AL794">
        <v>5</v>
      </c>
    </row>
    <row r="795" spans="1:38" ht="37.15" x14ac:dyDescent="0.3">
      <c r="A795">
        <v>22692</v>
      </c>
      <c r="B795" s="1" t="s">
        <v>873</v>
      </c>
      <c r="C795">
        <v>244</v>
      </c>
      <c r="D795">
        <v>13</v>
      </c>
      <c r="E795" s="1" t="s">
        <v>38</v>
      </c>
      <c r="F795" s="1" t="s">
        <v>54</v>
      </c>
      <c r="G795" s="1" t="s">
        <v>874</v>
      </c>
      <c r="H795" s="1" t="s">
        <v>875</v>
      </c>
      <c r="I795" s="1" t="s">
        <v>54</v>
      </c>
      <c r="J795" s="2">
        <v>44460</v>
      </c>
      <c r="K795" s="1" t="s">
        <v>145</v>
      </c>
      <c r="L795">
        <v>2</v>
      </c>
      <c r="M795">
        <v>2</v>
      </c>
      <c r="N795" s="1" t="s">
        <v>44</v>
      </c>
      <c r="O795" s="1" t="s">
        <v>44</v>
      </c>
      <c r="P795" s="2">
        <v>44442</v>
      </c>
      <c r="Q795" s="2">
        <v>44460</v>
      </c>
      <c r="R795" s="1" t="s">
        <v>44</v>
      </c>
      <c r="S795" s="1" t="s">
        <v>44</v>
      </c>
      <c r="T795" s="1" t="s">
        <v>45</v>
      </c>
      <c r="U795" s="1" t="s">
        <v>46</v>
      </c>
      <c r="V795">
        <v>12863779</v>
      </c>
      <c r="W795" s="2">
        <v>45341.455597569446</v>
      </c>
      <c r="X795" s="2">
        <v>45342.538120949073</v>
      </c>
      <c r="Y795" t="b">
        <v>0</v>
      </c>
      <c r="Z795" s="1" t="s">
        <v>876</v>
      </c>
      <c r="AA795" s="1" t="s">
        <v>44</v>
      </c>
      <c r="AB795" s="4" t="s">
        <v>3011</v>
      </c>
      <c r="AC795" s="1">
        <v>0</v>
      </c>
      <c r="AD795" s="1" t="s">
        <v>249</v>
      </c>
      <c r="AE795" s="1" t="s">
        <v>61</v>
      </c>
      <c r="AF795" s="1" t="s">
        <v>84</v>
      </c>
      <c r="AG795" s="1" t="s">
        <v>44</v>
      </c>
      <c r="AH795" s="1" t="s">
        <v>201</v>
      </c>
      <c r="AI795" s="1" t="s">
        <v>44</v>
      </c>
      <c r="AJ795">
        <v>3</v>
      </c>
      <c r="AK795">
        <v>4</v>
      </c>
      <c r="AL795">
        <v>5</v>
      </c>
    </row>
    <row r="796" spans="1:38" ht="24.75" x14ac:dyDescent="0.3">
      <c r="A796">
        <v>1698</v>
      </c>
      <c r="B796" s="1" t="s">
        <v>3012</v>
      </c>
      <c r="C796">
        <v>19</v>
      </c>
      <c r="D796">
        <v>15</v>
      </c>
      <c r="E796" s="1" t="s">
        <v>38</v>
      </c>
      <c r="F796" s="1" t="s">
        <v>111</v>
      </c>
      <c r="G796" s="1" t="s">
        <v>3013</v>
      </c>
      <c r="H796" s="1" t="s">
        <v>3014</v>
      </c>
      <c r="I796" s="1" t="s">
        <v>54</v>
      </c>
      <c r="J796" s="2">
        <v>42377</v>
      </c>
      <c r="K796" s="1" t="s">
        <v>43</v>
      </c>
      <c r="L796">
        <v>2</v>
      </c>
      <c r="M796">
        <v>3</v>
      </c>
      <c r="N796" s="1" t="s">
        <v>44</v>
      </c>
      <c r="O796" s="1" t="s">
        <v>44</v>
      </c>
      <c r="P796" s="2">
        <v>42377</v>
      </c>
      <c r="Q796" s="2">
        <v>42377</v>
      </c>
      <c r="R796" s="1" t="s">
        <v>44</v>
      </c>
      <c r="S796" s="1" t="s">
        <v>44</v>
      </c>
      <c r="T796" s="1" t="s">
        <v>45</v>
      </c>
      <c r="U796" s="1" t="s">
        <v>46</v>
      </c>
      <c r="V796">
        <v>119831</v>
      </c>
      <c r="W796" s="2">
        <v>45341.455597569446</v>
      </c>
      <c r="X796" s="2">
        <v>45343.019267546297</v>
      </c>
      <c r="Y796" t="b">
        <v>0</v>
      </c>
      <c r="Z796" s="1" t="s">
        <v>3015</v>
      </c>
      <c r="AA796" s="1" t="s">
        <v>44</v>
      </c>
      <c r="AB796" s="4" t="s">
        <v>3016</v>
      </c>
      <c r="AC796" s="1">
        <v>0</v>
      </c>
      <c r="AD796" s="1" t="s">
        <v>807</v>
      </c>
      <c r="AE796" s="1" t="s">
        <v>808</v>
      </c>
      <c r="AF796" s="1" t="s">
        <v>51</v>
      </c>
      <c r="AG796" s="1" t="s">
        <v>44</v>
      </c>
      <c r="AH796" s="1" t="s">
        <v>44</v>
      </c>
      <c r="AI796" s="1" t="s">
        <v>44</v>
      </c>
      <c r="AJ796">
        <v>3</v>
      </c>
      <c r="AK796">
        <v>4</v>
      </c>
      <c r="AL796">
        <v>5</v>
      </c>
    </row>
    <row r="797" spans="1:38" ht="13.5" hidden="1" x14ac:dyDescent="0.3">
      <c r="A797">
        <v>1514</v>
      </c>
      <c r="B797" s="1" t="s">
        <v>1715</v>
      </c>
      <c r="C797">
        <v>23</v>
      </c>
      <c r="D797">
        <v>6</v>
      </c>
      <c r="E797" s="1" t="s">
        <v>38</v>
      </c>
      <c r="F797" s="1" t="s">
        <v>54</v>
      </c>
      <c r="G797" s="1" t="s">
        <v>1716</v>
      </c>
      <c r="H797" s="1" t="s">
        <v>1717</v>
      </c>
      <c r="I797" s="1" t="s">
        <v>1718</v>
      </c>
      <c r="J797" s="2">
        <v>40442</v>
      </c>
      <c r="K797" s="1" t="s">
        <v>57</v>
      </c>
      <c r="L797">
        <v>2</v>
      </c>
      <c r="M797">
        <v>2</v>
      </c>
      <c r="N797" s="1" t="s">
        <v>44</v>
      </c>
      <c r="O797" s="1" t="s">
        <v>44</v>
      </c>
      <c r="P797" s="2">
        <v>40442</v>
      </c>
      <c r="Q797" s="2">
        <v>40442</v>
      </c>
      <c r="R797" s="1" t="s">
        <v>44</v>
      </c>
      <c r="S797" s="1" t="s">
        <v>44</v>
      </c>
      <c r="T797" s="1" t="s">
        <v>45</v>
      </c>
      <c r="U797" s="1" t="s">
        <v>46</v>
      </c>
      <c r="V797">
        <v>4290883</v>
      </c>
      <c r="W797" s="2">
        <v>45341.455597569446</v>
      </c>
      <c r="X797" s="2">
        <v>45344.640237847219</v>
      </c>
      <c r="Y797" t="b">
        <v>0</v>
      </c>
      <c r="Z797" s="1" t="s">
        <v>1719</v>
      </c>
      <c r="AA797" s="1" t="s">
        <v>44</v>
      </c>
      <c r="AB797" s="4" t="s">
        <v>3017</v>
      </c>
      <c r="AC797" s="1"/>
      <c r="AD797" s="1" t="s">
        <v>49</v>
      </c>
      <c r="AE797" s="1" t="s">
        <v>50</v>
      </c>
      <c r="AF797" s="1" t="s">
        <v>51</v>
      </c>
      <c r="AG797" s="1" t="s">
        <v>44</v>
      </c>
      <c r="AH797" s="1" t="s">
        <v>44</v>
      </c>
      <c r="AI797" s="1" t="s">
        <v>52</v>
      </c>
      <c r="AJ797">
        <v>3</v>
      </c>
      <c r="AK797">
        <v>4</v>
      </c>
      <c r="AL797">
        <v>5</v>
      </c>
    </row>
    <row r="798" spans="1:38" ht="74.25" x14ac:dyDescent="0.3">
      <c r="A798">
        <v>1776</v>
      </c>
      <c r="B798" s="1" t="s">
        <v>468</v>
      </c>
      <c r="C798">
        <v>19</v>
      </c>
      <c r="D798">
        <v>8</v>
      </c>
      <c r="E798" s="1" t="s">
        <v>38</v>
      </c>
      <c r="F798" s="1" t="s">
        <v>39</v>
      </c>
      <c r="G798" s="1" t="s">
        <v>469</v>
      </c>
      <c r="H798" s="1" t="s">
        <v>470</v>
      </c>
      <c r="I798" s="1" t="s">
        <v>42</v>
      </c>
      <c r="J798" s="2">
        <v>44994</v>
      </c>
      <c r="K798" s="1" t="s">
        <v>72</v>
      </c>
      <c r="L798">
        <v>2</v>
      </c>
      <c r="M798">
        <v>7</v>
      </c>
      <c r="N798" s="1" t="s">
        <v>471</v>
      </c>
      <c r="O798" s="1" t="s">
        <v>44</v>
      </c>
      <c r="P798" s="2">
        <v>44979</v>
      </c>
      <c r="Q798" s="2">
        <v>44994</v>
      </c>
      <c r="R798" s="1" t="s">
        <v>44</v>
      </c>
      <c r="S798" s="1" t="s">
        <v>44</v>
      </c>
      <c r="T798" s="1" t="s">
        <v>45</v>
      </c>
      <c r="U798" s="1" t="s">
        <v>46</v>
      </c>
      <c r="V798">
        <v>287052</v>
      </c>
      <c r="W798" s="2">
        <v>45341.455597569446</v>
      </c>
      <c r="X798" s="2">
        <v>45343.751322349533</v>
      </c>
      <c r="Y798" t="b">
        <v>0</v>
      </c>
      <c r="Z798" s="1" t="s">
        <v>472</v>
      </c>
      <c r="AA798" s="1" t="s">
        <v>44</v>
      </c>
      <c r="AB798" s="4" t="s">
        <v>3018</v>
      </c>
      <c r="AC798" s="1">
        <v>0</v>
      </c>
      <c r="AD798" s="1" t="s">
        <v>255</v>
      </c>
      <c r="AE798" s="1" t="s">
        <v>118</v>
      </c>
      <c r="AF798" s="1" t="s">
        <v>51</v>
      </c>
      <c r="AG798" s="1" t="s">
        <v>44</v>
      </c>
      <c r="AH798" s="1" t="s">
        <v>44</v>
      </c>
      <c r="AI798" s="1" t="s">
        <v>44</v>
      </c>
      <c r="AJ798">
        <v>3</v>
      </c>
      <c r="AK798">
        <v>4</v>
      </c>
      <c r="AL798">
        <v>5</v>
      </c>
    </row>
    <row r="799" spans="1:38" ht="61.9" x14ac:dyDescent="0.3">
      <c r="A799">
        <v>18764</v>
      </c>
      <c r="B799" s="1" t="s">
        <v>3019</v>
      </c>
      <c r="C799">
        <v>4</v>
      </c>
      <c r="D799">
        <v>5</v>
      </c>
      <c r="E799" s="1" t="s">
        <v>38</v>
      </c>
      <c r="F799" s="1" t="s">
        <v>54</v>
      </c>
      <c r="G799" s="1" t="s">
        <v>3020</v>
      </c>
      <c r="H799" s="1" t="s">
        <v>3021</v>
      </c>
      <c r="I799" s="1" t="s">
        <v>54</v>
      </c>
      <c r="J799" s="2">
        <v>44552</v>
      </c>
      <c r="K799" s="1" t="s">
        <v>145</v>
      </c>
      <c r="L799">
        <v>2</v>
      </c>
      <c r="M799">
        <v>3</v>
      </c>
      <c r="N799" s="1" t="s">
        <v>44</v>
      </c>
      <c r="O799" s="1" t="s">
        <v>44</v>
      </c>
      <c r="P799" s="2">
        <v>44553</v>
      </c>
      <c r="Q799" s="2">
        <v>44553</v>
      </c>
      <c r="R799" s="1" t="s">
        <v>44</v>
      </c>
      <c r="S799" s="1" t="s">
        <v>44</v>
      </c>
      <c r="T799" s="1" t="s">
        <v>45</v>
      </c>
      <c r="U799" s="1" t="s">
        <v>46</v>
      </c>
      <c r="V799">
        <v>56798</v>
      </c>
      <c r="W799" s="2">
        <v>45341.455597569446</v>
      </c>
      <c r="X799" s="2">
        <v>45344.787701458336</v>
      </c>
      <c r="Y799" t="b">
        <v>0</v>
      </c>
      <c r="Z799" s="1" t="s">
        <v>3022</v>
      </c>
      <c r="AA799" s="1" t="s">
        <v>44</v>
      </c>
      <c r="AB799" s="4" t="s">
        <v>3023</v>
      </c>
      <c r="AC799" s="1">
        <v>0</v>
      </c>
      <c r="AD799" s="1" t="s">
        <v>333</v>
      </c>
      <c r="AE799" s="1" t="s">
        <v>334</v>
      </c>
      <c r="AF799" s="1" t="s">
        <v>51</v>
      </c>
      <c r="AG799" s="1" t="s">
        <v>44</v>
      </c>
      <c r="AH799" s="1" t="s">
        <v>44</v>
      </c>
      <c r="AI799" s="1" t="s">
        <v>44</v>
      </c>
      <c r="AJ799">
        <v>3</v>
      </c>
      <c r="AK799">
        <v>4</v>
      </c>
      <c r="AL799">
        <v>5</v>
      </c>
    </row>
    <row r="800" spans="1:38" ht="40.5" hidden="1" x14ac:dyDescent="0.3">
      <c r="A800">
        <v>28547</v>
      </c>
      <c r="B800" s="1" t="s">
        <v>69</v>
      </c>
      <c r="C800">
        <v>5</v>
      </c>
      <c r="D800">
        <v>34</v>
      </c>
      <c r="E800" s="1" t="s">
        <v>38</v>
      </c>
      <c r="F800" s="1" t="s">
        <v>39</v>
      </c>
      <c r="G800" s="1" t="s">
        <v>70</v>
      </c>
      <c r="H800" s="1" t="s">
        <v>71</v>
      </c>
      <c r="I800" s="1" t="s">
        <v>42</v>
      </c>
      <c r="J800" s="2">
        <v>44917</v>
      </c>
      <c r="K800" s="1" t="s">
        <v>72</v>
      </c>
      <c r="L800">
        <v>2</v>
      </c>
      <c r="M800">
        <v>6</v>
      </c>
      <c r="N800" s="1" t="s">
        <v>73</v>
      </c>
      <c r="O800" s="1" t="s">
        <v>44</v>
      </c>
      <c r="P800" s="2">
        <v>44917</v>
      </c>
      <c r="Q800" s="2">
        <v>44918</v>
      </c>
      <c r="R800" s="1" t="s">
        <v>44</v>
      </c>
      <c r="S800" s="1" t="s">
        <v>44</v>
      </c>
      <c r="T800" s="1" t="s">
        <v>45</v>
      </c>
      <c r="U800" s="1" t="s">
        <v>46</v>
      </c>
      <c r="V800">
        <v>271501</v>
      </c>
      <c r="W800" s="2">
        <v>45341.455597569446</v>
      </c>
      <c r="X800" s="2">
        <v>45346.04195460648</v>
      </c>
      <c r="Y800" t="b">
        <v>0</v>
      </c>
      <c r="Z800" s="1" t="s">
        <v>74</v>
      </c>
      <c r="AA800" s="1" t="s">
        <v>44</v>
      </c>
      <c r="AB800" s="4" t="s">
        <v>3024</v>
      </c>
      <c r="AC800" s="1"/>
      <c r="AD800" s="1" t="s">
        <v>49</v>
      </c>
      <c r="AE800" s="1" t="s">
        <v>50</v>
      </c>
      <c r="AF800" s="1" t="s">
        <v>51</v>
      </c>
      <c r="AG800" s="1" t="s">
        <v>44</v>
      </c>
      <c r="AH800" s="1" t="s">
        <v>44</v>
      </c>
      <c r="AI800" s="1" t="s">
        <v>52</v>
      </c>
      <c r="AJ800">
        <v>3</v>
      </c>
      <c r="AK800">
        <v>4</v>
      </c>
      <c r="AL800">
        <v>5</v>
      </c>
    </row>
    <row r="801" spans="1:38" ht="27" hidden="1" x14ac:dyDescent="0.3">
      <c r="A801">
        <v>529</v>
      </c>
      <c r="B801" s="1" t="s">
        <v>2599</v>
      </c>
      <c r="C801">
        <v>3</v>
      </c>
      <c r="D801">
        <v>12</v>
      </c>
      <c r="E801" s="1" t="s">
        <v>38</v>
      </c>
      <c r="F801" s="1" t="s">
        <v>39</v>
      </c>
      <c r="G801" s="1" t="s">
        <v>2600</v>
      </c>
      <c r="H801" s="1" t="s">
        <v>87</v>
      </c>
      <c r="I801" s="1" t="s">
        <v>42</v>
      </c>
      <c r="J801" s="2">
        <v>44944</v>
      </c>
      <c r="K801" s="1" t="s">
        <v>72</v>
      </c>
      <c r="L801">
        <v>2</v>
      </c>
      <c r="M801">
        <v>6</v>
      </c>
      <c r="N801" s="1" t="s">
        <v>88</v>
      </c>
      <c r="O801" s="1" t="s">
        <v>44</v>
      </c>
      <c r="P801" s="2">
        <v>44942</v>
      </c>
      <c r="Q801" s="2">
        <v>44944</v>
      </c>
      <c r="R801" s="1" t="s">
        <v>44</v>
      </c>
      <c r="S801" s="1" t="s">
        <v>44</v>
      </c>
      <c r="T801" s="1" t="s">
        <v>45</v>
      </c>
      <c r="U801" s="1" t="s">
        <v>46</v>
      </c>
      <c r="V801">
        <v>104135</v>
      </c>
      <c r="W801" s="2">
        <v>45341.455597569446</v>
      </c>
      <c r="X801" s="2">
        <v>45344.401173391205</v>
      </c>
      <c r="Y801" t="b">
        <v>0</v>
      </c>
      <c r="Z801" s="1" t="s">
        <v>2601</v>
      </c>
      <c r="AA801" s="1" t="s">
        <v>44</v>
      </c>
      <c r="AB801" s="4" t="s">
        <v>3025</v>
      </c>
      <c r="AC801" s="1"/>
      <c r="AD801" s="1" t="s">
        <v>49</v>
      </c>
      <c r="AE801" s="1" t="s">
        <v>50</v>
      </c>
      <c r="AF801" s="1" t="s">
        <v>51</v>
      </c>
      <c r="AG801" s="1" t="s">
        <v>44</v>
      </c>
      <c r="AH801" s="1" t="s">
        <v>44</v>
      </c>
      <c r="AI801" s="1" t="s">
        <v>52</v>
      </c>
      <c r="AJ801">
        <v>3</v>
      </c>
      <c r="AK801">
        <v>4</v>
      </c>
      <c r="AL801">
        <v>5</v>
      </c>
    </row>
    <row r="802" spans="1:38" ht="40.5" hidden="1" x14ac:dyDescent="0.3">
      <c r="A802">
        <v>22437</v>
      </c>
      <c r="B802" s="1" t="s">
        <v>588</v>
      </c>
      <c r="C802">
        <v>296</v>
      </c>
      <c r="D802">
        <v>12</v>
      </c>
      <c r="E802" s="1" t="s">
        <v>38</v>
      </c>
      <c r="F802" s="1" t="s">
        <v>54</v>
      </c>
      <c r="G802" s="1" t="s">
        <v>589</v>
      </c>
      <c r="H802" s="1" t="s">
        <v>590</v>
      </c>
      <c r="I802" s="1" t="s">
        <v>54</v>
      </c>
      <c r="J802" s="2">
        <v>45188</v>
      </c>
      <c r="K802" s="1" t="s">
        <v>133</v>
      </c>
      <c r="L802">
        <v>2</v>
      </c>
      <c r="M802">
        <v>2</v>
      </c>
      <c r="N802" s="1" t="s">
        <v>44</v>
      </c>
      <c r="O802" s="1" t="s">
        <v>44</v>
      </c>
      <c r="P802" s="2">
        <v>45173</v>
      </c>
      <c r="Q802" s="2">
        <v>45188</v>
      </c>
      <c r="R802" s="1" t="s">
        <v>44</v>
      </c>
      <c r="S802" s="1" t="s">
        <v>44</v>
      </c>
      <c r="T802" s="1" t="s">
        <v>45</v>
      </c>
      <c r="U802" s="1" t="s">
        <v>46</v>
      </c>
      <c r="V802">
        <v>18951030</v>
      </c>
      <c r="W802" s="2">
        <v>45352.612461574077</v>
      </c>
      <c r="X802" s="2">
        <v>45352.613559513891</v>
      </c>
      <c r="Y802" t="b">
        <v>0</v>
      </c>
      <c r="Z802" s="1" t="s">
        <v>591</v>
      </c>
      <c r="AA802" s="1" t="s">
        <v>44</v>
      </c>
      <c r="AB802" s="4" t="s">
        <v>1854</v>
      </c>
      <c r="AC802" s="1"/>
      <c r="AD802" s="1" t="s">
        <v>49</v>
      </c>
      <c r="AE802" s="1" t="s">
        <v>50</v>
      </c>
      <c r="AF802" s="1" t="s">
        <v>51</v>
      </c>
      <c r="AG802" s="1" t="s">
        <v>44</v>
      </c>
      <c r="AH802" s="1" t="s">
        <v>44</v>
      </c>
      <c r="AI802" s="1" t="s">
        <v>52</v>
      </c>
      <c r="AJ802">
        <v>3</v>
      </c>
      <c r="AK802">
        <v>4</v>
      </c>
      <c r="AL802">
        <v>5</v>
      </c>
    </row>
    <row r="803" spans="1:38" ht="37.15" x14ac:dyDescent="0.3">
      <c r="A803">
        <v>25503</v>
      </c>
      <c r="B803" s="1" t="s">
        <v>3026</v>
      </c>
      <c r="C803">
        <v>2</v>
      </c>
      <c r="D803">
        <v>45</v>
      </c>
      <c r="E803" s="1" t="s">
        <v>38</v>
      </c>
      <c r="F803" s="1" t="s">
        <v>54</v>
      </c>
      <c r="G803" s="1" t="s">
        <v>3027</v>
      </c>
      <c r="H803" s="1" t="s">
        <v>3028</v>
      </c>
      <c r="I803" s="1" t="s">
        <v>54</v>
      </c>
      <c r="J803" s="2">
        <v>44748</v>
      </c>
      <c r="K803" s="1" t="s">
        <v>145</v>
      </c>
      <c r="L803">
        <v>2</v>
      </c>
      <c r="M803">
        <v>3</v>
      </c>
      <c r="N803" s="1" t="s">
        <v>44</v>
      </c>
      <c r="O803" s="1" t="s">
        <v>44</v>
      </c>
      <c r="P803" s="2">
        <v>44749</v>
      </c>
      <c r="Q803" s="2">
        <v>44749</v>
      </c>
      <c r="R803" s="1" t="s">
        <v>44</v>
      </c>
      <c r="S803" s="1" t="s">
        <v>44</v>
      </c>
      <c r="T803" s="1" t="s">
        <v>45</v>
      </c>
      <c r="U803" s="1" t="s">
        <v>46</v>
      </c>
      <c r="V803">
        <v>35322</v>
      </c>
      <c r="W803" s="2">
        <v>45341.455597569446</v>
      </c>
      <c r="X803" s="2">
        <v>45344.88811900463</v>
      </c>
      <c r="Y803" t="b">
        <v>0</v>
      </c>
      <c r="Z803" s="1" t="s">
        <v>3029</v>
      </c>
      <c r="AA803" s="1" t="s">
        <v>44</v>
      </c>
      <c r="AB803" s="4" t="s">
        <v>3030</v>
      </c>
      <c r="AC803" s="1"/>
      <c r="AD803" s="1" t="s">
        <v>333</v>
      </c>
      <c r="AE803" s="1" t="s">
        <v>334</v>
      </c>
      <c r="AF803" s="1" t="s">
        <v>51</v>
      </c>
      <c r="AG803" s="1" t="s">
        <v>44</v>
      </c>
      <c r="AH803" s="1" t="s">
        <v>44</v>
      </c>
      <c r="AI803" s="1" t="s">
        <v>44</v>
      </c>
      <c r="AJ803">
        <v>3</v>
      </c>
      <c r="AK803">
        <v>4</v>
      </c>
      <c r="AL803">
        <v>5</v>
      </c>
    </row>
    <row r="804" spans="1:38" ht="37.15" x14ac:dyDescent="0.3">
      <c r="A804">
        <v>21154</v>
      </c>
      <c r="B804" s="1" t="s">
        <v>3031</v>
      </c>
      <c r="C804">
        <v>187</v>
      </c>
      <c r="D804">
        <v>6</v>
      </c>
      <c r="E804" s="1" t="s">
        <v>38</v>
      </c>
      <c r="F804" s="1" t="s">
        <v>54</v>
      </c>
      <c r="G804" s="1" t="s">
        <v>3032</v>
      </c>
      <c r="H804" s="1" t="s">
        <v>3033</v>
      </c>
      <c r="I804" s="1" t="s">
        <v>54</v>
      </c>
      <c r="J804" s="2">
        <v>43361</v>
      </c>
      <c r="K804" s="1" t="s">
        <v>127</v>
      </c>
      <c r="L804">
        <v>2</v>
      </c>
      <c r="M804">
        <v>2</v>
      </c>
      <c r="N804" s="1" t="s">
        <v>44</v>
      </c>
      <c r="O804" s="1" t="s">
        <v>44</v>
      </c>
      <c r="P804" s="2">
        <v>43319</v>
      </c>
      <c r="Q804" s="2">
        <v>43361</v>
      </c>
      <c r="R804" s="1" t="s">
        <v>44</v>
      </c>
      <c r="S804" s="1" t="s">
        <v>44</v>
      </c>
      <c r="T804" s="1" t="s">
        <v>45</v>
      </c>
      <c r="U804" s="1" t="s">
        <v>46</v>
      </c>
      <c r="V804">
        <v>3946387</v>
      </c>
      <c r="W804" s="2">
        <v>45341.455597569446</v>
      </c>
      <c r="X804" s="2">
        <v>45342.53088071759</v>
      </c>
      <c r="Y804" t="b">
        <v>0</v>
      </c>
      <c r="Z804" s="1" t="s">
        <v>3034</v>
      </c>
      <c r="AA804" s="1" t="s">
        <v>44</v>
      </c>
      <c r="AB804" s="4" t="s">
        <v>3035</v>
      </c>
      <c r="AC804" s="1"/>
      <c r="AD804" s="1" t="s">
        <v>249</v>
      </c>
      <c r="AE804" s="1" t="s">
        <v>61</v>
      </c>
      <c r="AF804" s="1" t="s">
        <v>84</v>
      </c>
      <c r="AG804" s="1" t="s">
        <v>44</v>
      </c>
      <c r="AH804" s="1" t="s">
        <v>201</v>
      </c>
      <c r="AI804" s="1" t="s">
        <v>44</v>
      </c>
      <c r="AJ804">
        <v>3</v>
      </c>
      <c r="AK804">
        <v>4</v>
      </c>
      <c r="AL804">
        <v>5</v>
      </c>
    </row>
    <row r="805" spans="1:38" ht="40.5" hidden="1" x14ac:dyDescent="0.3">
      <c r="A805">
        <v>5712</v>
      </c>
      <c r="B805" s="1" t="s">
        <v>3036</v>
      </c>
      <c r="C805">
        <v>9</v>
      </c>
      <c r="D805">
        <v>22</v>
      </c>
      <c r="E805" s="1" t="s">
        <v>38</v>
      </c>
      <c r="F805" s="1" t="s">
        <v>317</v>
      </c>
      <c r="G805" s="1" t="s">
        <v>3037</v>
      </c>
      <c r="H805" s="1" t="s">
        <v>3038</v>
      </c>
      <c r="I805" s="1" t="s">
        <v>317</v>
      </c>
      <c r="J805" s="2">
        <v>45250</v>
      </c>
      <c r="K805" s="1" t="s">
        <v>133</v>
      </c>
      <c r="L805">
        <v>2</v>
      </c>
      <c r="M805">
        <v>2</v>
      </c>
      <c r="N805" s="1" t="s">
        <v>44</v>
      </c>
      <c r="O805" s="1" t="s">
        <v>44</v>
      </c>
      <c r="P805" s="2">
        <v>45250</v>
      </c>
      <c r="Q805" s="2">
        <v>45250</v>
      </c>
      <c r="R805" s="1" t="s">
        <v>44</v>
      </c>
      <c r="S805" s="1" t="s">
        <v>44</v>
      </c>
      <c r="T805" s="1" t="s">
        <v>45</v>
      </c>
      <c r="U805" s="1" t="s">
        <v>46</v>
      </c>
      <c r="V805">
        <v>91263</v>
      </c>
      <c r="W805" s="2">
        <v>45341.455597569446</v>
      </c>
      <c r="X805" s="2">
        <v>45342.409017881946</v>
      </c>
      <c r="Y805" t="b">
        <v>0</v>
      </c>
      <c r="Z805" s="1" t="s">
        <v>3039</v>
      </c>
      <c r="AA805" s="1" t="s">
        <v>44</v>
      </c>
      <c r="AB805" s="4" t="s">
        <v>3040</v>
      </c>
      <c r="AC805" s="1"/>
      <c r="AD805" s="1" t="s">
        <v>49</v>
      </c>
      <c r="AE805" s="1" t="s">
        <v>50</v>
      </c>
      <c r="AF805" s="1" t="s">
        <v>51</v>
      </c>
      <c r="AG805" s="1" t="s">
        <v>44</v>
      </c>
      <c r="AH805" s="1" t="s">
        <v>44</v>
      </c>
      <c r="AI805" s="1" t="s">
        <v>52</v>
      </c>
      <c r="AJ805">
        <v>3</v>
      </c>
      <c r="AK805">
        <v>4</v>
      </c>
      <c r="AL805">
        <v>5</v>
      </c>
    </row>
    <row r="806" spans="1:38" ht="37.15" x14ac:dyDescent="0.3">
      <c r="A806">
        <v>7334</v>
      </c>
      <c r="B806" s="1" t="s">
        <v>1143</v>
      </c>
      <c r="C806">
        <v>79</v>
      </c>
      <c r="D806">
        <v>8</v>
      </c>
      <c r="E806" s="1" t="s">
        <v>38</v>
      </c>
      <c r="F806" s="1" t="s">
        <v>54</v>
      </c>
      <c r="G806" s="1" t="s">
        <v>1144</v>
      </c>
      <c r="H806" s="1" t="s">
        <v>1145</v>
      </c>
      <c r="I806" s="1" t="s">
        <v>54</v>
      </c>
      <c r="J806" s="2">
        <v>42128</v>
      </c>
      <c r="K806" s="1" t="s">
        <v>79</v>
      </c>
      <c r="L806">
        <v>2</v>
      </c>
      <c r="M806">
        <v>3</v>
      </c>
      <c r="N806" s="1" t="s">
        <v>1146</v>
      </c>
      <c r="O806" s="1" t="s">
        <v>44</v>
      </c>
      <c r="P806" s="2">
        <v>42132</v>
      </c>
      <c r="Q806" s="2">
        <v>42131</v>
      </c>
      <c r="R806" s="1" t="s">
        <v>44</v>
      </c>
      <c r="S806" s="1" t="s">
        <v>44</v>
      </c>
      <c r="T806" s="1" t="s">
        <v>45</v>
      </c>
      <c r="U806" s="1" t="s">
        <v>46</v>
      </c>
      <c r="V806">
        <v>1223327</v>
      </c>
      <c r="W806" s="2">
        <v>45341.455597569446</v>
      </c>
      <c r="X806" s="2">
        <v>45341.520593530091</v>
      </c>
      <c r="Y806" t="b">
        <v>0</v>
      </c>
      <c r="Z806" s="1" t="s">
        <v>1147</v>
      </c>
      <c r="AA806" s="1" t="s">
        <v>44</v>
      </c>
      <c r="AB806" s="4" t="s">
        <v>3041</v>
      </c>
      <c r="AC806" s="1"/>
      <c r="AD806" s="1" t="s">
        <v>83</v>
      </c>
      <c r="AE806" s="1" t="s">
        <v>61</v>
      </c>
      <c r="AF806" s="1" t="s">
        <v>84</v>
      </c>
      <c r="AG806" s="1" t="s">
        <v>44</v>
      </c>
      <c r="AH806" s="1" t="s">
        <v>249</v>
      </c>
      <c r="AI806" s="1" t="s">
        <v>44</v>
      </c>
      <c r="AJ806">
        <v>3</v>
      </c>
      <c r="AK806">
        <v>4</v>
      </c>
      <c r="AL806">
        <v>5</v>
      </c>
    </row>
    <row r="807" spans="1:38" ht="27" hidden="1" x14ac:dyDescent="0.3">
      <c r="A807">
        <v>14536</v>
      </c>
      <c r="B807" s="1" t="s">
        <v>3042</v>
      </c>
      <c r="C807">
        <v>9</v>
      </c>
      <c r="D807">
        <v>8</v>
      </c>
      <c r="E807" s="1" t="s">
        <v>38</v>
      </c>
      <c r="F807" s="1" t="s">
        <v>39</v>
      </c>
      <c r="G807" s="1" t="s">
        <v>3043</v>
      </c>
      <c r="H807" s="1" t="s">
        <v>3044</v>
      </c>
      <c r="I807" s="1" t="s">
        <v>167</v>
      </c>
      <c r="J807" s="2">
        <v>40638</v>
      </c>
      <c r="K807" s="1" t="s">
        <v>57</v>
      </c>
      <c r="L807">
        <v>2</v>
      </c>
      <c r="M807">
        <v>6</v>
      </c>
      <c r="N807" s="1" t="s">
        <v>44</v>
      </c>
      <c r="O807" s="1" t="s">
        <v>44</v>
      </c>
      <c r="P807" s="2">
        <v>40639</v>
      </c>
      <c r="Q807" s="2">
        <v>40640</v>
      </c>
      <c r="R807" s="1" t="s">
        <v>44</v>
      </c>
      <c r="S807" s="1" t="s">
        <v>44</v>
      </c>
      <c r="T807" s="1" t="s">
        <v>45</v>
      </c>
      <c r="U807" s="1" t="s">
        <v>46</v>
      </c>
      <c r="V807">
        <v>53556</v>
      </c>
      <c r="W807" s="2">
        <v>45341.455597569446</v>
      </c>
      <c r="X807" s="2">
        <v>45344.56824296296</v>
      </c>
      <c r="Y807" t="b">
        <v>0</v>
      </c>
      <c r="Z807" s="1" t="s">
        <v>3045</v>
      </c>
      <c r="AA807" s="1" t="s">
        <v>44</v>
      </c>
      <c r="AB807" s="4" t="s">
        <v>3046</v>
      </c>
      <c r="AC807" s="1"/>
      <c r="AD807" s="1" t="s">
        <v>49</v>
      </c>
      <c r="AE807" s="1" t="s">
        <v>50</v>
      </c>
      <c r="AF807" s="1" t="s">
        <v>51</v>
      </c>
      <c r="AG807" s="1" t="s">
        <v>44</v>
      </c>
      <c r="AH807" s="1" t="s">
        <v>44</v>
      </c>
      <c r="AI807" s="1" t="s">
        <v>52</v>
      </c>
      <c r="AJ807">
        <v>3</v>
      </c>
      <c r="AK807">
        <v>4</v>
      </c>
      <c r="AL807">
        <v>5</v>
      </c>
    </row>
    <row r="808" spans="1:38" ht="27" hidden="1" x14ac:dyDescent="0.3">
      <c r="A808">
        <v>12542</v>
      </c>
      <c r="B808" s="1" t="s">
        <v>495</v>
      </c>
      <c r="C808">
        <v>91</v>
      </c>
      <c r="D808">
        <v>11</v>
      </c>
      <c r="E808" s="1" t="s">
        <v>38</v>
      </c>
      <c r="F808" s="1" t="s">
        <v>39</v>
      </c>
      <c r="G808" s="1" t="s">
        <v>496</v>
      </c>
      <c r="H808" s="1" t="s">
        <v>497</v>
      </c>
      <c r="I808" s="1" t="s">
        <v>167</v>
      </c>
      <c r="J808" s="2">
        <v>41579</v>
      </c>
      <c r="K808" s="1" t="s">
        <v>235</v>
      </c>
      <c r="L808">
        <v>2</v>
      </c>
      <c r="M808">
        <v>7</v>
      </c>
      <c r="N808" s="1" t="s">
        <v>498</v>
      </c>
      <c r="O808" s="1" t="s">
        <v>44</v>
      </c>
      <c r="P808" s="2">
        <v>41579</v>
      </c>
      <c r="Q808" s="2">
        <v>41579</v>
      </c>
      <c r="R808" s="1" t="s">
        <v>44</v>
      </c>
      <c r="S808" s="1" t="s">
        <v>44</v>
      </c>
      <c r="T808" s="1" t="s">
        <v>45</v>
      </c>
      <c r="U808" s="1" t="s">
        <v>46</v>
      </c>
      <c r="V808">
        <v>767389</v>
      </c>
      <c r="W808" s="2">
        <v>45341.455597569446</v>
      </c>
      <c r="X808" s="2">
        <v>45343.014209560184</v>
      </c>
      <c r="Y808" t="b">
        <v>0</v>
      </c>
      <c r="Z808" s="1" t="s">
        <v>499</v>
      </c>
      <c r="AA808" s="1" t="s">
        <v>44</v>
      </c>
      <c r="AB808" s="4" t="s">
        <v>3047</v>
      </c>
      <c r="AC808" s="1"/>
      <c r="AD808" s="1" t="s">
        <v>49</v>
      </c>
      <c r="AE808" s="1" t="s">
        <v>50</v>
      </c>
      <c r="AF808" s="1" t="s">
        <v>51</v>
      </c>
      <c r="AG808" s="1" t="s">
        <v>44</v>
      </c>
      <c r="AH808" s="1" t="s">
        <v>44</v>
      </c>
      <c r="AI808" s="1" t="s">
        <v>52</v>
      </c>
      <c r="AJ808">
        <v>3</v>
      </c>
      <c r="AK808">
        <v>4</v>
      </c>
      <c r="AL808">
        <v>5</v>
      </c>
    </row>
    <row r="809" spans="1:38" ht="40.5" hidden="1" x14ac:dyDescent="0.3">
      <c r="A809">
        <v>29732</v>
      </c>
      <c r="B809" s="1" t="s">
        <v>202</v>
      </c>
      <c r="C809">
        <v>24</v>
      </c>
      <c r="D809">
        <v>10</v>
      </c>
      <c r="E809" s="1" t="s">
        <v>38</v>
      </c>
      <c r="F809" s="1" t="s">
        <v>39</v>
      </c>
      <c r="G809" s="1" t="s">
        <v>203</v>
      </c>
      <c r="H809" s="1" t="s">
        <v>204</v>
      </c>
      <c r="I809" s="1" t="s">
        <v>42</v>
      </c>
      <c r="J809" s="2">
        <v>43991</v>
      </c>
      <c r="K809" s="1" t="s">
        <v>65</v>
      </c>
      <c r="L809">
        <v>2</v>
      </c>
      <c r="M809">
        <v>11</v>
      </c>
      <c r="N809" s="1" t="s">
        <v>205</v>
      </c>
      <c r="O809" s="1" t="s">
        <v>44</v>
      </c>
      <c r="P809" s="2">
        <v>43991</v>
      </c>
      <c r="Q809" s="2">
        <v>43992</v>
      </c>
      <c r="R809" s="1" t="s">
        <v>44</v>
      </c>
      <c r="S809" s="1" t="s">
        <v>44</v>
      </c>
      <c r="T809" s="1" t="s">
        <v>45</v>
      </c>
      <c r="U809" s="1" t="s">
        <v>46</v>
      </c>
      <c r="V809">
        <v>316522</v>
      </c>
      <c r="W809" s="2">
        <v>45341.455597569446</v>
      </c>
      <c r="X809" s="2">
        <v>45343.802264571757</v>
      </c>
      <c r="Y809" t="b">
        <v>0</v>
      </c>
      <c r="Z809" s="1" t="s">
        <v>206</v>
      </c>
      <c r="AA809" s="1" t="s">
        <v>44</v>
      </c>
      <c r="AB809" s="4" t="s">
        <v>3048</v>
      </c>
      <c r="AC809" s="1"/>
      <c r="AD809" s="1" t="s">
        <v>49</v>
      </c>
      <c r="AE809" s="1" t="s">
        <v>50</v>
      </c>
      <c r="AF809" s="1" t="s">
        <v>51</v>
      </c>
      <c r="AG809" s="1" t="s">
        <v>44</v>
      </c>
      <c r="AH809" s="1" t="s">
        <v>44</v>
      </c>
      <c r="AI809" s="1" t="s">
        <v>52</v>
      </c>
      <c r="AJ809">
        <v>3</v>
      </c>
      <c r="AK809">
        <v>4</v>
      </c>
      <c r="AL809">
        <v>5</v>
      </c>
    </row>
    <row r="810" spans="1:38" ht="40.5" hidden="1" x14ac:dyDescent="0.3">
      <c r="A810">
        <v>33708</v>
      </c>
      <c r="B810" s="1" t="s">
        <v>633</v>
      </c>
      <c r="C810">
        <v>7</v>
      </c>
      <c r="D810">
        <v>8</v>
      </c>
      <c r="E810" s="1" t="s">
        <v>38</v>
      </c>
      <c r="F810" s="1" t="s">
        <v>111</v>
      </c>
      <c r="G810" s="1" t="s">
        <v>634</v>
      </c>
      <c r="H810" s="1" t="s">
        <v>635</v>
      </c>
      <c r="I810" s="1" t="s">
        <v>636</v>
      </c>
      <c r="J810" s="2">
        <v>43846</v>
      </c>
      <c r="K810" s="1" t="s">
        <v>65</v>
      </c>
      <c r="L810">
        <v>2</v>
      </c>
      <c r="M810">
        <v>6</v>
      </c>
      <c r="N810" s="1" t="s">
        <v>44</v>
      </c>
      <c r="O810" s="1" t="s">
        <v>44</v>
      </c>
      <c r="P810" s="2">
        <v>43846</v>
      </c>
      <c r="Q810" s="2">
        <v>43846</v>
      </c>
      <c r="R810" s="1" t="s">
        <v>44</v>
      </c>
      <c r="S810" s="1" t="s">
        <v>44</v>
      </c>
      <c r="T810" s="1" t="s">
        <v>45</v>
      </c>
      <c r="U810" s="1" t="s">
        <v>46</v>
      </c>
      <c r="V810">
        <v>126238</v>
      </c>
      <c r="W810" s="2">
        <v>45341.455597569446</v>
      </c>
      <c r="X810" s="2">
        <v>45343.960658530093</v>
      </c>
      <c r="Y810" t="b">
        <v>0</v>
      </c>
      <c r="Z810" s="1" t="s">
        <v>637</v>
      </c>
      <c r="AA810" s="1" t="s">
        <v>44</v>
      </c>
      <c r="AB810" s="4" t="s">
        <v>3049</v>
      </c>
      <c r="AC810" s="1"/>
      <c r="AD810" s="1" t="s">
        <v>49</v>
      </c>
      <c r="AE810" s="1" t="s">
        <v>50</v>
      </c>
      <c r="AF810" s="1" t="s">
        <v>51</v>
      </c>
      <c r="AG810" s="1" t="s">
        <v>44</v>
      </c>
      <c r="AH810" s="1" t="s">
        <v>44</v>
      </c>
      <c r="AI810" s="1" t="s">
        <v>52</v>
      </c>
      <c r="AJ810">
        <v>3</v>
      </c>
      <c r="AK810">
        <v>4</v>
      </c>
      <c r="AL810">
        <v>5</v>
      </c>
    </row>
    <row r="811" spans="1:38" x14ac:dyDescent="0.3">
      <c r="A811">
        <v>39420</v>
      </c>
      <c r="B811" s="1" t="s">
        <v>2826</v>
      </c>
      <c r="C811">
        <v>2</v>
      </c>
      <c r="D811">
        <v>20</v>
      </c>
      <c r="E811" s="1" t="s">
        <v>155</v>
      </c>
      <c r="F811" s="1" t="s">
        <v>155</v>
      </c>
      <c r="G811" s="1" t="s">
        <v>2827</v>
      </c>
      <c r="H811" s="1" t="s">
        <v>44</v>
      </c>
      <c r="I811" s="1" t="s">
        <v>2828</v>
      </c>
      <c r="J811" s="2">
        <v>45188</v>
      </c>
      <c r="K811" s="1" t="s">
        <v>133</v>
      </c>
      <c r="L811">
        <v>2</v>
      </c>
      <c r="M811">
        <v>-1</v>
      </c>
      <c r="N811" s="1" t="s">
        <v>44</v>
      </c>
      <c r="O811" s="1" t="s">
        <v>44</v>
      </c>
      <c r="P811" s="2">
        <v>45188</v>
      </c>
      <c r="Q811" s="2"/>
      <c r="R811" s="1" t="s">
        <v>44</v>
      </c>
      <c r="S811" s="1" t="s">
        <v>44</v>
      </c>
      <c r="T811" s="1" t="s">
        <v>45</v>
      </c>
      <c r="U811" s="1" t="s">
        <v>46</v>
      </c>
      <c r="V811">
        <v>357373</v>
      </c>
      <c r="W811" s="2">
        <v>45341.455597569446</v>
      </c>
      <c r="X811" s="2">
        <v>45344.644833854167</v>
      </c>
      <c r="Y811" t="b">
        <v>0</v>
      </c>
      <c r="Z811" s="1" t="s">
        <v>2829</v>
      </c>
      <c r="AA811" s="1" t="s">
        <v>2830</v>
      </c>
      <c r="AB811" s="4" t="s">
        <v>2831</v>
      </c>
      <c r="AC811" s="1"/>
      <c r="AD811" s="1" t="s">
        <v>249</v>
      </c>
      <c r="AE811" s="1" t="s">
        <v>61</v>
      </c>
      <c r="AF811" s="1" t="s">
        <v>84</v>
      </c>
      <c r="AG811" s="1" t="s">
        <v>44</v>
      </c>
      <c r="AH811" s="1" t="s">
        <v>201</v>
      </c>
      <c r="AI811" s="1" t="s">
        <v>44</v>
      </c>
      <c r="AJ811">
        <v>3</v>
      </c>
      <c r="AK811">
        <v>4</v>
      </c>
      <c r="AL811">
        <v>5</v>
      </c>
    </row>
    <row r="812" spans="1:38" ht="40.5" hidden="1" x14ac:dyDescent="0.3">
      <c r="A812">
        <v>14182</v>
      </c>
      <c r="B812" s="1" t="s">
        <v>3050</v>
      </c>
      <c r="C812">
        <v>96</v>
      </c>
      <c r="D812">
        <v>12</v>
      </c>
      <c r="E812" s="1" t="s">
        <v>38</v>
      </c>
      <c r="F812" s="1" t="s">
        <v>54</v>
      </c>
      <c r="G812" s="1" t="s">
        <v>3051</v>
      </c>
      <c r="H812" s="1" t="s">
        <v>3052</v>
      </c>
      <c r="I812" s="1" t="s">
        <v>54</v>
      </c>
      <c r="J812" s="2">
        <v>44956</v>
      </c>
      <c r="K812" s="1" t="s">
        <v>72</v>
      </c>
      <c r="L812">
        <v>2</v>
      </c>
      <c r="M812">
        <v>3</v>
      </c>
      <c r="N812" s="1" t="s">
        <v>3053</v>
      </c>
      <c r="O812" s="1" t="s">
        <v>44</v>
      </c>
      <c r="P812" s="2">
        <v>44956</v>
      </c>
      <c r="Q812" s="2">
        <v>44956</v>
      </c>
      <c r="R812" s="1" t="s">
        <v>44</v>
      </c>
      <c r="S812" s="1" t="s">
        <v>44</v>
      </c>
      <c r="T812" s="1" t="s">
        <v>45</v>
      </c>
      <c r="U812" s="1" t="s">
        <v>46</v>
      </c>
      <c r="V812">
        <v>497418</v>
      </c>
      <c r="W812" s="2">
        <v>45341.455597569446</v>
      </c>
      <c r="X812" s="2">
        <v>45343.332262511576</v>
      </c>
      <c r="Y812" t="b">
        <v>0</v>
      </c>
      <c r="Z812" s="1" t="s">
        <v>3054</v>
      </c>
      <c r="AA812" s="1" t="s">
        <v>44</v>
      </c>
      <c r="AB812" s="4" t="s">
        <v>3055</v>
      </c>
      <c r="AC812" s="1"/>
      <c r="AD812" s="1" t="s">
        <v>49</v>
      </c>
      <c r="AE812" s="1" t="s">
        <v>50</v>
      </c>
      <c r="AF812" s="1" t="s">
        <v>51</v>
      </c>
      <c r="AG812" s="1" t="s">
        <v>44</v>
      </c>
      <c r="AH812" s="1" t="s">
        <v>44</v>
      </c>
      <c r="AI812" s="1" t="s">
        <v>52</v>
      </c>
      <c r="AJ812">
        <v>3</v>
      </c>
      <c r="AK812">
        <v>4</v>
      </c>
      <c r="AL812">
        <v>5</v>
      </c>
    </row>
    <row r="813" spans="1:38" ht="24.75" x14ac:dyDescent="0.3">
      <c r="A813">
        <v>401</v>
      </c>
      <c r="B813" s="1" t="s">
        <v>860</v>
      </c>
      <c r="C813">
        <v>17</v>
      </c>
      <c r="D813">
        <v>17</v>
      </c>
      <c r="E813" s="1" t="s">
        <v>38</v>
      </c>
      <c r="F813" s="1" t="s">
        <v>54</v>
      </c>
      <c r="G813" s="1" t="s">
        <v>2074</v>
      </c>
      <c r="H813" s="1" t="s">
        <v>857</v>
      </c>
      <c r="I813" s="1" t="s">
        <v>54</v>
      </c>
      <c r="J813" s="2">
        <v>43417</v>
      </c>
      <c r="K813" s="1" t="s">
        <v>127</v>
      </c>
      <c r="L813">
        <v>2</v>
      </c>
      <c r="M813">
        <v>3</v>
      </c>
      <c r="N813" s="1" t="s">
        <v>44</v>
      </c>
      <c r="O813" s="1" t="s">
        <v>44</v>
      </c>
      <c r="P813" s="2">
        <v>43418</v>
      </c>
      <c r="Q813" s="2">
        <v>43418</v>
      </c>
      <c r="R813" s="1" t="s">
        <v>44</v>
      </c>
      <c r="S813" s="1" t="s">
        <v>44</v>
      </c>
      <c r="T813" s="1" t="s">
        <v>45</v>
      </c>
      <c r="U813" s="1" t="s">
        <v>46</v>
      </c>
      <c r="V813">
        <v>101655</v>
      </c>
      <c r="W813" s="2">
        <v>45341.455597569446</v>
      </c>
      <c r="X813" s="2">
        <v>45343.728413622688</v>
      </c>
      <c r="Y813" t="b">
        <v>0</v>
      </c>
      <c r="Z813" s="1" t="s">
        <v>2075</v>
      </c>
      <c r="AA813" s="1" t="s">
        <v>44</v>
      </c>
      <c r="AB813" s="4" t="s">
        <v>3056</v>
      </c>
      <c r="AC813" s="1"/>
      <c r="AD813" s="1" t="s">
        <v>255</v>
      </c>
      <c r="AE813" s="1" t="s">
        <v>118</v>
      </c>
      <c r="AF813" s="1" t="s">
        <v>51</v>
      </c>
      <c r="AG813" s="1" t="s">
        <v>44</v>
      </c>
      <c r="AH813" s="1" t="s">
        <v>44</v>
      </c>
      <c r="AI813" s="1" t="s">
        <v>44</v>
      </c>
      <c r="AJ813">
        <v>3</v>
      </c>
      <c r="AK813">
        <v>4</v>
      </c>
      <c r="AL813">
        <v>5</v>
      </c>
    </row>
    <row r="814" spans="1:38" ht="24.75" x14ac:dyDescent="0.3">
      <c r="A814">
        <v>14582</v>
      </c>
      <c r="B814" s="1" t="s">
        <v>423</v>
      </c>
      <c r="C814">
        <v>3</v>
      </c>
      <c r="D814">
        <v>3</v>
      </c>
      <c r="E814" s="1" t="s">
        <v>38</v>
      </c>
      <c r="F814" s="1" t="s">
        <v>317</v>
      </c>
      <c r="G814" s="1" t="s">
        <v>424</v>
      </c>
      <c r="H814" s="1" t="s">
        <v>425</v>
      </c>
      <c r="I814" s="1" t="s">
        <v>426</v>
      </c>
      <c r="J814" s="2">
        <v>44908</v>
      </c>
      <c r="K814" s="1" t="s">
        <v>72</v>
      </c>
      <c r="L814">
        <v>2</v>
      </c>
      <c r="M814">
        <v>2</v>
      </c>
      <c r="N814" s="1" t="s">
        <v>44</v>
      </c>
      <c r="O814" s="1" t="s">
        <v>44</v>
      </c>
      <c r="P814" s="2">
        <v>44908</v>
      </c>
      <c r="Q814" s="2">
        <v>44908</v>
      </c>
      <c r="R814" s="1" t="s">
        <v>44</v>
      </c>
      <c r="S814" s="1" t="s">
        <v>44</v>
      </c>
      <c r="T814" s="1" t="s">
        <v>45</v>
      </c>
      <c r="U814" s="1" t="s">
        <v>46</v>
      </c>
      <c r="V814">
        <v>75931</v>
      </c>
      <c r="W814" s="2">
        <v>45341.455597569446</v>
      </c>
      <c r="X814" s="2">
        <v>45344.643232245369</v>
      </c>
      <c r="Y814" t="b">
        <v>0</v>
      </c>
      <c r="Z814" s="1" t="s">
        <v>427</v>
      </c>
      <c r="AA814" s="1" t="s">
        <v>44</v>
      </c>
      <c r="AB814" s="4" t="s">
        <v>3057</v>
      </c>
      <c r="AC814" s="1"/>
      <c r="AD814" s="1" t="s">
        <v>429</v>
      </c>
      <c r="AE814" s="1" t="s">
        <v>430</v>
      </c>
      <c r="AF814" s="1" t="s">
        <v>51</v>
      </c>
      <c r="AG814" s="1" t="s">
        <v>44</v>
      </c>
      <c r="AH814" s="1" t="s">
        <v>44</v>
      </c>
      <c r="AI814" s="1" t="s">
        <v>44</v>
      </c>
      <c r="AJ814">
        <v>3</v>
      </c>
      <c r="AK814">
        <v>4</v>
      </c>
      <c r="AL814">
        <v>5</v>
      </c>
    </row>
    <row r="815" spans="1:38" ht="49.5" x14ac:dyDescent="0.3">
      <c r="A815">
        <v>28397</v>
      </c>
      <c r="B815" s="1" t="s">
        <v>3058</v>
      </c>
      <c r="C815">
        <v>13</v>
      </c>
      <c r="D815">
        <v>46</v>
      </c>
      <c r="E815" s="1" t="s">
        <v>38</v>
      </c>
      <c r="F815" s="1" t="s">
        <v>111</v>
      </c>
      <c r="G815" s="1" t="s">
        <v>3059</v>
      </c>
      <c r="H815" s="1" t="s">
        <v>3060</v>
      </c>
      <c r="I815" s="1" t="s">
        <v>54</v>
      </c>
      <c r="J815" s="2">
        <v>44475</v>
      </c>
      <c r="K815" s="1" t="s">
        <v>145</v>
      </c>
      <c r="L815">
        <v>2</v>
      </c>
      <c r="M815">
        <v>3</v>
      </c>
      <c r="N815" s="1" t="s">
        <v>44</v>
      </c>
      <c r="O815" s="1" t="s">
        <v>44</v>
      </c>
      <c r="P815" s="2">
        <v>44475</v>
      </c>
      <c r="Q815" s="2">
        <v>44475</v>
      </c>
      <c r="R815" s="1" t="s">
        <v>44</v>
      </c>
      <c r="S815" s="1" t="s">
        <v>44</v>
      </c>
      <c r="T815" s="1" t="s">
        <v>45</v>
      </c>
      <c r="U815" s="1" t="s">
        <v>46</v>
      </c>
      <c r="V815">
        <v>96155</v>
      </c>
      <c r="W815" s="2">
        <v>45341.455597569446</v>
      </c>
      <c r="X815" s="2">
        <v>45343.358844479168</v>
      </c>
      <c r="Y815" t="b">
        <v>0</v>
      </c>
      <c r="Z815" s="1" t="s">
        <v>3061</v>
      </c>
      <c r="AA815" s="1" t="s">
        <v>44</v>
      </c>
      <c r="AB815" s="4" t="s">
        <v>3062</v>
      </c>
      <c r="AC815" s="1"/>
      <c r="AD815" s="1" t="s">
        <v>333</v>
      </c>
      <c r="AE815" s="1" t="s">
        <v>334</v>
      </c>
      <c r="AF815" s="1" t="s">
        <v>51</v>
      </c>
      <c r="AG815" s="1" t="s">
        <v>44</v>
      </c>
      <c r="AH815" s="1" t="s">
        <v>44</v>
      </c>
      <c r="AI815" s="1" t="s">
        <v>44</v>
      </c>
      <c r="AJ815">
        <v>3</v>
      </c>
      <c r="AK815">
        <v>4</v>
      </c>
      <c r="AL815">
        <v>5</v>
      </c>
    </row>
    <row r="816" spans="1:38" ht="37.15" x14ac:dyDescent="0.3">
      <c r="A816">
        <v>22005</v>
      </c>
      <c r="B816" s="1" t="s">
        <v>3063</v>
      </c>
      <c r="C816">
        <v>12</v>
      </c>
      <c r="D816">
        <v>11</v>
      </c>
      <c r="E816" s="1" t="s">
        <v>38</v>
      </c>
      <c r="F816" s="1" t="s">
        <v>39</v>
      </c>
      <c r="G816" s="1" t="s">
        <v>3064</v>
      </c>
      <c r="H816" s="1" t="s">
        <v>3065</v>
      </c>
      <c r="I816" s="1" t="s">
        <v>42</v>
      </c>
      <c r="J816" s="2">
        <v>42297</v>
      </c>
      <c r="K816" s="1" t="s">
        <v>43</v>
      </c>
      <c r="L816">
        <v>2</v>
      </c>
      <c r="M816">
        <v>6</v>
      </c>
      <c r="N816" s="1" t="s">
        <v>3066</v>
      </c>
      <c r="O816" s="1" t="s">
        <v>44</v>
      </c>
      <c r="P816" s="2">
        <v>42293</v>
      </c>
      <c r="Q816" s="2">
        <v>42297</v>
      </c>
      <c r="R816" s="1" t="s">
        <v>44</v>
      </c>
      <c r="S816" s="1" t="s">
        <v>44</v>
      </c>
      <c r="T816" s="1" t="s">
        <v>45</v>
      </c>
      <c r="U816" s="1" t="s">
        <v>46</v>
      </c>
      <c r="V816">
        <v>195484</v>
      </c>
      <c r="W816" s="2">
        <v>45341.455597569446</v>
      </c>
      <c r="X816" s="2">
        <v>45345.563357511572</v>
      </c>
      <c r="Y816" t="b">
        <v>0</v>
      </c>
      <c r="Z816" s="1" t="s">
        <v>3067</v>
      </c>
      <c r="AA816" s="1" t="s">
        <v>44</v>
      </c>
      <c r="AB816" s="4" t="s">
        <v>3068</v>
      </c>
      <c r="AC816" s="1"/>
      <c r="AD816" s="1" t="s">
        <v>264</v>
      </c>
      <c r="AE816" s="1" t="s">
        <v>262</v>
      </c>
      <c r="AF816" s="1" t="s">
        <v>32</v>
      </c>
      <c r="AG816" s="1" t="s">
        <v>263</v>
      </c>
      <c r="AH816" s="1" t="s">
        <v>1667</v>
      </c>
      <c r="AI816" s="1" t="s">
        <v>265</v>
      </c>
      <c r="AJ816">
        <v>3</v>
      </c>
      <c r="AK816">
        <v>4</v>
      </c>
      <c r="AL816">
        <v>5</v>
      </c>
    </row>
    <row r="817" spans="1:38" ht="27" hidden="1" x14ac:dyDescent="0.3">
      <c r="A817">
        <v>10618</v>
      </c>
      <c r="B817" s="1" t="s">
        <v>2442</v>
      </c>
      <c r="C817">
        <v>100</v>
      </c>
      <c r="D817">
        <v>4</v>
      </c>
      <c r="E817" s="1" t="s">
        <v>38</v>
      </c>
      <c r="F817" s="1" t="s">
        <v>54</v>
      </c>
      <c r="G817" s="1" t="s">
        <v>2443</v>
      </c>
      <c r="H817" s="1" t="s">
        <v>2444</v>
      </c>
      <c r="I817" s="1" t="s">
        <v>54</v>
      </c>
      <c r="J817" s="2">
        <v>44089</v>
      </c>
      <c r="K817" s="1" t="s">
        <v>158</v>
      </c>
      <c r="L817">
        <v>2</v>
      </c>
      <c r="M817">
        <v>2</v>
      </c>
      <c r="N817" s="1" t="s">
        <v>44</v>
      </c>
      <c r="O817" s="1" t="s">
        <v>44</v>
      </c>
      <c r="P817" s="2">
        <v>44075</v>
      </c>
      <c r="Q817" s="2">
        <v>44089</v>
      </c>
      <c r="R817" s="1" t="s">
        <v>44</v>
      </c>
      <c r="S817" s="1" t="s">
        <v>44</v>
      </c>
      <c r="T817" s="1" t="s">
        <v>45</v>
      </c>
      <c r="U817" s="1" t="s">
        <v>46</v>
      </c>
      <c r="V817">
        <v>14207847</v>
      </c>
      <c r="W817" s="2">
        <v>45341.455597569446</v>
      </c>
      <c r="X817" s="2">
        <v>45344.371679988428</v>
      </c>
      <c r="Y817" t="b">
        <v>0</v>
      </c>
      <c r="Z817" s="1" t="s">
        <v>2445</v>
      </c>
      <c r="AA817" s="1" t="s">
        <v>44</v>
      </c>
      <c r="AB817" s="4" t="s">
        <v>3069</v>
      </c>
      <c r="AC817" s="1"/>
      <c r="AD817" s="1" t="s">
        <v>49</v>
      </c>
      <c r="AE817" s="1" t="s">
        <v>50</v>
      </c>
      <c r="AF817" s="1" t="s">
        <v>51</v>
      </c>
      <c r="AG817" s="1" t="s">
        <v>44</v>
      </c>
      <c r="AH817" s="1" t="s">
        <v>44</v>
      </c>
      <c r="AI817" s="1" t="s">
        <v>52</v>
      </c>
      <c r="AJ817">
        <v>3</v>
      </c>
      <c r="AK817">
        <v>4</v>
      </c>
      <c r="AL817">
        <v>5</v>
      </c>
    </row>
    <row r="818" spans="1:38" ht="13.5" hidden="1" x14ac:dyDescent="0.3">
      <c r="A818">
        <v>28992</v>
      </c>
      <c r="B818" s="1" t="s">
        <v>2126</v>
      </c>
      <c r="C818">
        <v>13</v>
      </c>
      <c r="D818">
        <v>19</v>
      </c>
      <c r="E818" s="1" t="s">
        <v>38</v>
      </c>
      <c r="F818" s="1" t="s">
        <v>54</v>
      </c>
      <c r="G818" s="1" t="s">
        <v>2127</v>
      </c>
      <c r="H818" s="1" t="s">
        <v>2128</v>
      </c>
      <c r="I818" s="1" t="s">
        <v>54</v>
      </c>
      <c r="J818" s="2">
        <v>40071</v>
      </c>
      <c r="K818" s="1" t="s">
        <v>330</v>
      </c>
      <c r="L818">
        <v>2</v>
      </c>
      <c r="M818">
        <v>2</v>
      </c>
      <c r="N818" s="1" t="s">
        <v>44</v>
      </c>
      <c r="O818" s="1" t="s">
        <v>44</v>
      </c>
      <c r="P818" s="2">
        <v>40071</v>
      </c>
      <c r="Q818" s="2">
        <v>40071</v>
      </c>
      <c r="R818" s="1" t="s">
        <v>44</v>
      </c>
      <c r="S818" s="1" t="s">
        <v>44</v>
      </c>
      <c r="T818" s="1" t="s">
        <v>45</v>
      </c>
      <c r="U818" s="1" t="s">
        <v>46</v>
      </c>
      <c r="V818">
        <v>167229</v>
      </c>
      <c r="W818" s="2">
        <v>45341.455597569446</v>
      </c>
      <c r="X818" s="2">
        <v>45344.18637466435</v>
      </c>
      <c r="Y818" t="b">
        <v>0</v>
      </c>
      <c r="Z818" s="1" t="s">
        <v>2129</v>
      </c>
      <c r="AA818" s="1" t="s">
        <v>44</v>
      </c>
      <c r="AB818" s="4" t="s">
        <v>3070</v>
      </c>
      <c r="AC818" s="1"/>
      <c r="AD818" s="1" t="s">
        <v>49</v>
      </c>
      <c r="AE818" s="1" t="s">
        <v>50</v>
      </c>
      <c r="AF818" s="1" t="s">
        <v>51</v>
      </c>
      <c r="AG818" s="1" t="s">
        <v>44</v>
      </c>
      <c r="AH818" s="1" t="s">
        <v>44</v>
      </c>
      <c r="AI818" s="1" t="s">
        <v>52</v>
      </c>
      <c r="AJ818">
        <v>3</v>
      </c>
      <c r="AK818">
        <v>4</v>
      </c>
      <c r="AL818">
        <v>5</v>
      </c>
    </row>
    <row r="819" spans="1:38" ht="24.75" x14ac:dyDescent="0.3">
      <c r="A819">
        <v>41999</v>
      </c>
      <c r="B819" s="1" t="s">
        <v>154</v>
      </c>
      <c r="C819">
        <v>5</v>
      </c>
      <c r="D819">
        <v>7</v>
      </c>
      <c r="E819" s="1" t="s">
        <v>155</v>
      </c>
      <c r="F819" s="1" t="s">
        <v>155</v>
      </c>
      <c r="G819" s="1" t="s">
        <v>156</v>
      </c>
      <c r="H819" s="1" t="s">
        <v>44</v>
      </c>
      <c r="I819" s="1" t="s">
        <v>157</v>
      </c>
      <c r="J819" s="2">
        <v>44320</v>
      </c>
      <c r="K819" s="1" t="s">
        <v>158</v>
      </c>
      <c r="L819">
        <v>2</v>
      </c>
      <c r="M819">
        <v>-1</v>
      </c>
      <c r="N819" s="1" t="s">
        <v>44</v>
      </c>
      <c r="O819" s="1" t="s">
        <v>44</v>
      </c>
      <c r="P819" s="2">
        <v>44320</v>
      </c>
      <c r="Q819" s="2"/>
      <c r="R819" s="1" t="s">
        <v>44</v>
      </c>
      <c r="S819" s="1" t="s">
        <v>44</v>
      </c>
      <c r="T819" s="1" t="s">
        <v>45</v>
      </c>
      <c r="U819" s="1" t="s">
        <v>46</v>
      </c>
      <c r="V819">
        <v>994307</v>
      </c>
      <c r="W819" s="2">
        <v>45341.455597569446</v>
      </c>
      <c r="X819" s="2">
        <v>45343.452206319445</v>
      </c>
      <c r="Y819" t="b">
        <v>0</v>
      </c>
      <c r="Z819" s="1" t="s">
        <v>159</v>
      </c>
      <c r="AA819" s="1" t="s">
        <v>160</v>
      </c>
      <c r="AB819" s="4" t="s">
        <v>3071</v>
      </c>
      <c r="AC819" s="1"/>
      <c r="AD819" s="1" t="s">
        <v>333</v>
      </c>
      <c r="AE819" s="1" t="s">
        <v>334</v>
      </c>
      <c r="AF819" s="1" t="s">
        <v>51</v>
      </c>
      <c r="AG819" s="1" t="s">
        <v>44</v>
      </c>
      <c r="AH819" s="1" t="s">
        <v>44</v>
      </c>
      <c r="AI819" s="1" t="s">
        <v>44</v>
      </c>
      <c r="AJ819">
        <v>3</v>
      </c>
      <c r="AK819">
        <v>4</v>
      </c>
      <c r="AL819">
        <v>5</v>
      </c>
    </row>
    <row r="820" spans="1:38" ht="27" hidden="1" x14ac:dyDescent="0.3">
      <c r="A820">
        <v>34674</v>
      </c>
      <c r="B820" s="1" t="s">
        <v>3072</v>
      </c>
      <c r="C820">
        <v>26</v>
      </c>
      <c r="D820">
        <v>11</v>
      </c>
      <c r="E820" s="1" t="s">
        <v>38</v>
      </c>
      <c r="F820" s="1" t="s">
        <v>54</v>
      </c>
      <c r="G820" s="1" t="s">
        <v>3073</v>
      </c>
      <c r="H820" s="1" t="s">
        <v>3074</v>
      </c>
      <c r="I820" s="1" t="s">
        <v>54</v>
      </c>
      <c r="J820" s="2">
        <v>44511</v>
      </c>
      <c r="K820" s="1" t="s">
        <v>145</v>
      </c>
      <c r="L820">
        <v>2</v>
      </c>
      <c r="M820">
        <v>3</v>
      </c>
      <c r="N820" s="1" t="s">
        <v>44</v>
      </c>
      <c r="O820" s="1" t="s">
        <v>44</v>
      </c>
      <c r="P820" s="2">
        <v>44512</v>
      </c>
      <c r="Q820" s="2">
        <v>44512</v>
      </c>
      <c r="R820" s="1" t="s">
        <v>44</v>
      </c>
      <c r="S820" s="1" t="s">
        <v>44</v>
      </c>
      <c r="T820" s="1" t="s">
        <v>45</v>
      </c>
      <c r="U820" s="1" t="s">
        <v>46</v>
      </c>
      <c r="V820">
        <v>199559</v>
      </c>
      <c r="W820" s="2">
        <v>45341.455597569446</v>
      </c>
      <c r="X820" s="2">
        <v>45345.664432141202</v>
      </c>
      <c r="Y820" t="b">
        <v>0</v>
      </c>
      <c r="Z820" s="1" t="s">
        <v>3075</v>
      </c>
      <c r="AA820" s="1" t="s">
        <v>44</v>
      </c>
      <c r="AB820" s="4" t="s">
        <v>3076</v>
      </c>
      <c r="AC820" s="1"/>
      <c r="AD820" s="1" t="s">
        <v>49</v>
      </c>
      <c r="AE820" s="1" t="s">
        <v>50</v>
      </c>
      <c r="AF820" s="1" t="s">
        <v>51</v>
      </c>
      <c r="AG820" s="1" t="s">
        <v>44</v>
      </c>
      <c r="AH820" s="1" t="s">
        <v>44</v>
      </c>
      <c r="AI820" s="1" t="s">
        <v>52</v>
      </c>
      <c r="AJ820">
        <v>3</v>
      </c>
      <c r="AK820">
        <v>4</v>
      </c>
      <c r="AL820">
        <v>5</v>
      </c>
    </row>
    <row r="821" spans="1:38" ht="24.75" x14ac:dyDescent="0.3">
      <c r="A821">
        <v>42548</v>
      </c>
      <c r="B821" s="1" t="s">
        <v>3077</v>
      </c>
      <c r="C821">
        <v>44</v>
      </c>
      <c r="D821">
        <v>9</v>
      </c>
      <c r="E821" s="1" t="s">
        <v>155</v>
      </c>
      <c r="F821" s="1" t="s">
        <v>155</v>
      </c>
      <c r="G821" s="1" t="s">
        <v>3078</v>
      </c>
      <c r="H821" s="1" t="s">
        <v>3079</v>
      </c>
      <c r="I821" s="1" t="s">
        <v>3080</v>
      </c>
      <c r="J821" s="2">
        <v>42390</v>
      </c>
      <c r="K821" s="1" t="s">
        <v>43</v>
      </c>
      <c r="L821">
        <v>2</v>
      </c>
      <c r="M821">
        <v>-1</v>
      </c>
      <c r="N821" s="1" t="s">
        <v>44</v>
      </c>
      <c r="O821" s="1" t="s">
        <v>44</v>
      </c>
      <c r="P821" s="2">
        <v>42390</v>
      </c>
      <c r="Q821" s="2"/>
      <c r="R821" s="1" t="s">
        <v>44</v>
      </c>
      <c r="S821" s="1" t="s">
        <v>44</v>
      </c>
      <c r="T821" s="1" t="s">
        <v>45</v>
      </c>
      <c r="U821" s="1" t="s">
        <v>46</v>
      </c>
      <c r="V821">
        <v>2984027</v>
      </c>
      <c r="W821" s="2">
        <v>45341.455597569446</v>
      </c>
      <c r="X821" s="2">
        <v>45343.180695081021</v>
      </c>
      <c r="Y821" t="b">
        <v>0</v>
      </c>
      <c r="Z821" s="1" t="s">
        <v>3081</v>
      </c>
      <c r="AA821" s="1" t="s">
        <v>3082</v>
      </c>
      <c r="AB821" s="4" t="s">
        <v>3083</v>
      </c>
      <c r="AC821" s="1"/>
      <c r="AD821" s="1" t="s">
        <v>83</v>
      </c>
      <c r="AE821" s="1" t="s">
        <v>61</v>
      </c>
      <c r="AF821" s="1" t="s">
        <v>84</v>
      </c>
      <c r="AG821" s="1" t="s">
        <v>44</v>
      </c>
      <c r="AH821" s="1" t="s">
        <v>249</v>
      </c>
      <c r="AI821" s="1" t="s">
        <v>44</v>
      </c>
      <c r="AJ821">
        <v>3</v>
      </c>
      <c r="AK821">
        <v>4</v>
      </c>
      <c r="AL821">
        <v>5</v>
      </c>
    </row>
    <row r="822" spans="1:38" ht="13.5" hidden="1" x14ac:dyDescent="0.3">
      <c r="A822">
        <v>2051</v>
      </c>
      <c r="B822" s="1" t="s">
        <v>463</v>
      </c>
      <c r="C822">
        <v>6</v>
      </c>
      <c r="D822">
        <v>13</v>
      </c>
      <c r="E822" s="1" t="s">
        <v>38</v>
      </c>
      <c r="F822" s="1" t="s">
        <v>39</v>
      </c>
      <c r="G822" s="1" t="s">
        <v>464</v>
      </c>
      <c r="H822" s="1" t="s">
        <v>465</v>
      </c>
      <c r="I822" s="1" t="s">
        <v>42</v>
      </c>
      <c r="J822" s="2">
        <v>41067</v>
      </c>
      <c r="K822" s="1" t="s">
        <v>174</v>
      </c>
      <c r="L822">
        <v>2</v>
      </c>
      <c r="M822">
        <v>5</v>
      </c>
      <c r="N822" s="1" t="s">
        <v>44</v>
      </c>
      <c r="O822" s="1" t="s">
        <v>44</v>
      </c>
      <c r="P822" s="2">
        <v>41067</v>
      </c>
      <c r="Q822" s="2">
        <v>41068</v>
      </c>
      <c r="R822" s="1" t="s">
        <v>44</v>
      </c>
      <c r="S822" s="1" t="s">
        <v>44</v>
      </c>
      <c r="T822" s="1" t="s">
        <v>45</v>
      </c>
      <c r="U822" s="1" t="s">
        <v>46</v>
      </c>
      <c r="V822">
        <v>49295</v>
      </c>
      <c r="W822" s="2">
        <v>45341.455597569446</v>
      </c>
      <c r="X822" s="2">
        <v>45342.394470312502</v>
      </c>
      <c r="Y822" t="b">
        <v>0</v>
      </c>
      <c r="Z822" s="1" t="s">
        <v>466</v>
      </c>
      <c r="AA822" s="1" t="s">
        <v>44</v>
      </c>
      <c r="AB822" s="4" t="s">
        <v>3084</v>
      </c>
      <c r="AC822" s="1"/>
      <c r="AD822" s="1" t="s">
        <v>49</v>
      </c>
      <c r="AE822" s="1" t="s">
        <v>50</v>
      </c>
      <c r="AF822" s="1" t="s">
        <v>51</v>
      </c>
      <c r="AG822" s="1" t="s">
        <v>44</v>
      </c>
      <c r="AH822" s="1" t="s">
        <v>44</v>
      </c>
      <c r="AI822" s="1" t="s">
        <v>52</v>
      </c>
      <c r="AJ822">
        <v>3</v>
      </c>
      <c r="AK822">
        <v>4</v>
      </c>
      <c r="AL822">
        <v>5</v>
      </c>
    </row>
    <row r="823" spans="1:38" ht="37.15" x14ac:dyDescent="0.3">
      <c r="A823">
        <v>13941</v>
      </c>
      <c r="B823" s="1" t="s">
        <v>1423</v>
      </c>
      <c r="C823">
        <v>159</v>
      </c>
      <c r="D823">
        <v>15</v>
      </c>
      <c r="E823" s="1" t="s">
        <v>38</v>
      </c>
      <c r="F823" s="1" t="s">
        <v>39</v>
      </c>
      <c r="G823" s="1" t="s">
        <v>2080</v>
      </c>
      <c r="H823" s="1" t="s">
        <v>1145</v>
      </c>
      <c r="I823" s="1" t="s">
        <v>42</v>
      </c>
      <c r="J823" s="2">
        <v>42244</v>
      </c>
      <c r="K823" s="1" t="s">
        <v>79</v>
      </c>
      <c r="L823">
        <v>2</v>
      </c>
      <c r="M823">
        <v>7</v>
      </c>
      <c r="N823" s="1" t="s">
        <v>1146</v>
      </c>
      <c r="O823" s="1" t="s">
        <v>44</v>
      </c>
      <c r="P823" s="2">
        <v>42243</v>
      </c>
      <c r="Q823" s="2">
        <v>42244</v>
      </c>
      <c r="R823" s="1" t="s">
        <v>44</v>
      </c>
      <c r="S823" s="1" t="s">
        <v>44</v>
      </c>
      <c r="T823" s="1" t="s">
        <v>45</v>
      </c>
      <c r="U823" s="1" t="s">
        <v>46</v>
      </c>
      <c r="V823">
        <v>440738</v>
      </c>
      <c r="W823" s="2">
        <v>45341.455597569446</v>
      </c>
      <c r="X823" s="2">
        <v>45345.214736099537</v>
      </c>
      <c r="Y823" t="b">
        <v>0</v>
      </c>
      <c r="Z823" s="1" t="s">
        <v>2081</v>
      </c>
      <c r="AA823" s="1" t="s">
        <v>44</v>
      </c>
      <c r="AB823" s="4" t="s">
        <v>3085</v>
      </c>
      <c r="AC823" s="1"/>
      <c r="AD823" s="1" t="s">
        <v>83</v>
      </c>
      <c r="AE823" s="1" t="s">
        <v>61</v>
      </c>
      <c r="AF823" s="1" t="s">
        <v>84</v>
      </c>
      <c r="AG823" s="1" t="s">
        <v>44</v>
      </c>
      <c r="AH823" s="1" t="s">
        <v>44</v>
      </c>
      <c r="AI823" s="1" t="s">
        <v>44</v>
      </c>
      <c r="AJ823">
        <v>3</v>
      </c>
      <c r="AK823">
        <v>4</v>
      </c>
      <c r="AL823">
        <v>5</v>
      </c>
    </row>
    <row r="824" spans="1:38" ht="37.15" x14ac:dyDescent="0.3">
      <c r="A824">
        <v>21547</v>
      </c>
      <c r="B824" s="1" t="s">
        <v>1191</v>
      </c>
      <c r="C824">
        <v>29</v>
      </c>
      <c r="D824">
        <v>21</v>
      </c>
      <c r="E824" s="1" t="s">
        <v>38</v>
      </c>
      <c r="F824" s="1" t="s">
        <v>54</v>
      </c>
      <c r="G824" s="1" t="s">
        <v>1192</v>
      </c>
      <c r="H824" s="1" t="s">
        <v>1193</v>
      </c>
      <c r="I824" s="1" t="s">
        <v>173</v>
      </c>
      <c r="J824" s="2">
        <v>43717</v>
      </c>
      <c r="K824" s="1" t="s">
        <v>127</v>
      </c>
      <c r="L824">
        <v>2</v>
      </c>
      <c r="M824">
        <v>3</v>
      </c>
      <c r="N824" s="1" t="s">
        <v>1194</v>
      </c>
      <c r="O824" s="1" t="s">
        <v>44</v>
      </c>
      <c r="P824" s="2">
        <v>43718</v>
      </c>
      <c r="Q824" s="2">
        <v>43718</v>
      </c>
      <c r="R824" s="1" t="s">
        <v>44</v>
      </c>
      <c r="S824" s="1" t="s">
        <v>44</v>
      </c>
      <c r="T824" s="1" t="s">
        <v>45</v>
      </c>
      <c r="U824" s="1" t="s">
        <v>46</v>
      </c>
      <c r="V824">
        <v>304723</v>
      </c>
      <c r="W824" s="2">
        <v>45341.455597569446</v>
      </c>
      <c r="X824" s="2">
        <v>45344.303303321758</v>
      </c>
      <c r="Y824" t="b">
        <v>0</v>
      </c>
      <c r="Z824" s="1" t="s">
        <v>1195</v>
      </c>
      <c r="AA824" s="1" t="s">
        <v>44</v>
      </c>
      <c r="AB824" s="4" t="s">
        <v>3086</v>
      </c>
      <c r="AC824" s="1"/>
      <c r="AD824" s="1" t="s">
        <v>1197</v>
      </c>
      <c r="AE824" s="1" t="s">
        <v>50</v>
      </c>
      <c r="AF824" s="1" t="s">
        <v>51</v>
      </c>
      <c r="AG824" s="1" t="s">
        <v>44</v>
      </c>
      <c r="AH824" s="1" t="s">
        <v>44</v>
      </c>
      <c r="AI824" s="1" t="s">
        <v>1198</v>
      </c>
      <c r="AJ824">
        <v>3</v>
      </c>
      <c r="AK824">
        <v>4</v>
      </c>
      <c r="AL824">
        <v>5</v>
      </c>
    </row>
    <row r="825" spans="1:38" ht="27" hidden="1" x14ac:dyDescent="0.3">
      <c r="A825">
        <v>10789</v>
      </c>
      <c r="B825" s="1" t="s">
        <v>2830</v>
      </c>
      <c r="C825">
        <v>2</v>
      </c>
      <c r="D825">
        <v>11</v>
      </c>
      <c r="E825" s="1" t="s">
        <v>38</v>
      </c>
      <c r="F825" s="1" t="s">
        <v>54</v>
      </c>
      <c r="G825" s="1" t="s">
        <v>3087</v>
      </c>
      <c r="H825" s="1" t="s">
        <v>890</v>
      </c>
      <c r="I825" s="1" t="s">
        <v>54</v>
      </c>
      <c r="J825" s="2">
        <v>45188</v>
      </c>
      <c r="K825" s="1" t="s">
        <v>133</v>
      </c>
      <c r="L825">
        <v>2</v>
      </c>
      <c r="M825">
        <v>3</v>
      </c>
      <c r="N825" s="1" t="s">
        <v>44</v>
      </c>
      <c r="O825" s="1" t="s">
        <v>44</v>
      </c>
      <c r="P825" s="2">
        <v>45188</v>
      </c>
      <c r="Q825" s="2">
        <v>45188</v>
      </c>
      <c r="R825" s="1" t="s">
        <v>44</v>
      </c>
      <c r="S825" s="1" t="s">
        <v>44</v>
      </c>
      <c r="T825" s="1" t="s">
        <v>45</v>
      </c>
      <c r="U825" s="1" t="s">
        <v>46</v>
      </c>
      <c r="V825">
        <v>71270</v>
      </c>
      <c r="W825" s="2">
        <v>45341.455597569446</v>
      </c>
      <c r="X825" s="2">
        <v>45345.458777627318</v>
      </c>
      <c r="Y825" t="b">
        <v>0</v>
      </c>
      <c r="Z825" s="1" t="s">
        <v>3088</v>
      </c>
      <c r="AA825" s="1" t="s">
        <v>44</v>
      </c>
      <c r="AB825" s="4" t="s">
        <v>3089</v>
      </c>
      <c r="AC825" s="1"/>
      <c r="AD825" s="1" t="s">
        <v>49</v>
      </c>
      <c r="AE825" s="1" t="s">
        <v>50</v>
      </c>
      <c r="AF825" s="1" t="s">
        <v>51</v>
      </c>
      <c r="AG825" s="1" t="s">
        <v>44</v>
      </c>
      <c r="AH825" s="1" t="s">
        <v>44</v>
      </c>
      <c r="AI825" s="1" t="s">
        <v>52</v>
      </c>
      <c r="AJ825">
        <v>3</v>
      </c>
      <c r="AK825">
        <v>4</v>
      </c>
      <c r="AL825">
        <v>5</v>
      </c>
    </row>
    <row r="826" spans="1:38" ht="49.5" x14ac:dyDescent="0.3">
      <c r="A826">
        <v>40695</v>
      </c>
      <c r="B826" s="1" t="s">
        <v>3090</v>
      </c>
      <c r="C826">
        <v>3</v>
      </c>
      <c r="D826">
        <v>5</v>
      </c>
      <c r="E826" s="1" t="s">
        <v>155</v>
      </c>
      <c r="F826" s="1" t="s">
        <v>155</v>
      </c>
      <c r="G826" s="1" t="s">
        <v>3091</v>
      </c>
      <c r="H826" s="1" t="s">
        <v>44</v>
      </c>
      <c r="I826" s="1" t="s">
        <v>2117</v>
      </c>
      <c r="J826" s="2">
        <v>44158</v>
      </c>
      <c r="K826" s="1" t="s">
        <v>158</v>
      </c>
      <c r="L826">
        <v>2</v>
      </c>
      <c r="M826">
        <v>-1</v>
      </c>
      <c r="N826" s="1" t="s">
        <v>44</v>
      </c>
      <c r="O826" s="1" t="s">
        <v>44</v>
      </c>
      <c r="P826" s="2">
        <v>44158</v>
      </c>
      <c r="Q826" s="2"/>
      <c r="R826" s="1" t="s">
        <v>44</v>
      </c>
      <c r="S826" s="1" t="s">
        <v>44</v>
      </c>
      <c r="T826" s="1" t="s">
        <v>45</v>
      </c>
      <c r="U826" s="1" t="s">
        <v>46</v>
      </c>
      <c r="V826">
        <v>814633</v>
      </c>
      <c r="W826" s="2">
        <v>45341.455597569446</v>
      </c>
      <c r="X826" s="2">
        <v>45343.598889768517</v>
      </c>
      <c r="Y826" t="b">
        <v>0</v>
      </c>
      <c r="Z826" s="1" t="s">
        <v>3092</v>
      </c>
      <c r="AA826" s="1" t="s">
        <v>3093</v>
      </c>
      <c r="AB826" s="4" t="s">
        <v>3094</v>
      </c>
      <c r="AC826" s="1"/>
      <c r="AD826" s="1" t="s">
        <v>83</v>
      </c>
      <c r="AE826" s="1" t="s">
        <v>61</v>
      </c>
      <c r="AF826" s="1" t="s">
        <v>84</v>
      </c>
      <c r="AG826" s="1" t="s">
        <v>44</v>
      </c>
      <c r="AH826" s="1" t="s">
        <v>249</v>
      </c>
      <c r="AI826" s="1" t="s">
        <v>44</v>
      </c>
      <c r="AJ826">
        <v>3</v>
      </c>
      <c r="AK826">
        <v>4</v>
      </c>
      <c r="AL826">
        <v>5</v>
      </c>
    </row>
    <row r="827" spans="1:38" ht="27" hidden="1" x14ac:dyDescent="0.3">
      <c r="A827">
        <v>24772</v>
      </c>
      <c r="B827" s="1" t="s">
        <v>1978</v>
      </c>
      <c r="C827">
        <v>12</v>
      </c>
      <c r="D827">
        <v>23</v>
      </c>
      <c r="E827" s="1" t="s">
        <v>38</v>
      </c>
      <c r="F827" s="1" t="s">
        <v>39</v>
      </c>
      <c r="G827" s="1" t="s">
        <v>1979</v>
      </c>
      <c r="H827" s="1" t="s">
        <v>937</v>
      </c>
      <c r="I827" s="1" t="s">
        <v>42</v>
      </c>
      <c r="J827" s="2">
        <v>42731</v>
      </c>
      <c r="K827" s="1" t="s">
        <v>107</v>
      </c>
      <c r="L827">
        <v>2</v>
      </c>
      <c r="M827">
        <v>6</v>
      </c>
      <c r="N827" s="1" t="s">
        <v>938</v>
      </c>
      <c r="O827" s="1" t="s">
        <v>44</v>
      </c>
      <c r="P827" s="2">
        <v>42727</v>
      </c>
      <c r="Q827" s="2">
        <v>42731</v>
      </c>
      <c r="R827" s="1" t="s">
        <v>44</v>
      </c>
      <c r="S827" s="1" t="s">
        <v>44</v>
      </c>
      <c r="T827" s="1" t="s">
        <v>45</v>
      </c>
      <c r="U827" s="1" t="s">
        <v>46</v>
      </c>
      <c r="V827">
        <v>107698</v>
      </c>
      <c r="W827" s="2">
        <v>45341.455597569446</v>
      </c>
      <c r="X827" s="2">
        <v>45345.621357094904</v>
      </c>
      <c r="Y827" t="b">
        <v>0</v>
      </c>
      <c r="Z827" s="1" t="s">
        <v>1980</v>
      </c>
      <c r="AA827" s="1" t="s">
        <v>44</v>
      </c>
      <c r="AB827" s="4" t="s">
        <v>3095</v>
      </c>
      <c r="AC827" s="1"/>
      <c r="AD827" s="1" t="s">
        <v>49</v>
      </c>
      <c r="AE827" s="1" t="s">
        <v>50</v>
      </c>
      <c r="AF827" s="1" t="s">
        <v>51</v>
      </c>
      <c r="AG827" s="1" t="s">
        <v>44</v>
      </c>
      <c r="AH827" s="1" t="s">
        <v>44</v>
      </c>
      <c r="AI827" s="1" t="s">
        <v>52</v>
      </c>
      <c r="AJ827">
        <v>3</v>
      </c>
      <c r="AK827">
        <v>4</v>
      </c>
      <c r="AL827">
        <v>5</v>
      </c>
    </row>
    <row r="828" spans="1:38" ht="24.75" x14ac:dyDescent="0.3">
      <c r="A828">
        <v>11711</v>
      </c>
      <c r="B828" s="1" t="s">
        <v>3096</v>
      </c>
      <c r="C828">
        <v>6</v>
      </c>
      <c r="D828">
        <v>9</v>
      </c>
      <c r="E828" s="1" t="s">
        <v>38</v>
      </c>
      <c r="F828" s="1" t="s">
        <v>39</v>
      </c>
      <c r="G828" s="1" t="s">
        <v>3097</v>
      </c>
      <c r="H828" s="1" t="s">
        <v>3098</v>
      </c>
      <c r="I828" s="1" t="s">
        <v>167</v>
      </c>
      <c r="J828" s="2">
        <v>41254</v>
      </c>
      <c r="K828" s="1" t="s">
        <v>95</v>
      </c>
      <c r="L828">
        <v>2</v>
      </c>
      <c r="M828">
        <v>6</v>
      </c>
      <c r="N828" s="1" t="s">
        <v>44</v>
      </c>
      <c r="O828" s="1" t="s">
        <v>44</v>
      </c>
      <c r="P828" s="2">
        <v>41254</v>
      </c>
      <c r="Q828" s="2">
        <v>41255</v>
      </c>
      <c r="R828" s="1" t="s">
        <v>44</v>
      </c>
      <c r="S828" s="1" t="s">
        <v>44</v>
      </c>
      <c r="T828" s="1" t="s">
        <v>45</v>
      </c>
      <c r="U828" s="1" t="s">
        <v>46</v>
      </c>
      <c r="V828">
        <v>57434</v>
      </c>
      <c r="W828" s="2">
        <v>45341.455597569446</v>
      </c>
      <c r="X828" s="2">
        <v>45342.381193715279</v>
      </c>
      <c r="Y828" t="b">
        <v>0</v>
      </c>
      <c r="Z828" s="1" t="s">
        <v>3099</v>
      </c>
      <c r="AA828" s="1" t="s">
        <v>44</v>
      </c>
      <c r="AB828" s="4" t="s">
        <v>3100</v>
      </c>
      <c r="AC828" s="1"/>
      <c r="AD828" s="1" t="s">
        <v>60</v>
      </c>
      <c r="AE828" s="1" t="s">
        <v>61</v>
      </c>
      <c r="AF828" s="1" t="s">
        <v>51</v>
      </c>
      <c r="AG828" s="1" t="s">
        <v>44</v>
      </c>
      <c r="AH828" s="1" t="s">
        <v>44</v>
      </c>
      <c r="AI828" s="1" t="s">
        <v>44</v>
      </c>
      <c r="AJ828">
        <v>3</v>
      </c>
      <c r="AK828">
        <v>4</v>
      </c>
      <c r="AL828">
        <v>5</v>
      </c>
    </row>
    <row r="829" spans="1:38" ht="49.5" x14ac:dyDescent="0.3">
      <c r="A829">
        <v>21966</v>
      </c>
      <c r="B829" s="1" t="s">
        <v>3101</v>
      </c>
      <c r="C829">
        <v>23</v>
      </c>
      <c r="D829">
        <v>20</v>
      </c>
      <c r="E829" s="1" t="s">
        <v>38</v>
      </c>
      <c r="F829" s="1" t="s">
        <v>111</v>
      </c>
      <c r="G829" s="1" t="s">
        <v>3102</v>
      </c>
      <c r="H829" s="1" t="s">
        <v>121</v>
      </c>
      <c r="I829" s="1" t="s">
        <v>114</v>
      </c>
      <c r="J829" s="2">
        <v>41627</v>
      </c>
      <c r="K829" s="1" t="s">
        <v>235</v>
      </c>
      <c r="L829">
        <v>2</v>
      </c>
      <c r="M829">
        <v>6</v>
      </c>
      <c r="N829" s="1" t="s">
        <v>44</v>
      </c>
      <c r="O829" s="1" t="s">
        <v>44</v>
      </c>
      <c r="P829" s="2">
        <v>41627</v>
      </c>
      <c r="Q829" s="2">
        <v>41627</v>
      </c>
      <c r="R829" s="1" t="s">
        <v>44</v>
      </c>
      <c r="S829" s="1" t="s">
        <v>44</v>
      </c>
      <c r="T829" s="1" t="s">
        <v>45</v>
      </c>
      <c r="U829" s="1" t="s">
        <v>46</v>
      </c>
      <c r="V829">
        <v>116628</v>
      </c>
      <c r="W829" s="2">
        <v>45341.455597569446</v>
      </c>
      <c r="X829" s="2">
        <v>45342.290865763891</v>
      </c>
      <c r="Y829" t="b">
        <v>0</v>
      </c>
      <c r="Z829" s="1" t="s">
        <v>3103</v>
      </c>
      <c r="AA829" s="1" t="s">
        <v>44</v>
      </c>
      <c r="AB829" s="4" t="s">
        <v>3104</v>
      </c>
      <c r="AC829" s="1"/>
      <c r="AD829" s="1" t="s">
        <v>333</v>
      </c>
      <c r="AE829" s="1" t="s">
        <v>334</v>
      </c>
      <c r="AF829" s="1" t="s">
        <v>51</v>
      </c>
      <c r="AG829" s="1" t="s">
        <v>44</v>
      </c>
      <c r="AH829" s="1" t="s">
        <v>44</v>
      </c>
      <c r="AI829" s="1" t="s">
        <v>44</v>
      </c>
      <c r="AJ829">
        <v>3</v>
      </c>
      <c r="AK829">
        <v>4</v>
      </c>
      <c r="AL829">
        <v>5</v>
      </c>
    </row>
    <row r="830" spans="1:38" ht="24.75" x14ac:dyDescent="0.3">
      <c r="A830">
        <v>5389</v>
      </c>
      <c r="B830" s="1" t="s">
        <v>3105</v>
      </c>
      <c r="C830">
        <v>33</v>
      </c>
      <c r="D830">
        <v>2</v>
      </c>
      <c r="E830" s="1" t="s">
        <v>38</v>
      </c>
      <c r="F830" s="1" t="s">
        <v>54</v>
      </c>
      <c r="G830" s="1" t="s">
        <v>3106</v>
      </c>
      <c r="H830" s="1" t="s">
        <v>3107</v>
      </c>
      <c r="I830" s="1" t="s">
        <v>54</v>
      </c>
      <c r="J830" s="2">
        <v>45057</v>
      </c>
      <c r="K830" s="1" t="s">
        <v>72</v>
      </c>
      <c r="L830">
        <v>2</v>
      </c>
      <c r="M830">
        <v>2</v>
      </c>
      <c r="N830" s="1" t="s">
        <v>44</v>
      </c>
      <c r="O830" s="1" t="s">
        <v>44</v>
      </c>
      <c r="P830" s="2">
        <v>45030</v>
      </c>
      <c r="Q830" s="2">
        <v>45057</v>
      </c>
      <c r="R830" s="1" t="s">
        <v>44</v>
      </c>
      <c r="S830" s="1" t="s">
        <v>44</v>
      </c>
      <c r="T830" s="1" t="s">
        <v>45</v>
      </c>
      <c r="U830" s="1" t="s">
        <v>46</v>
      </c>
      <c r="V830">
        <v>4390091</v>
      </c>
      <c r="W830" s="2">
        <v>45341.455597569446</v>
      </c>
      <c r="X830" s="2">
        <v>45345.839784710646</v>
      </c>
      <c r="Y830" t="b">
        <v>0</v>
      </c>
      <c r="Z830" s="1" t="s">
        <v>3108</v>
      </c>
      <c r="AA830" s="1" t="s">
        <v>44</v>
      </c>
      <c r="AB830" s="4" t="s">
        <v>3109</v>
      </c>
      <c r="AC830" s="1"/>
      <c r="AD830" s="1" t="s">
        <v>429</v>
      </c>
      <c r="AE830" s="1" t="s">
        <v>430</v>
      </c>
      <c r="AF830" s="1" t="s">
        <v>51</v>
      </c>
      <c r="AG830" s="1" t="s">
        <v>44</v>
      </c>
      <c r="AH830" s="1" t="s">
        <v>44</v>
      </c>
      <c r="AI830" s="1" t="s">
        <v>44</v>
      </c>
      <c r="AJ830">
        <v>3</v>
      </c>
      <c r="AK830">
        <v>4</v>
      </c>
      <c r="AL830">
        <v>5</v>
      </c>
    </row>
    <row r="831" spans="1:38" ht="111.4" x14ac:dyDescent="0.3">
      <c r="A831">
        <v>33845</v>
      </c>
      <c r="B831" s="1" t="s">
        <v>2641</v>
      </c>
      <c r="C831">
        <v>216</v>
      </c>
      <c r="D831">
        <v>8</v>
      </c>
      <c r="E831" s="1" t="s">
        <v>38</v>
      </c>
      <c r="F831" s="1" t="s">
        <v>54</v>
      </c>
      <c r="G831" s="1" t="s">
        <v>2642</v>
      </c>
      <c r="H831" s="1" t="s">
        <v>2643</v>
      </c>
      <c r="I831" s="1" t="s">
        <v>173</v>
      </c>
      <c r="J831" s="2">
        <v>40071</v>
      </c>
      <c r="K831" s="1" t="s">
        <v>330</v>
      </c>
      <c r="L831">
        <v>2</v>
      </c>
      <c r="M831">
        <v>2</v>
      </c>
      <c r="N831" s="1" t="s">
        <v>44</v>
      </c>
      <c r="O831" s="1" t="s">
        <v>44</v>
      </c>
      <c r="P831" s="2">
        <v>40071</v>
      </c>
      <c r="Q831" s="2">
        <v>40071</v>
      </c>
      <c r="R831" s="1" t="s">
        <v>44</v>
      </c>
      <c r="S831" s="1" t="s">
        <v>44</v>
      </c>
      <c r="T831" s="1" t="s">
        <v>45</v>
      </c>
      <c r="U831" s="1" t="s">
        <v>46</v>
      </c>
      <c r="V831">
        <v>697565</v>
      </c>
      <c r="W831" s="2">
        <v>45341.455597569446</v>
      </c>
      <c r="X831" s="2">
        <v>45344.58977056713</v>
      </c>
      <c r="Y831" t="b">
        <v>0</v>
      </c>
      <c r="Z831" s="1" t="s">
        <v>2644</v>
      </c>
      <c r="AA831" s="1" t="s">
        <v>44</v>
      </c>
      <c r="AB831" s="4" t="s">
        <v>3110</v>
      </c>
      <c r="AC831" s="1"/>
      <c r="AD831" s="1" t="s">
        <v>350</v>
      </c>
      <c r="AE831" s="1" t="s">
        <v>163</v>
      </c>
      <c r="AF831" s="1" t="s">
        <v>51</v>
      </c>
      <c r="AG831" s="1" t="s">
        <v>44</v>
      </c>
      <c r="AH831" s="1" t="s">
        <v>44</v>
      </c>
      <c r="AI831" s="1" t="s">
        <v>44</v>
      </c>
      <c r="AJ831">
        <v>3</v>
      </c>
      <c r="AK831">
        <v>4</v>
      </c>
      <c r="AL831">
        <v>5</v>
      </c>
    </row>
    <row r="832" spans="1:38" ht="40.5" hidden="1" x14ac:dyDescent="0.3">
      <c r="A832">
        <v>40169</v>
      </c>
      <c r="B832" s="1" t="s">
        <v>3111</v>
      </c>
      <c r="C832">
        <v>20</v>
      </c>
      <c r="D832">
        <v>5</v>
      </c>
      <c r="E832" s="1" t="s">
        <v>155</v>
      </c>
      <c r="F832" s="1" t="s">
        <v>155</v>
      </c>
      <c r="G832" s="1" t="s">
        <v>3112</v>
      </c>
      <c r="H832" s="1" t="s">
        <v>44</v>
      </c>
      <c r="I832" s="1" t="s">
        <v>3113</v>
      </c>
      <c r="J832" s="2">
        <v>45111</v>
      </c>
      <c r="K832" s="1" t="s">
        <v>72</v>
      </c>
      <c r="L832">
        <v>2</v>
      </c>
      <c r="M832">
        <v>-1</v>
      </c>
      <c r="N832" s="1" t="s">
        <v>44</v>
      </c>
      <c r="O832" s="1" t="s">
        <v>44</v>
      </c>
      <c r="P832" s="2">
        <v>45111</v>
      </c>
      <c r="Q832" s="2"/>
      <c r="R832" s="1" t="s">
        <v>44</v>
      </c>
      <c r="S832" s="1" t="s">
        <v>44</v>
      </c>
      <c r="T832" s="1" t="s">
        <v>45</v>
      </c>
      <c r="U832" s="1" t="s">
        <v>46</v>
      </c>
      <c r="V832">
        <v>506137</v>
      </c>
      <c r="W832" s="2">
        <v>45341.455597569446</v>
      </c>
      <c r="X832" s="2">
        <v>45343.544676805555</v>
      </c>
      <c r="Y832" t="b">
        <v>0</v>
      </c>
      <c r="Z832" s="1" t="s">
        <v>3114</v>
      </c>
      <c r="AA832" s="1" t="s">
        <v>148</v>
      </c>
      <c r="AB832" s="4" t="s">
        <v>3115</v>
      </c>
      <c r="AC832" s="1"/>
      <c r="AD832" s="1" t="s">
        <v>49</v>
      </c>
      <c r="AE832" s="1" t="s">
        <v>50</v>
      </c>
      <c r="AF832" s="1" t="s">
        <v>51</v>
      </c>
      <c r="AG832" s="1" t="s">
        <v>44</v>
      </c>
      <c r="AH832" s="1" t="s">
        <v>44</v>
      </c>
      <c r="AI832" s="1" t="s">
        <v>52</v>
      </c>
      <c r="AJ832">
        <v>3</v>
      </c>
      <c r="AK832">
        <v>4</v>
      </c>
      <c r="AL832">
        <v>5</v>
      </c>
    </row>
    <row r="833" spans="1:38" ht="27" hidden="1" x14ac:dyDescent="0.3">
      <c r="A833">
        <v>18410</v>
      </c>
      <c r="B833" s="1" t="s">
        <v>3116</v>
      </c>
      <c r="C833">
        <v>1</v>
      </c>
      <c r="D833">
        <v>14</v>
      </c>
      <c r="E833" s="1" t="s">
        <v>38</v>
      </c>
      <c r="F833" s="1" t="s">
        <v>54</v>
      </c>
      <c r="G833" s="1" t="s">
        <v>3117</v>
      </c>
      <c r="H833" s="1" t="s">
        <v>3118</v>
      </c>
      <c r="I833" s="1" t="s">
        <v>54</v>
      </c>
      <c r="J833" s="2">
        <v>44824</v>
      </c>
      <c r="K833" s="1" t="s">
        <v>72</v>
      </c>
      <c r="L833">
        <v>2</v>
      </c>
      <c r="M833">
        <v>3</v>
      </c>
      <c r="N833" s="1" t="s">
        <v>44</v>
      </c>
      <c r="O833" s="1" t="s">
        <v>44</v>
      </c>
      <c r="P833" s="2">
        <v>44824</v>
      </c>
      <c r="Q833" s="2">
        <v>44824</v>
      </c>
      <c r="R833" s="1" t="s">
        <v>44</v>
      </c>
      <c r="S833" s="1" t="s">
        <v>44</v>
      </c>
      <c r="T833" s="1" t="s">
        <v>45</v>
      </c>
      <c r="U833" s="1" t="s">
        <v>46</v>
      </c>
      <c r="V833">
        <v>61881</v>
      </c>
      <c r="W833" s="2">
        <v>45341.455597569446</v>
      </c>
      <c r="X833" s="2">
        <v>45341.555247349534</v>
      </c>
      <c r="Y833" t="b">
        <v>0</v>
      </c>
      <c r="Z833" s="1" t="s">
        <v>3119</v>
      </c>
      <c r="AA833" s="1" t="s">
        <v>44</v>
      </c>
      <c r="AB833" s="4" t="s">
        <v>3120</v>
      </c>
      <c r="AC833" s="1"/>
      <c r="AD833" s="1" t="s">
        <v>49</v>
      </c>
      <c r="AE833" s="1" t="s">
        <v>50</v>
      </c>
      <c r="AF833" s="1" t="s">
        <v>51</v>
      </c>
      <c r="AG833" s="1" t="s">
        <v>44</v>
      </c>
      <c r="AH833" s="1" t="s">
        <v>44</v>
      </c>
      <c r="AI833" s="1" t="s">
        <v>52</v>
      </c>
      <c r="AJ833">
        <v>3</v>
      </c>
      <c r="AK833">
        <v>4</v>
      </c>
      <c r="AL833">
        <v>5</v>
      </c>
    </row>
    <row r="834" spans="1:38" ht="27" hidden="1" x14ac:dyDescent="0.3">
      <c r="A834">
        <v>24326</v>
      </c>
      <c r="B834" s="1" t="s">
        <v>728</v>
      </c>
      <c r="C834">
        <v>12</v>
      </c>
      <c r="D834">
        <v>16</v>
      </c>
      <c r="E834" s="1" t="s">
        <v>38</v>
      </c>
      <c r="F834" s="1" t="s">
        <v>39</v>
      </c>
      <c r="G834" s="1" t="s">
        <v>729</v>
      </c>
      <c r="H834" s="1" t="s">
        <v>730</v>
      </c>
      <c r="I834" s="1" t="s">
        <v>167</v>
      </c>
      <c r="J834" s="2">
        <v>45358</v>
      </c>
      <c r="K834" s="1" t="s">
        <v>133</v>
      </c>
      <c r="L834">
        <v>2</v>
      </c>
      <c r="M834">
        <v>6</v>
      </c>
      <c r="N834" s="1" t="s">
        <v>731</v>
      </c>
      <c r="O834" s="1" t="s">
        <v>44</v>
      </c>
      <c r="P834" s="2">
        <v>45358</v>
      </c>
      <c r="Q834" s="2">
        <v>45359</v>
      </c>
      <c r="R834" s="1" t="s">
        <v>44</v>
      </c>
      <c r="S834" s="1" t="s">
        <v>44</v>
      </c>
      <c r="T834" s="1" t="s">
        <v>45</v>
      </c>
      <c r="U834" s="1" t="s">
        <v>46</v>
      </c>
      <c r="V834">
        <v>126287</v>
      </c>
      <c r="W834" s="2">
        <v>45364.421141087965</v>
      </c>
      <c r="X834" s="2">
        <v>45364.42163675926</v>
      </c>
      <c r="Y834" t="b">
        <v>0</v>
      </c>
      <c r="Z834" s="1" t="s">
        <v>732</v>
      </c>
      <c r="AA834" s="1" t="s">
        <v>44</v>
      </c>
      <c r="AB834" s="4" t="s">
        <v>3121</v>
      </c>
      <c r="AC834" s="1"/>
      <c r="AD834" s="1" t="s">
        <v>49</v>
      </c>
      <c r="AE834" s="1" t="s">
        <v>50</v>
      </c>
      <c r="AF834" s="1" t="s">
        <v>51</v>
      </c>
      <c r="AG834" s="1" t="s">
        <v>44</v>
      </c>
      <c r="AH834" s="1" t="s">
        <v>44</v>
      </c>
      <c r="AI834" s="1" t="s">
        <v>52</v>
      </c>
      <c r="AJ834">
        <v>3</v>
      </c>
      <c r="AK834">
        <v>4</v>
      </c>
      <c r="AL834">
        <v>5</v>
      </c>
    </row>
    <row r="835" spans="1:38" ht="54" hidden="1" x14ac:dyDescent="0.3">
      <c r="A835">
        <v>38751</v>
      </c>
      <c r="B835" s="1" t="s">
        <v>552</v>
      </c>
      <c r="C835">
        <v>33</v>
      </c>
      <c r="D835">
        <v>16</v>
      </c>
      <c r="E835" s="1" t="s">
        <v>155</v>
      </c>
      <c r="F835" s="1" t="s">
        <v>155</v>
      </c>
      <c r="G835" s="1" t="s">
        <v>553</v>
      </c>
      <c r="H835" s="1" t="s">
        <v>44</v>
      </c>
      <c r="I835" s="1" t="s">
        <v>554</v>
      </c>
      <c r="J835" s="2">
        <v>44544</v>
      </c>
      <c r="K835" s="1" t="s">
        <v>145</v>
      </c>
      <c r="L835">
        <v>2</v>
      </c>
      <c r="M835">
        <v>-1</v>
      </c>
      <c r="N835" s="1" t="s">
        <v>44</v>
      </c>
      <c r="O835" s="1" t="s">
        <v>44</v>
      </c>
      <c r="P835" s="2">
        <v>44544</v>
      </c>
      <c r="Q835" s="2"/>
      <c r="R835" s="1" t="s">
        <v>44</v>
      </c>
      <c r="S835" s="1" t="s">
        <v>44</v>
      </c>
      <c r="T835" s="1" t="s">
        <v>45</v>
      </c>
      <c r="U835" s="1" t="s">
        <v>46</v>
      </c>
      <c r="V835">
        <v>1398480</v>
      </c>
      <c r="W835" s="2">
        <v>45341.455597569446</v>
      </c>
      <c r="X835" s="2">
        <v>45343.786900995372</v>
      </c>
      <c r="Y835" t="b">
        <v>0</v>
      </c>
      <c r="Z835" s="1" t="s">
        <v>555</v>
      </c>
      <c r="AA835" s="1" t="s">
        <v>556</v>
      </c>
      <c r="AB835" s="4" t="s">
        <v>3122</v>
      </c>
      <c r="AC835" s="1"/>
      <c r="AD835" s="1" t="s">
        <v>49</v>
      </c>
      <c r="AE835" s="1" t="s">
        <v>50</v>
      </c>
      <c r="AF835" s="1" t="s">
        <v>51</v>
      </c>
      <c r="AG835" s="1" t="s">
        <v>44</v>
      </c>
      <c r="AH835" s="1" t="s">
        <v>44</v>
      </c>
      <c r="AI835" s="1" t="s">
        <v>52</v>
      </c>
      <c r="AJ835">
        <v>3</v>
      </c>
      <c r="AK835">
        <v>4</v>
      </c>
      <c r="AL835">
        <v>5</v>
      </c>
    </row>
    <row r="836" spans="1:38" ht="49.5" x14ac:dyDescent="0.3">
      <c r="A836">
        <v>15727</v>
      </c>
      <c r="B836" s="1" t="s">
        <v>809</v>
      </c>
      <c r="C836">
        <v>20</v>
      </c>
      <c r="D836">
        <v>14</v>
      </c>
      <c r="E836" s="1" t="s">
        <v>38</v>
      </c>
      <c r="F836" s="1" t="s">
        <v>39</v>
      </c>
      <c r="G836" s="1" t="s">
        <v>810</v>
      </c>
      <c r="H836" s="1" t="s">
        <v>811</v>
      </c>
      <c r="I836" s="1" t="s">
        <v>812</v>
      </c>
      <c r="J836" s="2">
        <v>41030</v>
      </c>
      <c r="K836" s="1" t="s">
        <v>174</v>
      </c>
      <c r="L836">
        <v>2</v>
      </c>
      <c r="M836">
        <v>6</v>
      </c>
      <c r="N836" s="1" t="s">
        <v>813</v>
      </c>
      <c r="O836" s="1" t="s">
        <v>44</v>
      </c>
      <c r="P836" s="2">
        <v>41026</v>
      </c>
      <c r="Q836" s="2">
        <v>41030</v>
      </c>
      <c r="R836" s="1" t="s">
        <v>44</v>
      </c>
      <c r="S836" s="1" t="s">
        <v>44</v>
      </c>
      <c r="T836" s="1" t="s">
        <v>45</v>
      </c>
      <c r="U836" s="1" t="s">
        <v>46</v>
      </c>
      <c r="V836">
        <v>186529</v>
      </c>
      <c r="W836" s="2">
        <v>45341.455597569446</v>
      </c>
      <c r="X836" s="2">
        <v>45345.360041701388</v>
      </c>
      <c r="Y836" t="b">
        <v>0</v>
      </c>
      <c r="Z836" s="1" t="s">
        <v>814</v>
      </c>
      <c r="AA836" s="1" t="s">
        <v>44</v>
      </c>
      <c r="AB836" s="4" t="s">
        <v>3123</v>
      </c>
      <c r="AC836" s="1"/>
      <c r="AD836" s="1" t="s">
        <v>333</v>
      </c>
      <c r="AE836" s="1" t="s">
        <v>334</v>
      </c>
      <c r="AF836" s="1" t="s">
        <v>51</v>
      </c>
      <c r="AG836" s="1" t="s">
        <v>44</v>
      </c>
      <c r="AH836" s="1" t="s">
        <v>44</v>
      </c>
      <c r="AI836" s="1" t="s">
        <v>44</v>
      </c>
      <c r="AJ836">
        <v>3</v>
      </c>
      <c r="AK836">
        <v>4</v>
      </c>
      <c r="AL836">
        <v>5</v>
      </c>
    </row>
    <row r="837" spans="1:38" ht="99" x14ac:dyDescent="0.3">
      <c r="A837">
        <v>26097</v>
      </c>
      <c r="B837" s="1" t="s">
        <v>2043</v>
      </c>
      <c r="C837">
        <v>183</v>
      </c>
      <c r="D837">
        <v>17</v>
      </c>
      <c r="E837" s="1" t="s">
        <v>38</v>
      </c>
      <c r="F837" s="1" t="s">
        <v>54</v>
      </c>
      <c r="G837" s="1" t="s">
        <v>2044</v>
      </c>
      <c r="H837" s="1" t="s">
        <v>2045</v>
      </c>
      <c r="I837" s="1" t="s">
        <v>54</v>
      </c>
      <c r="J837" s="2">
        <v>41534</v>
      </c>
      <c r="K837" s="1" t="s">
        <v>235</v>
      </c>
      <c r="L837">
        <v>2</v>
      </c>
      <c r="M837">
        <v>2</v>
      </c>
      <c r="N837" s="1" t="s">
        <v>44</v>
      </c>
      <c r="O837" s="1" t="s">
        <v>44</v>
      </c>
      <c r="P837" s="2">
        <v>41528</v>
      </c>
      <c r="Q837" s="2">
        <v>41534</v>
      </c>
      <c r="R837" s="1" t="s">
        <v>44</v>
      </c>
      <c r="S837" s="1" t="s">
        <v>44</v>
      </c>
      <c r="T837" s="1" t="s">
        <v>45</v>
      </c>
      <c r="U837" s="1" t="s">
        <v>46</v>
      </c>
      <c r="V837">
        <v>3910848</v>
      </c>
      <c r="W837" s="2">
        <v>45341.455597569446</v>
      </c>
      <c r="X837" s="2">
        <v>45345.789769803239</v>
      </c>
      <c r="Y837" t="b">
        <v>0</v>
      </c>
      <c r="Z837" s="1" t="s">
        <v>2046</v>
      </c>
      <c r="AA837" s="1" t="s">
        <v>44</v>
      </c>
      <c r="AB837" s="4" t="s">
        <v>3124</v>
      </c>
      <c r="AC837" s="1"/>
      <c r="AD837" s="1" t="s">
        <v>255</v>
      </c>
      <c r="AE837" s="1" t="s">
        <v>118</v>
      </c>
      <c r="AF837" s="1" t="s">
        <v>51</v>
      </c>
      <c r="AG837" s="1" t="s">
        <v>44</v>
      </c>
      <c r="AH837" s="1" t="s">
        <v>44</v>
      </c>
      <c r="AI837" s="1" t="s">
        <v>44</v>
      </c>
      <c r="AJ837">
        <v>3</v>
      </c>
      <c r="AK837">
        <v>4</v>
      </c>
      <c r="AL837">
        <v>5</v>
      </c>
    </row>
    <row r="838" spans="1:38" ht="40.5" hidden="1" x14ac:dyDescent="0.3">
      <c r="A838">
        <v>24759</v>
      </c>
      <c r="B838" s="1" t="s">
        <v>1978</v>
      </c>
      <c r="C838">
        <v>11</v>
      </c>
      <c r="D838">
        <v>14</v>
      </c>
      <c r="E838" s="1" t="s">
        <v>38</v>
      </c>
      <c r="F838" s="1" t="s">
        <v>39</v>
      </c>
      <c r="G838" s="1" t="s">
        <v>1979</v>
      </c>
      <c r="H838" s="1" t="s">
        <v>937</v>
      </c>
      <c r="I838" s="1" t="s">
        <v>42</v>
      </c>
      <c r="J838" s="2">
        <v>42731</v>
      </c>
      <c r="K838" s="1" t="s">
        <v>107</v>
      </c>
      <c r="L838">
        <v>2</v>
      </c>
      <c r="M838">
        <v>6</v>
      </c>
      <c r="N838" s="1" t="s">
        <v>938</v>
      </c>
      <c r="O838" s="1" t="s">
        <v>44</v>
      </c>
      <c r="P838" s="2">
        <v>42727</v>
      </c>
      <c r="Q838" s="2">
        <v>42731</v>
      </c>
      <c r="R838" s="1" t="s">
        <v>44</v>
      </c>
      <c r="S838" s="1" t="s">
        <v>44</v>
      </c>
      <c r="T838" s="1" t="s">
        <v>45</v>
      </c>
      <c r="U838" s="1" t="s">
        <v>46</v>
      </c>
      <c r="V838">
        <v>107698</v>
      </c>
      <c r="W838" s="2">
        <v>45341.455597569446</v>
      </c>
      <c r="X838" s="2">
        <v>45345.621357094904</v>
      </c>
      <c r="Y838" t="b">
        <v>0</v>
      </c>
      <c r="Z838" s="1" t="s">
        <v>1980</v>
      </c>
      <c r="AA838" s="1" t="s">
        <v>44</v>
      </c>
      <c r="AB838" s="4" t="s">
        <v>3125</v>
      </c>
      <c r="AC838" s="1"/>
      <c r="AD838" s="1" t="s">
        <v>49</v>
      </c>
      <c r="AE838" s="1" t="s">
        <v>50</v>
      </c>
      <c r="AF838" s="1" t="s">
        <v>51</v>
      </c>
      <c r="AG838" s="1" t="s">
        <v>44</v>
      </c>
      <c r="AH838" s="1" t="s">
        <v>44</v>
      </c>
      <c r="AI838" s="1" t="s">
        <v>52</v>
      </c>
      <c r="AJ838">
        <v>3</v>
      </c>
      <c r="AK838">
        <v>4</v>
      </c>
      <c r="AL838">
        <v>5</v>
      </c>
    </row>
    <row r="839" spans="1:38" ht="54" hidden="1" x14ac:dyDescent="0.3">
      <c r="A839">
        <v>30559</v>
      </c>
      <c r="B839" s="1" t="s">
        <v>179</v>
      </c>
      <c r="C839">
        <v>62</v>
      </c>
      <c r="D839">
        <v>25</v>
      </c>
      <c r="E839" s="1" t="s">
        <v>38</v>
      </c>
      <c r="F839" s="1" t="s">
        <v>39</v>
      </c>
      <c r="G839" s="1" t="s">
        <v>180</v>
      </c>
      <c r="H839" s="1" t="s">
        <v>181</v>
      </c>
      <c r="I839" s="1" t="s">
        <v>167</v>
      </c>
      <c r="J839" s="2">
        <v>40934</v>
      </c>
      <c r="K839" s="1" t="s">
        <v>174</v>
      </c>
      <c r="L839">
        <v>2</v>
      </c>
      <c r="M839">
        <v>7</v>
      </c>
      <c r="N839" s="1" t="s">
        <v>44</v>
      </c>
      <c r="O839" s="1" t="s">
        <v>44</v>
      </c>
      <c r="P839" s="2">
        <v>40934</v>
      </c>
      <c r="Q839" s="2">
        <v>40934</v>
      </c>
      <c r="R839" s="1" t="s">
        <v>44</v>
      </c>
      <c r="S839" s="1" t="s">
        <v>44</v>
      </c>
      <c r="T839" s="1" t="s">
        <v>45</v>
      </c>
      <c r="U839" s="1" t="s">
        <v>46</v>
      </c>
      <c r="V839">
        <v>519997</v>
      </c>
      <c r="W839" s="2">
        <v>45341.455597569446</v>
      </c>
      <c r="X839" s="2">
        <v>45344.413934074073</v>
      </c>
      <c r="Y839" t="b">
        <v>0</v>
      </c>
      <c r="Z839" s="1" t="s">
        <v>182</v>
      </c>
      <c r="AA839" s="1" t="s">
        <v>44</v>
      </c>
      <c r="AB839" s="4" t="s">
        <v>3126</v>
      </c>
      <c r="AC839" s="1"/>
      <c r="AD839" s="1" t="s">
        <v>49</v>
      </c>
      <c r="AE839" s="1" t="s">
        <v>50</v>
      </c>
      <c r="AF839" s="1" t="s">
        <v>51</v>
      </c>
      <c r="AG839" s="1" t="s">
        <v>44</v>
      </c>
      <c r="AH839" s="1" t="s">
        <v>44</v>
      </c>
      <c r="AI839" s="1" t="s">
        <v>52</v>
      </c>
      <c r="AJ839">
        <v>3</v>
      </c>
      <c r="AK839">
        <v>4</v>
      </c>
      <c r="AL839">
        <v>5</v>
      </c>
    </row>
    <row r="840" spans="1:38" ht="40.5" hidden="1" x14ac:dyDescent="0.3">
      <c r="A840">
        <v>3367</v>
      </c>
      <c r="B840" s="1" t="s">
        <v>3127</v>
      </c>
      <c r="C840">
        <v>16</v>
      </c>
      <c r="D840">
        <v>12</v>
      </c>
      <c r="E840" s="1" t="s">
        <v>38</v>
      </c>
      <c r="F840" s="1" t="s">
        <v>137</v>
      </c>
      <c r="G840" s="1" t="s">
        <v>3128</v>
      </c>
      <c r="H840" s="1" t="s">
        <v>459</v>
      </c>
      <c r="I840" s="1" t="s">
        <v>1133</v>
      </c>
      <c r="J840" s="2">
        <v>41548</v>
      </c>
      <c r="K840" s="1" t="s">
        <v>235</v>
      </c>
      <c r="L840">
        <v>2</v>
      </c>
      <c r="M840">
        <v>11</v>
      </c>
      <c r="N840" s="1" t="s">
        <v>460</v>
      </c>
      <c r="O840" s="1" t="s">
        <v>44</v>
      </c>
      <c r="P840" s="2">
        <v>41548</v>
      </c>
      <c r="Q840" s="2">
        <v>41549</v>
      </c>
      <c r="R840" s="1" t="s">
        <v>44</v>
      </c>
      <c r="S840" s="1" t="s">
        <v>44</v>
      </c>
      <c r="T840" s="1" t="s">
        <v>45</v>
      </c>
      <c r="U840" s="1" t="s">
        <v>46</v>
      </c>
      <c r="V840">
        <v>71018</v>
      </c>
      <c r="W840" s="2">
        <v>45341.455597569446</v>
      </c>
      <c r="X840" s="2">
        <v>45342.748705324077</v>
      </c>
      <c r="Y840" t="b">
        <v>0</v>
      </c>
      <c r="Z840" s="1" t="s">
        <v>3129</v>
      </c>
      <c r="AA840" s="1" t="s">
        <v>44</v>
      </c>
      <c r="AB840" s="4" t="s">
        <v>3130</v>
      </c>
      <c r="AC840" s="1"/>
      <c r="AD840" s="1" t="s">
        <v>49</v>
      </c>
      <c r="AE840" s="1" t="s">
        <v>50</v>
      </c>
      <c r="AF840" s="1" t="s">
        <v>51</v>
      </c>
      <c r="AG840" s="1" t="s">
        <v>44</v>
      </c>
      <c r="AH840" s="1" t="s">
        <v>44</v>
      </c>
      <c r="AI840" s="1" t="s">
        <v>52</v>
      </c>
      <c r="AJ840">
        <v>3</v>
      </c>
      <c r="AK840">
        <v>4</v>
      </c>
      <c r="AL840">
        <v>5</v>
      </c>
    </row>
    <row r="841" spans="1:38" ht="37.15" x14ac:dyDescent="0.3">
      <c r="A841">
        <v>20193</v>
      </c>
      <c r="B841" s="1" t="s">
        <v>3131</v>
      </c>
      <c r="C841">
        <v>26</v>
      </c>
      <c r="D841">
        <v>23</v>
      </c>
      <c r="E841" s="1" t="s">
        <v>38</v>
      </c>
      <c r="F841" s="1" t="s">
        <v>54</v>
      </c>
      <c r="G841" s="1" t="s">
        <v>3132</v>
      </c>
      <c r="H841" s="1" t="s">
        <v>3133</v>
      </c>
      <c r="I841" s="1" t="s">
        <v>54</v>
      </c>
      <c r="J841" s="2">
        <v>44222</v>
      </c>
      <c r="K841" s="1" t="s">
        <v>158</v>
      </c>
      <c r="L841">
        <v>2</v>
      </c>
      <c r="M841">
        <v>3</v>
      </c>
      <c r="N841" s="1" t="s">
        <v>3134</v>
      </c>
      <c r="O841" s="1" t="s">
        <v>44</v>
      </c>
      <c r="P841" s="2">
        <v>44223</v>
      </c>
      <c r="Q841" s="2">
        <v>44223</v>
      </c>
      <c r="R841" s="1" t="s">
        <v>44</v>
      </c>
      <c r="S841" s="1" t="s">
        <v>44</v>
      </c>
      <c r="T841" s="1" t="s">
        <v>45</v>
      </c>
      <c r="U841" s="1" t="s">
        <v>46</v>
      </c>
      <c r="V841">
        <v>241261</v>
      </c>
      <c r="W841" s="2">
        <v>45341.455597569446</v>
      </c>
      <c r="X841" s="2">
        <v>45343.452386643519</v>
      </c>
      <c r="Y841" t="b">
        <v>0</v>
      </c>
      <c r="Z841" s="1" t="s">
        <v>3135</v>
      </c>
      <c r="AA841" s="1" t="s">
        <v>44</v>
      </c>
      <c r="AB841" s="4" t="s">
        <v>3136</v>
      </c>
      <c r="AC841" s="1"/>
      <c r="AD841" s="1" t="s">
        <v>255</v>
      </c>
      <c r="AE841" s="1" t="s">
        <v>118</v>
      </c>
      <c r="AF841" s="1" t="s">
        <v>51</v>
      </c>
      <c r="AG841" s="1" t="s">
        <v>44</v>
      </c>
      <c r="AH841" s="1" t="s">
        <v>44</v>
      </c>
      <c r="AI841" s="1" t="s">
        <v>44</v>
      </c>
      <c r="AJ841">
        <v>3</v>
      </c>
      <c r="AK841">
        <v>4</v>
      </c>
      <c r="AL841">
        <v>5</v>
      </c>
    </row>
    <row r="842" spans="1:38" ht="40.5" hidden="1" x14ac:dyDescent="0.3">
      <c r="A842">
        <v>13053</v>
      </c>
      <c r="B842" s="1" t="s">
        <v>3137</v>
      </c>
      <c r="C842">
        <v>37</v>
      </c>
      <c r="D842">
        <v>23</v>
      </c>
      <c r="E842" s="1" t="s">
        <v>38</v>
      </c>
      <c r="F842" s="1" t="s">
        <v>111</v>
      </c>
      <c r="G842" s="1" t="s">
        <v>3138</v>
      </c>
      <c r="H842" s="1" t="s">
        <v>3139</v>
      </c>
      <c r="I842" s="1" t="s">
        <v>54</v>
      </c>
      <c r="J842" s="2">
        <v>44895</v>
      </c>
      <c r="K842" s="1" t="s">
        <v>72</v>
      </c>
      <c r="L842">
        <v>2</v>
      </c>
      <c r="M842">
        <v>3</v>
      </c>
      <c r="N842" s="1" t="s">
        <v>44</v>
      </c>
      <c r="O842" s="1" t="s">
        <v>44</v>
      </c>
      <c r="P842" s="2">
        <v>44895</v>
      </c>
      <c r="Q842" s="2">
        <v>44895</v>
      </c>
      <c r="R842" s="1" t="s">
        <v>44</v>
      </c>
      <c r="S842" s="1" t="s">
        <v>44</v>
      </c>
      <c r="T842" s="1" t="s">
        <v>45</v>
      </c>
      <c r="U842" s="1" t="s">
        <v>46</v>
      </c>
      <c r="V842">
        <v>176560</v>
      </c>
      <c r="W842" s="2">
        <v>45341.455597569446</v>
      </c>
      <c r="X842" s="2">
        <v>45343.384091655091</v>
      </c>
      <c r="Y842" t="b">
        <v>0</v>
      </c>
      <c r="Z842" s="1" t="s">
        <v>3140</v>
      </c>
      <c r="AA842" s="1" t="s">
        <v>44</v>
      </c>
      <c r="AB842" s="4" t="s">
        <v>3141</v>
      </c>
      <c r="AC842" s="1"/>
      <c r="AD842" s="1" t="s">
        <v>49</v>
      </c>
      <c r="AE842" s="1" t="s">
        <v>50</v>
      </c>
      <c r="AF842" s="1" t="s">
        <v>51</v>
      </c>
      <c r="AG842" s="1" t="s">
        <v>44</v>
      </c>
      <c r="AH842" s="1" t="s">
        <v>44</v>
      </c>
      <c r="AI842" s="1" t="s">
        <v>52</v>
      </c>
      <c r="AJ842">
        <v>3</v>
      </c>
      <c r="AK842">
        <v>4</v>
      </c>
      <c r="AL842">
        <v>5</v>
      </c>
    </row>
    <row r="843" spans="1:38" ht="135" hidden="1" x14ac:dyDescent="0.3">
      <c r="A843">
        <v>38204</v>
      </c>
      <c r="B843" s="1" t="s">
        <v>3142</v>
      </c>
      <c r="C843">
        <v>25</v>
      </c>
      <c r="D843">
        <v>1</v>
      </c>
      <c r="E843" s="1" t="s">
        <v>155</v>
      </c>
      <c r="F843" s="1" t="s">
        <v>155</v>
      </c>
      <c r="G843" s="1" t="s">
        <v>3143</v>
      </c>
      <c r="H843" s="1" t="s">
        <v>1567</v>
      </c>
      <c r="I843" s="1" t="s">
        <v>3144</v>
      </c>
      <c r="J843" s="2">
        <v>41841</v>
      </c>
      <c r="K843" s="1" t="s">
        <v>235</v>
      </c>
      <c r="L843">
        <v>2</v>
      </c>
      <c r="M843">
        <v>-1</v>
      </c>
      <c r="N843" s="1" t="s">
        <v>44</v>
      </c>
      <c r="O843" s="1" t="s">
        <v>44</v>
      </c>
      <c r="P843" s="2">
        <v>41841</v>
      </c>
      <c r="Q843" s="2"/>
      <c r="R843" s="1" t="s">
        <v>44</v>
      </c>
      <c r="S843" s="1" t="s">
        <v>44</v>
      </c>
      <c r="T843" s="1" t="s">
        <v>45</v>
      </c>
      <c r="U843" s="1" t="s">
        <v>46</v>
      </c>
      <c r="V843">
        <v>239612</v>
      </c>
      <c r="W843" s="2">
        <v>45341.455597569446</v>
      </c>
      <c r="X843" s="2">
        <v>45345.07639736111</v>
      </c>
      <c r="Y843" t="b">
        <v>0</v>
      </c>
      <c r="Z843" s="1" t="s">
        <v>3145</v>
      </c>
      <c r="AA843" s="1" t="s">
        <v>1565</v>
      </c>
      <c r="AB843" s="4" t="s">
        <v>3146</v>
      </c>
      <c r="AC843" s="1"/>
      <c r="AD843" s="1" t="s">
        <v>49</v>
      </c>
      <c r="AE843" s="1" t="s">
        <v>50</v>
      </c>
      <c r="AF843" s="1" t="s">
        <v>51</v>
      </c>
      <c r="AG843" s="1" t="s">
        <v>44</v>
      </c>
      <c r="AH843" s="1" t="s">
        <v>44</v>
      </c>
      <c r="AI843" s="1" t="s">
        <v>52</v>
      </c>
      <c r="AJ843">
        <v>3</v>
      </c>
      <c r="AK843">
        <v>4</v>
      </c>
      <c r="AL843">
        <v>5</v>
      </c>
    </row>
    <row r="844" spans="1:38" ht="27" hidden="1" x14ac:dyDescent="0.3">
      <c r="A844">
        <v>3381</v>
      </c>
      <c r="B844" s="1" t="s">
        <v>3127</v>
      </c>
      <c r="C844">
        <v>18</v>
      </c>
      <c r="D844">
        <v>16</v>
      </c>
      <c r="E844" s="1" t="s">
        <v>38</v>
      </c>
      <c r="F844" s="1" t="s">
        <v>137</v>
      </c>
      <c r="G844" s="1" t="s">
        <v>3128</v>
      </c>
      <c r="H844" s="1" t="s">
        <v>459</v>
      </c>
      <c r="I844" s="1" t="s">
        <v>1133</v>
      </c>
      <c r="J844" s="2">
        <v>41548</v>
      </c>
      <c r="K844" s="1" t="s">
        <v>235</v>
      </c>
      <c r="L844">
        <v>2</v>
      </c>
      <c r="M844">
        <v>11</v>
      </c>
      <c r="N844" s="1" t="s">
        <v>460</v>
      </c>
      <c r="O844" s="1" t="s">
        <v>44</v>
      </c>
      <c r="P844" s="2">
        <v>41548</v>
      </c>
      <c r="Q844" s="2">
        <v>41549</v>
      </c>
      <c r="R844" s="1" t="s">
        <v>44</v>
      </c>
      <c r="S844" s="1" t="s">
        <v>44</v>
      </c>
      <c r="T844" s="1" t="s">
        <v>45</v>
      </c>
      <c r="U844" s="1" t="s">
        <v>46</v>
      </c>
      <c r="V844">
        <v>71018</v>
      </c>
      <c r="W844" s="2">
        <v>45341.455597569446</v>
      </c>
      <c r="X844" s="2">
        <v>45342.748705324077</v>
      </c>
      <c r="Y844" t="b">
        <v>0</v>
      </c>
      <c r="Z844" s="1" t="s">
        <v>3129</v>
      </c>
      <c r="AA844" s="1" t="s">
        <v>44</v>
      </c>
      <c r="AB844" s="4" t="s">
        <v>3147</v>
      </c>
      <c r="AC844" s="1"/>
      <c r="AD844" s="1" t="s">
        <v>49</v>
      </c>
      <c r="AE844" s="1" t="s">
        <v>50</v>
      </c>
      <c r="AF844" s="1" t="s">
        <v>51</v>
      </c>
      <c r="AG844" s="1" t="s">
        <v>44</v>
      </c>
      <c r="AH844" s="1" t="s">
        <v>44</v>
      </c>
      <c r="AI844" s="1" t="s">
        <v>52</v>
      </c>
      <c r="AJ844">
        <v>3</v>
      </c>
      <c r="AK844">
        <v>4</v>
      </c>
      <c r="AL844">
        <v>5</v>
      </c>
    </row>
    <row r="845" spans="1:38" ht="351" hidden="1" x14ac:dyDescent="0.3">
      <c r="A845">
        <v>35238</v>
      </c>
      <c r="B845" s="1" t="s">
        <v>3148</v>
      </c>
      <c r="C845">
        <v>9</v>
      </c>
      <c r="D845">
        <v>1</v>
      </c>
      <c r="E845" s="1" t="s">
        <v>38</v>
      </c>
      <c r="F845" s="1" t="s">
        <v>54</v>
      </c>
      <c r="G845" s="1" t="s">
        <v>3149</v>
      </c>
      <c r="H845" s="1" t="s">
        <v>3150</v>
      </c>
      <c r="I845" s="1" t="s">
        <v>54</v>
      </c>
      <c r="J845" s="2">
        <v>44165</v>
      </c>
      <c r="K845" s="1" t="s">
        <v>158</v>
      </c>
      <c r="L845">
        <v>2</v>
      </c>
      <c r="M845">
        <v>2</v>
      </c>
      <c r="N845" s="1" t="s">
        <v>44</v>
      </c>
      <c r="O845" s="1" t="s">
        <v>44</v>
      </c>
      <c r="P845" s="2">
        <v>44160</v>
      </c>
      <c r="Q845" s="2">
        <v>44165</v>
      </c>
      <c r="R845" s="1" t="s">
        <v>44</v>
      </c>
      <c r="S845" s="1" t="s">
        <v>44</v>
      </c>
      <c r="T845" s="1" t="s">
        <v>45</v>
      </c>
      <c r="U845" s="1" t="s">
        <v>46</v>
      </c>
      <c r="V845">
        <v>813979</v>
      </c>
      <c r="W845" s="2">
        <v>45341.455597569446</v>
      </c>
      <c r="X845" s="2">
        <v>45344.562175810184</v>
      </c>
      <c r="Y845" t="b">
        <v>0</v>
      </c>
      <c r="Z845" s="1" t="s">
        <v>3151</v>
      </c>
      <c r="AA845" s="1" t="s">
        <v>44</v>
      </c>
      <c r="AB845" s="4" t="s">
        <v>3152</v>
      </c>
      <c r="AC845" s="1"/>
      <c r="AD845" s="1" t="s">
        <v>49</v>
      </c>
      <c r="AE845" s="1" t="s">
        <v>50</v>
      </c>
      <c r="AF845" s="1" t="s">
        <v>51</v>
      </c>
      <c r="AG845" s="1" t="s">
        <v>44</v>
      </c>
      <c r="AH845" s="1" t="s">
        <v>44</v>
      </c>
      <c r="AI845" s="1" t="s">
        <v>52</v>
      </c>
      <c r="AJ845">
        <v>3</v>
      </c>
      <c r="AK845">
        <v>4</v>
      </c>
      <c r="AL845">
        <v>5</v>
      </c>
    </row>
    <row r="846" spans="1:38" ht="27" hidden="1" x14ac:dyDescent="0.3">
      <c r="A846">
        <v>31283</v>
      </c>
      <c r="B846" s="1" t="s">
        <v>2055</v>
      </c>
      <c r="C846">
        <v>18</v>
      </c>
      <c r="D846">
        <v>1</v>
      </c>
      <c r="E846" s="1" t="s">
        <v>38</v>
      </c>
      <c r="F846" s="1" t="s">
        <v>2056</v>
      </c>
      <c r="G846" s="1" t="s">
        <v>2057</v>
      </c>
      <c r="H846" s="1" t="s">
        <v>2058</v>
      </c>
      <c r="I846" s="1" t="s">
        <v>2059</v>
      </c>
      <c r="J846" s="2">
        <v>42488</v>
      </c>
      <c r="K846" s="1" t="s">
        <v>43</v>
      </c>
      <c r="L846">
        <v>2</v>
      </c>
      <c r="M846">
        <v>11</v>
      </c>
      <c r="N846" s="1" t="s">
        <v>44</v>
      </c>
      <c r="O846" s="1" t="s">
        <v>44</v>
      </c>
      <c r="P846" s="2">
        <v>42488</v>
      </c>
      <c r="Q846" s="2">
        <v>42488</v>
      </c>
      <c r="R846" s="1" t="s">
        <v>44</v>
      </c>
      <c r="S846" s="1" t="s">
        <v>44</v>
      </c>
      <c r="T846" s="1" t="s">
        <v>45</v>
      </c>
      <c r="U846" s="1" t="s">
        <v>46</v>
      </c>
      <c r="V846">
        <v>100916</v>
      </c>
      <c r="W846" s="2">
        <v>45341.455597569446</v>
      </c>
      <c r="X846" s="2">
        <v>45343.025423356485</v>
      </c>
      <c r="Y846" t="b">
        <v>0</v>
      </c>
      <c r="Z846" s="1" t="s">
        <v>2060</v>
      </c>
      <c r="AA846" s="1" t="s">
        <v>44</v>
      </c>
      <c r="AB846" s="4" t="s">
        <v>3153</v>
      </c>
      <c r="AC846" s="1"/>
      <c r="AD846" s="1" t="s">
        <v>49</v>
      </c>
      <c r="AE846" s="1" t="s">
        <v>50</v>
      </c>
      <c r="AF846" s="1" t="s">
        <v>51</v>
      </c>
      <c r="AG846" s="1" t="s">
        <v>44</v>
      </c>
      <c r="AH846" s="1" t="s">
        <v>44</v>
      </c>
      <c r="AI846" s="1" t="s">
        <v>52</v>
      </c>
      <c r="AJ846">
        <v>3</v>
      </c>
      <c r="AK846">
        <v>4</v>
      </c>
      <c r="AL846">
        <v>5</v>
      </c>
    </row>
    <row r="847" spans="1:38" ht="40.5" hidden="1" x14ac:dyDescent="0.3">
      <c r="A847">
        <v>34897</v>
      </c>
      <c r="B847" s="1" t="s">
        <v>457</v>
      </c>
      <c r="C847">
        <v>148</v>
      </c>
      <c r="D847">
        <v>7</v>
      </c>
      <c r="E847" s="1" t="s">
        <v>38</v>
      </c>
      <c r="F847" s="1" t="s">
        <v>39</v>
      </c>
      <c r="G847" s="1" t="s">
        <v>458</v>
      </c>
      <c r="H847" s="1" t="s">
        <v>459</v>
      </c>
      <c r="I847" s="1" t="s">
        <v>167</v>
      </c>
      <c r="J847" s="2">
        <v>41548</v>
      </c>
      <c r="K847" s="1" t="s">
        <v>235</v>
      </c>
      <c r="L847">
        <v>2</v>
      </c>
      <c r="M847">
        <v>10</v>
      </c>
      <c r="N847" s="1" t="s">
        <v>460</v>
      </c>
      <c r="O847" s="1" t="s">
        <v>44</v>
      </c>
      <c r="P847" s="2">
        <v>41548</v>
      </c>
      <c r="Q847" s="2">
        <v>41549</v>
      </c>
      <c r="R847" s="1" t="s">
        <v>44</v>
      </c>
      <c r="S847" s="1" t="s">
        <v>44</v>
      </c>
      <c r="T847" s="1" t="s">
        <v>45</v>
      </c>
      <c r="U847" s="1" t="s">
        <v>46</v>
      </c>
      <c r="V847">
        <v>481755</v>
      </c>
      <c r="W847" s="2">
        <v>45341.455597569446</v>
      </c>
      <c r="X847" s="2">
        <v>45345.372611956016</v>
      </c>
      <c r="Y847" t="b">
        <v>0</v>
      </c>
      <c r="Z847" s="1" t="s">
        <v>461</v>
      </c>
      <c r="AA847" s="1" t="s">
        <v>44</v>
      </c>
      <c r="AB847" s="4" t="s">
        <v>3154</v>
      </c>
      <c r="AC847" s="1"/>
      <c r="AD847" s="1" t="s">
        <v>49</v>
      </c>
      <c r="AE847" s="1" t="s">
        <v>50</v>
      </c>
      <c r="AF847" s="1" t="s">
        <v>51</v>
      </c>
      <c r="AG847" s="1" t="s">
        <v>44</v>
      </c>
      <c r="AH847" s="1" t="s">
        <v>44</v>
      </c>
      <c r="AI847" s="1" t="s">
        <v>52</v>
      </c>
      <c r="AJ847">
        <v>3</v>
      </c>
      <c r="AK847">
        <v>4</v>
      </c>
      <c r="AL847">
        <v>5</v>
      </c>
    </row>
    <row r="848" spans="1:38" ht="54" hidden="1" x14ac:dyDescent="0.3">
      <c r="A848">
        <v>15321</v>
      </c>
      <c r="B848" s="1" t="s">
        <v>148</v>
      </c>
      <c r="C848">
        <v>93</v>
      </c>
      <c r="D848">
        <v>13</v>
      </c>
      <c r="E848" s="1" t="s">
        <v>38</v>
      </c>
      <c r="F848" s="1" t="s">
        <v>54</v>
      </c>
      <c r="G848" s="1" t="s">
        <v>149</v>
      </c>
      <c r="H848" s="1" t="s">
        <v>150</v>
      </c>
      <c r="I848" s="1" t="s">
        <v>54</v>
      </c>
      <c r="J848" s="2">
        <v>45107</v>
      </c>
      <c r="K848" s="1" t="s">
        <v>72</v>
      </c>
      <c r="L848">
        <v>2</v>
      </c>
      <c r="M848">
        <v>3</v>
      </c>
      <c r="N848" s="1" t="s">
        <v>151</v>
      </c>
      <c r="O848" s="1" t="s">
        <v>44</v>
      </c>
      <c r="P848" s="2">
        <v>45111</v>
      </c>
      <c r="Q848" s="2">
        <v>45111</v>
      </c>
      <c r="R848" s="1" t="s">
        <v>44</v>
      </c>
      <c r="S848" s="1" t="s">
        <v>44</v>
      </c>
      <c r="T848" s="1" t="s">
        <v>45</v>
      </c>
      <c r="U848" s="1" t="s">
        <v>46</v>
      </c>
      <c r="V848">
        <v>311175</v>
      </c>
      <c r="W848" s="2">
        <v>45341.455597569446</v>
      </c>
      <c r="X848" s="2">
        <v>45343.724479722223</v>
      </c>
      <c r="Y848" t="b">
        <v>0</v>
      </c>
      <c r="Z848" s="1" t="s">
        <v>152</v>
      </c>
      <c r="AA848" s="1" t="s">
        <v>44</v>
      </c>
      <c r="AB848" s="4" t="s">
        <v>3155</v>
      </c>
      <c r="AC848" s="1"/>
      <c r="AD848" s="1" t="s">
        <v>49</v>
      </c>
      <c r="AE848" s="1" t="s">
        <v>50</v>
      </c>
      <c r="AF848" s="1" t="s">
        <v>51</v>
      </c>
      <c r="AG848" s="1" t="s">
        <v>44</v>
      </c>
      <c r="AH848" s="1" t="s">
        <v>44</v>
      </c>
      <c r="AI848" s="1" t="s">
        <v>52</v>
      </c>
      <c r="AJ848">
        <v>3</v>
      </c>
      <c r="AK848">
        <v>4</v>
      </c>
      <c r="AL848">
        <v>5</v>
      </c>
    </row>
    <row r="849" spans="1:38" ht="37.15" x14ac:dyDescent="0.3">
      <c r="A849">
        <v>23245</v>
      </c>
      <c r="B849" s="1" t="s">
        <v>3156</v>
      </c>
      <c r="C849">
        <v>2</v>
      </c>
      <c r="D849">
        <v>7</v>
      </c>
      <c r="E849" s="1" t="s">
        <v>38</v>
      </c>
      <c r="F849" s="1" t="s">
        <v>39</v>
      </c>
      <c r="G849" s="1" t="s">
        <v>3157</v>
      </c>
      <c r="H849" s="1" t="s">
        <v>3158</v>
      </c>
      <c r="I849" s="1" t="s">
        <v>167</v>
      </c>
      <c r="J849" s="2">
        <v>44168</v>
      </c>
      <c r="K849" s="1" t="s">
        <v>158</v>
      </c>
      <c r="L849">
        <v>2</v>
      </c>
      <c r="M849">
        <v>8</v>
      </c>
      <c r="N849" s="1" t="s">
        <v>3159</v>
      </c>
      <c r="O849" s="1" t="s">
        <v>44</v>
      </c>
      <c r="P849" s="2">
        <v>44168</v>
      </c>
      <c r="Q849" s="2">
        <v>44168</v>
      </c>
      <c r="R849" s="1" t="s">
        <v>44</v>
      </c>
      <c r="S849" s="1" t="s">
        <v>44</v>
      </c>
      <c r="T849" s="1" t="s">
        <v>45</v>
      </c>
      <c r="U849" s="1" t="s">
        <v>46</v>
      </c>
      <c r="V849">
        <v>112680</v>
      </c>
      <c r="W849" s="2">
        <v>45341.455597569446</v>
      </c>
      <c r="X849" s="2">
        <v>45343.445711932873</v>
      </c>
      <c r="Y849" t="b">
        <v>0</v>
      </c>
      <c r="Z849" s="1" t="s">
        <v>3160</v>
      </c>
      <c r="AA849" s="1" t="s">
        <v>44</v>
      </c>
      <c r="AB849" s="4" t="s">
        <v>3161</v>
      </c>
      <c r="AC849" s="1"/>
      <c r="AD849" s="1" t="s">
        <v>350</v>
      </c>
      <c r="AE849" s="1" t="s">
        <v>163</v>
      </c>
      <c r="AF849" s="1" t="s">
        <v>51</v>
      </c>
      <c r="AG849" s="1" t="s">
        <v>44</v>
      </c>
      <c r="AH849" s="1" t="s">
        <v>44</v>
      </c>
      <c r="AI849" s="1" t="s">
        <v>44</v>
      </c>
      <c r="AJ849">
        <v>3</v>
      </c>
      <c r="AK849">
        <v>4</v>
      </c>
      <c r="AL849">
        <v>5</v>
      </c>
    </row>
    <row r="850" spans="1:38" ht="37.15" x14ac:dyDescent="0.3">
      <c r="A850">
        <v>10125</v>
      </c>
      <c r="B850" s="1" t="s">
        <v>3162</v>
      </c>
      <c r="C850">
        <v>4</v>
      </c>
      <c r="D850">
        <v>9</v>
      </c>
      <c r="E850" s="1" t="s">
        <v>38</v>
      </c>
      <c r="F850" s="1" t="s">
        <v>54</v>
      </c>
      <c r="G850" s="1" t="s">
        <v>3163</v>
      </c>
      <c r="H850" s="1" t="s">
        <v>3164</v>
      </c>
      <c r="I850" s="1" t="s">
        <v>54</v>
      </c>
      <c r="J850" s="2">
        <v>42667</v>
      </c>
      <c r="K850" s="1" t="s">
        <v>107</v>
      </c>
      <c r="L850">
        <v>2</v>
      </c>
      <c r="M850">
        <v>3</v>
      </c>
      <c r="N850" s="1" t="s">
        <v>44</v>
      </c>
      <c r="O850" s="1" t="s">
        <v>44</v>
      </c>
      <c r="P850" s="2">
        <v>42668</v>
      </c>
      <c r="Q850" s="2">
        <v>42668</v>
      </c>
      <c r="R850" s="1" t="s">
        <v>44</v>
      </c>
      <c r="S850" s="1" t="s">
        <v>44</v>
      </c>
      <c r="T850" s="1" t="s">
        <v>45</v>
      </c>
      <c r="U850" s="1" t="s">
        <v>46</v>
      </c>
      <c r="V850">
        <v>120822</v>
      </c>
      <c r="W850" s="2">
        <v>45341.455597569446</v>
      </c>
      <c r="X850" s="2">
        <v>45344.940058182867</v>
      </c>
      <c r="Y850" t="b">
        <v>0</v>
      </c>
      <c r="Z850" s="1" t="s">
        <v>3165</v>
      </c>
      <c r="AA850" s="1" t="s">
        <v>44</v>
      </c>
      <c r="AB850" s="4" t="s">
        <v>3166</v>
      </c>
      <c r="AC850" s="1"/>
      <c r="AD850" s="1" t="s">
        <v>60</v>
      </c>
      <c r="AE850" s="1" t="s">
        <v>61</v>
      </c>
      <c r="AF850" s="1" t="s">
        <v>51</v>
      </c>
      <c r="AG850" s="1" t="s">
        <v>44</v>
      </c>
      <c r="AH850" s="1" t="s">
        <v>44</v>
      </c>
      <c r="AI850" s="1" t="s">
        <v>44</v>
      </c>
      <c r="AJ850">
        <v>3</v>
      </c>
      <c r="AK850">
        <v>4</v>
      </c>
      <c r="AL850">
        <v>5</v>
      </c>
    </row>
    <row r="851" spans="1:38" ht="27" hidden="1" x14ac:dyDescent="0.3">
      <c r="A851">
        <v>39483</v>
      </c>
      <c r="B851" s="1" t="s">
        <v>2238</v>
      </c>
      <c r="C851">
        <v>9</v>
      </c>
      <c r="D851">
        <v>46</v>
      </c>
      <c r="E851" s="1" t="s">
        <v>155</v>
      </c>
      <c r="F851" s="1" t="s">
        <v>155</v>
      </c>
      <c r="G851" s="1" t="s">
        <v>2239</v>
      </c>
      <c r="H851" s="1" t="s">
        <v>579</v>
      </c>
      <c r="I851" s="1" t="s">
        <v>2240</v>
      </c>
      <c r="J851" s="2">
        <v>41904</v>
      </c>
      <c r="K851" s="1" t="s">
        <v>79</v>
      </c>
      <c r="L851">
        <v>2</v>
      </c>
      <c r="M851">
        <v>-1</v>
      </c>
      <c r="N851" s="1" t="s">
        <v>44</v>
      </c>
      <c r="O851" s="1" t="s">
        <v>44</v>
      </c>
      <c r="P851" s="2">
        <v>41904</v>
      </c>
      <c r="Q851" s="2"/>
      <c r="R851" s="1" t="s">
        <v>44</v>
      </c>
      <c r="S851" s="1" t="s">
        <v>44</v>
      </c>
      <c r="T851" s="1" t="s">
        <v>45</v>
      </c>
      <c r="U851" s="1" t="s">
        <v>46</v>
      </c>
      <c r="V851">
        <v>463429</v>
      </c>
      <c r="W851" s="2">
        <v>45341.455597569446</v>
      </c>
      <c r="X851" s="2">
        <v>45344.819899988426</v>
      </c>
      <c r="Y851" t="b">
        <v>0</v>
      </c>
      <c r="Z851" s="1" t="s">
        <v>2241</v>
      </c>
      <c r="AA851" s="1" t="s">
        <v>1596</v>
      </c>
      <c r="AB851" s="4" t="s">
        <v>3167</v>
      </c>
      <c r="AC851" s="1"/>
      <c r="AD851" s="1" t="s">
        <v>49</v>
      </c>
      <c r="AE851" s="1" t="s">
        <v>50</v>
      </c>
      <c r="AF851" s="1" t="s">
        <v>51</v>
      </c>
      <c r="AG851" s="1" t="s">
        <v>44</v>
      </c>
      <c r="AH851" s="1" t="s">
        <v>44</v>
      </c>
      <c r="AI851" s="1" t="s">
        <v>52</v>
      </c>
      <c r="AJ851">
        <v>3</v>
      </c>
      <c r="AK851">
        <v>4</v>
      </c>
      <c r="AL851">
        <v>5</v>
      </c>
    </row>
    <row r="852" spans="1:38" ht="27" hidden="1" x14ac:dyDescent="0.3">
      <c r="A852">
        <v>4021</v>
      </c>
      <c r="B852" s="1" t="s">
        <v>1775</v>
      </c>
      <c r="C852">
        <v>14</v>
      </c>
      <c r="D852">
        <v>5</v>
      </c>
      <c r="E852" s="1" t="s">
        <v>38</v>
      </c>
      <c r="F852" s="1" t="s">
        <v>317</v>
      </c>
      <c r="G852" s="1" t="s">
        <v>1776</v>
      </c>
      <c r="H852" s="1" t="s">
        <v>1777</v>
      </c>
      <c r="I852" s="1" t="s">
        <v>317</v>
      </c>
      <c r="J852" s="2">
        <v>39406</v>
      </c>
      <c r="K852" s="1" t="s">
        <v>1778</v>
      </c>
      <c r="L852">
        <v>2</v>
      </c>
      <c r="M852">
        <v>2</v>
      </c>
      <c r="N852" s="1" t="s">
        <v>44</v>
      </c>
      <c r="O852" s="1" t="s">
        <v>44</v>
      </c>
      <c r="P852" s="2">
        <v>39912</v>
      </c>
      <c r="Q852" s="2">
        <v>39406</v>
      </c>
      <c r="R852" s="1" t="s">
        <v>44</v>
      </c>
      <c r="S852" s="1" t="s">
        <v>44</v>
      </c>
      <c r="T852" s="1" t="s">
        <v>45</v>
      </c>
      <c r="U852" s="1" t="s">
        <v>46</v>
      </c>
      <c r="V852">
        <v>56511</v>
      </c>
      <c r="W852" s="2">
        <v>45341.455597569446</v>
      </c>
      <c r="X852" s="2">
        <v>45344.845274918982</v>
      </c>
      <c r="Y852" t="b">
        <v>0</v>
      </c>
      <c r="Z852" s="1" t="s">
        <v>1779</v>
      </c>
      <c r="AA852" s="1" t="s">
        <v>44</v>
      </c>
      <c r="AB852" s="4" t="s">
        <v>3168</v>
      </c>
      <c r="AC852" s="1"/>
      <c r="AD852" s="1" t="s">
        <v>49</v>
      </c>
      <c r="AE852" s="1" t="s">
        <v>50</v>
      </c>
      <c r="AF852" s="1" t="s">
        <v>51</v>
      </c>
      <c r="AG852" s="1" t="s">
        <v>44</v>
      </c>
      <c r="AH852" s="1" t="s">
        <v>44</v>
      </c>
      <c r="AI852" s="1" t="s">
        <v>52</v>
      </c>
      <c r="AJ852">
        <v>3</v>
      </c>
      <c r="AK852">
        <v>4</v>
      </c>
      <c r="AL852">
        <v>5</v>
      </c>
    </row>
    <row r="853" spans="1:38" ht="27" hidden="1" x14ac:dyDescent="0.3">
      <c r="A853">
        <v>27851</v>
      </c>
      <c r="B853" s="1" t="s">
        <v>1474</v>
      </c>
      <c r="C853">
        <v>28</v>
      </c>
      <c r="D853">
        <v>45</v>
      </c>
      <c r="E853" s="1" t="s">
        <v>38</v>
      </c>
      <c r="F853" s="1" t="s">
        <v>39</v>
      </c>
      <c r="G853" s="1" t="s">
        <v>1475</v>
      </c>
      <c r="H853" s="1" t="s">
        <v>459</v>
      </c>
      <c r="I853" s="1" t="s">
        <v>94</v>
      </c>
      <c r="J853" s="2">
        <v>41555</v>
      </c>
      <c r="K853" s="1" t="s">
        <v>235</v>
      </c>
      <c r="L853">
        <v>2</v>
      </c>
      <c r="M853">
        <v>45</v>
      </c>
      <c r="N853" s="1" t="s">
        <v>460</v>
      </c>
      <c r="O853" s="1" t="s">
        <v>44</v>
      </c>
      <c r="P853" s="2">
        <v>41555</v>
      </c>
      <c r="Q853" s="2">
        <v>41556</v>
      </c>
      <c r="R853" s="1" t="s">
        <v>44</v>
      </c>
      <c r="S853" s="1" t="s">
        <v>44</v>
      </c>
      <c r="T853" s="1" t="s">
        <v>45</v>
      </c>
      <c r="U853" s="1" t="s">
        <v>46</v>
      </c>
      <c r="V853">
        <v>183819</v>
      </c>
      <c r="W853" s="2">
        <v>45341.455597569446</v>
      </c>
      <c r="X853" s="2">
        <v>45342.859592650464</v>
      </c>
      <c r="Y853" t="b">
        <v>0</v>
      </c>
      <c r="Z853" s="1" t="s">
        <v>1476</v>
      </c>
      <c r="AA853" s="1" t="s">
        <v>44</v>
      </c>
      <c r="AB853" s="4" t="s">
        <v>3169</v>
      </c>
      <c r="AC853" s="1"/>
      <c r="AD853" s="1" t="s">
        <v>49</v>
      </c>
      <c r="AE853" s="1" t="s">
        <v>50</v>
      </c>
      <c r="AF853" s="1" t="s">
        <v>51</v>
      </c>
      <c r="AG853" s="1" t="s">
        <v>44</v>
      </c>
      <c r="AH853" s="1" t="s">
        <v>44</v>
      </c>
      <c r="AI853" s="1" t="s">
        <v>52</v>
      </c>
      <c r="AJ853">
        <v>3</v>
      </c>
      <c r="AK853">
        <v>4</v>
      </c>
      <c r="AL853">
        <v>5</v>
      </c>
    </row>
    <row r="854" spans="1:38" ht="54" hidden="1" x14ac:dyDescent="0.3">
      <c r="A854">
        <v>24028</v>
      </c>
      <c r="B854" s="1" t="s">
        <v>3058</v>
      </c>
      <c r="C854">
        <v>17</v>
      </c>
      <c r="D854">
        <v>4</v>
      </c>
      <c r="E854" s="1" t="s">
        <v>38</v>
      </c>
      <c r="F854" s="1" t="s">
        <v>111</v>
      </c>
      <c r="G854" s="1" t="s">
        <v>3059</v>
      </c>
      <c r="H854" s="1" t="s">
        <v>3060</v>
      </c>
      <c r="I854" s="1" t="s">
        <v>54</v>
      </c>
      <c r="J854" s="2">
        <v>44475</v>
      </c>
      <c r="K854" s="1" t="s">
        <v>145</v>
      </c>
      <c r="L854">
        <v>2</v>
      </c>
      <c r="M854">
        <v>3</v>
      </c>
      <c r="N854" s="1" t="s">
        <v>44</v>
      </c>
      <c r="O854" s="1" t="s">
        <v>44</v>
      </c>
      <c r="P854" s="2">
        <v>44475</v>
      </c>
      <c r="Q854" s="2">
        <v>44475</v>
      </c>
      <c r="R854" s="1" t="s">
        <v>44</v>
      </c>
      <c r="S854" s="1" t="s">
        <v>44</v>
      </c>
      <c r="T854" s="1" t="s">
        <v>45</v>
      </c>
      <c r="U854" s="1" t="s">
        <v>46</v>
      </c>
      <c r="V854">
        <v>96155</v>
      </c>
      <c r="W854" s="2">
        <v>45341.455597569446</v>
      </c>
      <c r="X854" s="2">
        <v>45343.358844479168</v>
      </c>
      <c r="Y854" t="b">
        <v>0</v>
      </c>
      <c r="Z854" s="1" t="s">
        <v>3061</v>
      </c>
      <c r="AA854" s="1" t="s">
        <v>44</v>
      </c>
      <c r="AB854" s="4" t="s">
        <v>3170</v>
      </c>
      <c r="AC854" s="1"/>
      <c r="AD854" s="1" t="s">
        <v>49</v>
      </c>
      <c r="AE854" s="1" t="s">
        <v>50</v>
      </c>
      <c r="AF854" s="1" t="s">
        <v>51</v>
      </c>
      <c r="AG854" s="1" t="s">
        <v>44</v>
      </c>
      <c r="AH854" s="1" t="s">
        <v>44</v>
      </c>
      <c r="AI854" s="1" t="s">
        <v>52</v>
      </c>
      <c r="AJ854">
        <v>3</v>
      </c>
      <c r="AK854">
        <v>4</v>
      </c>
      <c r="AL854">
        <v>5</v>
      </c>
    </row>
    <row r="855" spans="1:38" ht="27" hidden="1" x14ac:dyDescent="0.3">
      <c r="A855">
        <v>2214</v>
      </c>
      <c r="B855" s="1" t="s">
        <v>484</v>
      </c>
      <c r="C855">
        <v>70</v>
      </c>
      <c r="D855">
        <v>30</v>
      </c>
      <c r="E855" s="1" t="s">
        <v>38</v>
      </c>
      <c r="F855" s="1" t="s">
        <v>54</v>
      </c>
      <c r="G855" s="1" t="s">
        <v>485</v>
      </c>
      <c r="H855" s="1" t="s">
        <v>486</v>
      </c>
      <c r="I855" s="1" t="s">
        <v>54</v>
      </c>
      <c r="J855" s="2">
        <v>44972</v>
      </c>
      <c r="K855" s="1" t="s">
        <v>72</v>
      </c>
      <c r="L855">
        <v>2</v>
      </c>
      <c r="M855">
        <v>3</v>
      </c>
      <c r="N855" s="1" t="s">
        <v>44</v>
      </c>
      <c r="O855" s="1" t="s">
        <v>44</v>
      </c>
      <c r="P855" s="2">
        <v>44973</v>
      </c>
      <c r="Q855" s="2">
        <v>44973</v>
      </c>
      <c r="R855" s="1" t="s">
        <v>44</v>
      </c>
      <c r="S855" s="1" t="s">
        <v>44</v>
      </c>
      <c r="T855" s="1" t="s">
        <v>45</v>
      </c>
      <c r="U855" s="1" t="s">
        <v>46</v>
      </c>
      <c r="V855">
        <v>590961</v>
      </c>
      <c r="W855" s="2">
        <v>45390.425201388891</v>
      </c>
      <c r="X855" s="2">
        <v>45390.425873888889</v>
      </c>
      <c r="Y855" t="b">
        <v>0</v>
      </c>
      <c r="Z855" s="1" t="s">
        <v>487</v>
      </c>
      <c r="AA855" s="1" t="s">
        <v>44</v>
      </c>
      <c r="AB855" s="4" t="s">
        <v>3171</v>
      </c>
      <c r="AC855" s="1"/>
      <c r="AD855" s="1" t="s">
        <v>49</v>
      </c>
      <c r="AE855" s="1" t="s">
        <v>50</v>
      </c>
      <c r="AF855" s="1" t="s">
        <v>51</v>
      </c>
      <c r="AG855" s="1" t="s">
        <v>44</v>
      </c>
      <c r="AH855" s="1" t="s">
        <v>44</v>
      </c>
      <c r="AI855" s="1" t="s">
        <v>52</v>
      </c>
      <c r="AJ855">
        <v>3</v>
      </c>
      <c r="AK855">
        <v>4</v>
      </c>
      <c r="AL855">
        <v>5</v>
      </c>
    </row>
    <row r="856" spans="1:38" ht="13.5" hidden="1" x14ac:dyDescent="0.3">
      <c r="A856">
        <v>13524</v>
      </c>
      <c r="B856" s="1" t="s">
        <v>1338</v>
      </c>
      <c r="C856">
        <v>4</v>
      </c>
      <c r="D856">
        <v>12</v>
      </c>
      <c r="E856" s="1" t="s">
        <v>38</v>
      </c>
      <c r="F856" s="1" t="s">
        <v>54</v>
      </c>
      <c r="G856" s="1" t="s">
        <v>1339</v>
      </c>
      <c r="H856" s="1" t="s">
        <v>1340</v>
      </c>
      <c r="I856" s="1" t="s">
        <v>54</v>
      </c>
      <c r="J856" s="2">
        <v>44460</v>
      </c>
      <c r="K856" s="1" t="s">
        <v>145</v>
      </c>
      <c r="L856">
        <v>2</v>
      </c>
      <c r="M856">
        <v>2</v>
      </c>
      <c r="N856" s="1" t="s">
        <v>44</v>
      </c>
      <c r="O856" s="1" t="s">
        <v>44</v>
      </c>
      <c r="P856" s="2">
        <v>44442</v>
      </c>
      <c r="Q856" s="2">
        <v>44460</v>
      </c>
      <c r="R856" s="1" t="s">
        <v>44</v>
      </c>
      <c r="S856" s="1" t="s">
        <v>44</v>
      </c>
      <c r="T856" s="1" t="s">
        <v>45</v>
      </c>
      <c r="U856" s="1" t="s">
        <v>46</v>
      </c>
      <c r="V856">
        <v>14425935</v>
      </c>
      <c r="W856" s="2">
        <v>45341.455597569446</v>
      </c>
      <c r="X856" s="2">
        <v>45343.546429930553</v>
      </c>
      <c r="Y856" t="b">
        <v>0</v>
      </c>
      <c r="Z856" s="1" t="s">
        <v>1341</v>
      </c>
      <c r="AA856" s="1" t="s">
        <v>44</v>
      </c>
      <c r="AB856" s="4" t="s">
        <v>3172</v>
      </c>
      <c r="AC856" s="1"/>
      <c r="AD856" s="1" t="s">
        <v>49</v>
      </c>
      <c r="AE856" s="1" t="s">
        <v>50</v>
      </c>
      <c r="AF856" s="1" t="s">
        <v>51</v>
      </c>
      <c r="AG856" s="1" t="s">
        <v>44</v>
      </c>
      <c r="AH856" s="1" t="s">
        <v>44</v>
      </c>
      <c r="AI856" s="1" t="s">
        <v>52</v>
      </c>
      <c r="AJ856">
        <v>3</v>
      </c>
      <c r="AK856">
        <v>4</v>
      </c>
      <c r="AL856">
        <v>5</v>
      </c>
    </row>
    <row r="857" spans="1:38" ht="37.15" x14ac:dyDescent="0.3">
      <c r="A857">
        <v>23249</v>
      </c>
      <c r="B857" s="1" t="s">
        <v>3156</v>
      </c>
      <c r="C857">
        <v>5</v>
      </c>
      <c r="D857">
        <v>4</v>
      </c>
      <c r="E857" s="1" t="s">
        <v>38</v>
      </c>
      <c r="F857" s="1" t="s">
        <v>39</v>
      </c>
      <c r="G857" s="1" t="s">
        <v>3157</v>
      </c>
      <c r="H857" s="1" t="s">
        <v>3158</v>
      </c>
      <c r="I857" s="1" t="s">
        <v>167</v>
      </c>
      <c r="J857" s="2">
        <v>44168</v>
      </c>
      <c r="K857" s="1" t="s">
        <v>158</v>
      </c>
      <c r="L857">
        <v>2</v>
      </c>
      <c r="M857">
        <v>8</v>
      </c>
      <c r="N857" s="1" t="s">
        <v>3159</v>
      </c>
      <c r="O857" s="1" t="s">
        <v>44</v>
      </c>
      <c r="P857" s="2">
        <v>44168</v>
      </c>
      <c r="Q857" s="2">
        <v>44168</v>
      </c>
      <c r="R857" s="1" t="s">
        <v>44</v>
      </c>
      <c r="S857" s="1" t="s">
        <v>44</v>
      </c>
      <c r="T857" s="1" t="s">
        <v>45</v>
      </c>
      <c r="U857" s="1" t="s">
        <v>46</v>
      </c>
      <c r="V857">
        <v>112680</v>
      </c>
      <c r="W857" s="2">
        <v>45341.455597569446</v>
      </c>
      <c r="X857" s="2">
        <v>45343.445711932873</v>
      </c>
      <c r="Y857" t="b">
        <v>0</v>
      </c>
      <c r="Z857" s="1" t="s">
        <v>3160</v>
      </c>
      <c r="AA857" s="1" t="s">
        <v>44</v>
      </c>
      <c r="AB857" s="4" t="s">
        <v>3173</v>
      </c>
      <c r="AC857" s="1"/>
      <c r="AD857" s="1" t="s">
        <v>721</v>
      </c>
      <c r="AE857" s="1" t="s">
        <v>163</v>
      </c>
      <c r="AF857" s="1" t="s">
        <v>51</v>
      </c>
      <c r="AG857" s="1" t="s">
        <v>44</v>
      </c>
      <c r="AH857" s="1" t="s">
        <v>44</v>
      </c>
      <c r="AI857" s="1" t="s">
        <v>44</v>
      </c>
      <c r="AJ857">
        <v>3</v>
      </c>
      <c r="AK857">
        <v>4</v>
      </c>
      <c r="AL857">
        <v>5</v>
      </c>
    </row>
    <row r="858" spans="1:38" ht="24.75" x14ac:dyDescent="0.3">
      <c r="A858">
        <v>25921</v>
      </c>
      <c r="B858" s="1" t="s">
        <v>1191</v>
      </c>
      <c r="C858">
        <v>29</v>
      </c>
      <c r="D858">
        <v>41</v>
      </c>
      <c r="E858" s="1" t="s">
        <v>38</v>
      </c>
      <c r="F858" s="1" t="s">
        <v>54</v>
      </c>
      <c r="G858" s="1" t="s">
        <v>1192</v>
      </c>
      <c r="H858" s="1" t="s">
        <v>1193</v>
      </c>
      <c r="I858" s="1" t="s">
        <v>173</v>
      </c>
      <c r="J858" s="2">
        <v>43717</v>
      </c>
      <c r="K858" s="1" t="s">
        <v>127</v>
      </c>
      <c r="L858">
        <v>2</v>
      </c>
      <c r="M858">
        <v>3</v>
      </c>
      <c r="N858" s="1" t="s">
        <v>1194</v>
      </c>
      <c r="O858" s="1" t="s">
        <v>44</v>
      </c>
      <c r="P858" s="2">
        <v>43718</v>
      </c>
      <c r="Q858" s="2">
        <v>43718</v>
      </c>
      <c r="R858" s="1" t="s">
        <v>44</v>
      </c>
      <c r="S858" s="1" t="s">
        <v>44</v>
      </c>
      <c r="T858" s="1" t="s">
        <v>45</v>
      </c>
      <c r="U858" s="1" t="s">
        <v>46</v>
      </c>
      <c r="V858">
        <v>304723</v>
      </c>
      <c r="W858" s="2">
        <v>45341.455597569446</v>
      </c>
      <c r="X858" s="2">
        <v>45344.303303321758</v>
      </c>
      <c r="Y858" t="b">
        <v>0</v>
      </c>
      <c r="Z858" s="1" t="s">
        <v>1195</v>
      </c>
      <c r="AA858" s="1" t="s">
        <v>44</v>
      </c>
      <c r="AB858" s="4" t="s">
        <v>3174</v>
      </c>
      <c r="AC858" s="1"/>
      <c r="AD858" s="1" t="s">
        <v>1197</v>
      </c>
      <c r="AE858" s="1" t="s">
        <v>50</v>
      </c>
      <c r="AF858" s="1" t="s">
        <v>51</v>
      </c>
      <c r="AG858" s="1" t="s">
        <v>44</v>
      </c>
      <c r="AH858" s="1" t="s">
        <v>44</v>
      </c>
      <c r="AI858" s="1" t="s">
        <v>1198</v>
      </c>
      <c r="AJ858">
        <v>3</v>
      </c>
      <c r="AK858">
        <v>4</v>
      </c>
      <c r="AL858">
        <v>5</v>
      </c>
    </row>
    <row r="859" spans="1:38" ht="49.5" x14ac:dyDescent="0.3">
      <c r="A859">
        <v>25569</v>
      </c>
      <c r="B859" s="1" t="s">
        <v>695</v>
      </c>
      <c r="C859">
        <v>3</v>
      </c>
      <c r="D859">
        <v>25</v>
      </c>
      <c r="E859" s="1" t="s">
        <v>38</v>
      </c>
      <c r="F859" s="1" t="s">
        <v>54</v>
      </c>
      <c r="G859" s="1" t="s">
        <v>2439</v>
      </c>
      <c r="H859" s="1" t="s">
        <v>1063</v>
      </c>
      <c r="I859" s="1" t="s">
        <v>54</v>
      </c>
      <c r="J859" s="2">
        <v>44543</v>
      </c>
      <c r="K859" s="1" t="s">
        <v>145</v>
      </c>
      <c r="L859">
        <v>2</v>
      </c>
      <c r="M859">
        <v>3</v>
      </c>
      <c r="N859" s="1" t="s">
        <v>44</v>
      </c>
      <c r="O859" s="1" t="s">
        <v>44</v>
      </c>
      <c r="P859" s="2">
        <v>44544</v>
      </c>
      <c r="Q859" s="2">
        <v>44544</v>
      </c>
      <c r="R859" s="1" t="s">
        <v>44</v>
      </c>
      <c r="S859" s="1" t="s">
        <v>44</v>
      </c>
      <c r="T859" s="1" t="s">
        <v>45</v>
      </c>
      <c r="U859" s="1" t="s">
        <v>46</v>
      </c>
      <c r="V859">
        <v>62356</v>
      </c>
      <c r="W859" s="2">
        <v>45341.455597569446</v>
      </c>
      <c r="X859" s="2">
        <v>45342.635513634261</v>
      </c>
      <c r="Y859" t="b">
        <v>0</v>
      </c>
      <c r="Z859" s="1" t="s">
        <v>2440</v>
      </c>
      <c r="AA859" s="1" t="s">
        <v>44</v>
      </c>
      <c r="AB859" s="4" t="s">
        <v>3175</v>
      </c>
      <c r="AC859" s="1"/>
      <c r="AD859" s="1" t="s">
        <v>255</v>
      </c>
      <c r="AE859" s="1" t="s">
        <v>118</v>
      </c>
      <c r="AF859" s="1" t="s">
        <v>51</v>
      </c>
      <c r="AG859" s="1" t="s">
        <v>44</v>
      </c>
      <c r="AH859" s="1" t="s">
        <v>44</v>
      </c>
      <c r="AI859" s="1" t="s">
        <v>44</v>
      </c>
      <c r="AJ859">
        <v>3</v>
      </c>
      <c r="AK859">
        <v>4</v>
      </c>
      <c r="AL859">
        <v>5</v>
      </c>
    </row>
    <row r="860" spans="1:38" ht="24.75" x14ac:dyDescent="0.3">
      <c r="A860">
        <v>42683</v>
      </c>
      <c r="B860" s="1" t="s">
        <v>1686</v>
      </c>
      <c r="C860">
        <v>51</v>
      </c>
      <c r="D860">
        <v>6</v>
      </c>
      <c r="E860" s="1" t="s">
        <v>155</v>
      </c>
      <c r="F860" s="1" t="s">
        <v>155</v>
      </c>
      <c r="G860" s="1" t="s">
        <v>1687</v>
      </c>
      <c r="H860" s="1" t="s">
        <v>44</v>
      </c>
      <c r="I860" s="1" t="s">
        <v>1688</v>
      </c>
      <c r="J860" s="2">
        <v>45173</v>
      </c>
      <c r="K860" s="1" t="s">
        <v>133</v>
      </c>
      <c r="L860">
        <v>2</v>
      </c>
      <c r="M860">
        <v>-1</v>
      </c>
      <c r="N860" s="1" t="s">
        <v>44</v>
      </c>
      <c r="O860" s="1" t="s">
        <v>44</v>
      </c>
      <c r="P860" s="2">
        <v>45173</v>
      </c>
      <c r="Q860" s="2"/>
      <c r="R860" s="1" t="s">
        <v>44</v>
      </c>
      <c r="S860" s="1" t="s">
        <v>44</v>
      </c>
      <c r="T860" s="1" t="s">
        <v>45</v>
      </c>
      <c r="U860" s="1" t="s">
        <v>46</v>
      </c>
      <c r="V860">
        <v>3158113</v>
      </c>
      <c r="W860" s="2">
        <v>45341.455597569446</v>
      </c>
      <c r="X860" s="2">
        <v>45369.611555358795</v>
      </c>
      <c r="Y860" t="b">
        <v>0</v>
      </c>
      <c r="Z860" s="1" t="s">
        <v>1689</v>
      </c>
      <c r="AA860" s="1" t="s">
        <v>250</v>
      </c>
      <c r="AB860" s="4" t="s">
        <v>3176</v>
      </c>
      <c r="AC860" s="1"/>
      <c r="AD860" s="1" t="s">
        <v>255</v>
      </c>
      <c r="AE860" s="1" t="s">
        <v>118</v>
      </c>
      <c r="AF860" s="1" t="s">
        <v>51</v>
      </c>
      <c r="AG860" s="1" t="s">
        <v>44</v>
      </c>
      <c r="AH860" s="1" t="s">
        <v>44</v>
      </c>
      <c r="AI860" s="1" t="s">
        <v>44</v>
      </c>
      <c r="AJ860">
        <v>3</v>
      </c>
      <c r="AK860">
        <v>4</v>
      </c>
      <c r="AL860">
        <v>5</v>
      </c>
    </row>
    <row r="861" spans="1:38" ht="86.65" x14ac:dyDescent="0.3">
      <c r="A861">
        <v>37327</v>
      </c>
      <c r="B861" s="1" t="s">
        <v>3177</v>
      </c>
      <c r="C861">
        <v>128</v>
      </c>
      <c r="D861">
        <v>6</v>
      </c>
      <c r="E861" s="1" t="s">
        <v>38</v>
      </c>
      <c r="F861" s="1" t="s">
        <v>54</v>
      </c>
      <c r="G861" s="1" t="s">
        <v>3178</v>
      </c>
      <c r="H861" s="1" t="s">
        <v>3179</v>
      </c>
      <c r="I861" s="1" t="s">
        <v>54</v>
      </c>
      <c r="J861" s="2">
        <v>42997</v>
      </c>
      <c r="K861" s="1" t="s">
        <v>270</v>
      </c>
      <c r="L861">
        <v>2</v>
      </c>
      <c r="M861">
        <v>2</v>
      </c>
      <c r="N861" s="1" t="s">
        <v>44</v>
      </c>
      <c r="O861" s="1" t="s">
        <v>44</v>
      </c>
      <c r="P861" s="2">
        <v>42985</v>
      </c>
      <c r="Q861" s="2">
        <v>42997</v>
      </c>
      <c r="R861" s="1" t="s">
        <v>44</v>
      </c>
      <c r="S861" s="1" t="s">
        <v>44</v>
      </c>
      <c r="T861" s="1" t="s">
        <v>45</v>
      </c>
      <c r="U861" s="1" t="s">
        <v>46</v>
      </c>
      <c r="V861">
        <v>3591701</v>
      </c>
      <c r="W861" s="2">
        <v>45341.455597569446</v>
      </c>
      <c r="X861" s="2">
        <v>45346.198611863423</v>
      </c>
      <c r="Y861" t="b">
        <v>0</v>
      </c>
      <c r="Z861" s="1" t="s">
        <v>3180</v>
      </c>
      <c r="AA861" s="1" t="s">
        <v>44</v>
      </c>
      <c r="AB861" s="4" t="s">
        <v>3181</v>
      </c>
      <c r="AC861" s="1"/>
      <c r="AD861" s="1" t="s">
        <v>83</v>
      </c>
      <c r="AE861" s="1" t="s">
        <v>61</v>
      </c>
      <c r="AF861" s="1" t="s">
        <v>84</v>
      </c>
      <c r="AG861" s="1" t="s">
        <v>44</v>
      </c>
      <c r="AH861" s="1" t="s">
        <v>44</v>
      </c>
      <c r="AI861" s="1" t="s">
        <v>44</v>
      </c>
      <c r="AJ861">
        <v>3</v>
      </c>
      <c r="AK861">
        <v>4</v>
      </c>
      <c r="AL861">
        <v>5</v>
      </c>
    </row>
    <row r="862" spans="1:38" ht="61.9" x14ac:dyDescent="0.3">
      <c r="A862">
        <v>32603</v>
      </c>
      <c r="B862" s="1" t="s">
        <v>659</v>
      </c>
      <c r="C862">
        <v>85</v>
      </c>
      <c r="D862">
        <v>19</v>
      </c>
      <c r="E862" s="1" t="s">
        <v>38</v>
      </c>
      <c r="F862" s="1" t="s">
        <v>54</v>
      </c>
      <c r="G862" s="1" t="s">
        <v>957</v>
      </c>
      <c r="H862" s="1" t="s">
        <v>470</v>
      </c>
      <c r="I862" s="1" t="s">
        <v>54</v>
      </c>
      <c r="J862" s="2">
        <v>44844</v>
      </c>
      <c r="K862" s="1" t="s">
        <v>72</v>
      </c>
      <c r="L862">
        <v>2</v>
      </c>
      <c r="M862">
        <v>3</v>
      </c>
      <c r="N862" s="1" t="s">
        <v>471</v>
      </c>
      <c r="O862" s="1" t="s">
        <v>44</v>
      </c>
      <c r="P862" s="2">
        <v>44845</v>
      </c>
      <c r="Q862" s="2">
        <v>44845</v>
      </c>
      <c r="R862" s="1" t="s">
        <v>44</v>
      </c>
      <c r="S862" s="1" t="s">
        <v>44</v>
      </c>
      <c r="T862" s="1" t="s">
        <v>45</v>
      </c>
      <c r="U862" s="1" t="s">
        <v>46</v>
      </c>
      <c r="V862">
        <v>477182</v>
      </c>
      <c r="W862" s="2">
        <v>45341.455597569446</v>
      </c>
      <c r="X862" s="2">
        <v>45343.231838946762</v>
      </c>
      <c r="Y862" t="b">
        <v>0</v>
      </c>
      <c r="Z862" s="1" t="s">
        <v>958</v>
      </c>
      <c r="AA862" s="1" t="s">
        <v>44</v>
      </c>
      <c r="AB862" s="4" t="s">
        <v>3182</v>
      </c>
      <c r="AC862" s="1"/>
      <c r="AD862" s="1" t="s">
        <v>255</v>
      </c>
      <c r="AE862" s="1" t="s">
        <v>118</v>
      </c>
      <c r="AF862" s="1" t="s">
        <v>51</v>
      </c>
      <c r="AG862" s="1" t="s">
        <v>44</v>
      </c>
      <c r="AH862" s="1" t="s">
        <v>44</v>
      </c>
      <c r="AI862" s="1" t="s">
        <v>44</v>
      </c>
      <c r="AJ862">
        <v>3</v>
      </c>
      <c r="AK862">
        <v>4</v>
      </c>
      <c r="AL862">
        <v>5</v>
      </c>
    </row>
    <row r="863" spans="1:38" ht="173.25" x14ac:dyDescent="0.3">
      <c r="A863">
        <v>19781</v>
      </c>
      <c r="B863" s="1" t="s">
        <v>3183</v>
      </c>
      <c r="C863">
        <v>3</v>
      </c>
      <c r="D863">
        <v>10</v>
      </c>
      <c r="E863" s="1" t="s">
        <v>38</v>
      </c>
      <c r="F863" s="1" t="s">
        <v>54</v>
      </c>
      <c r="G863" s="1" t="s">
        <v>3184</v>
      </c>
      <c r="H863" s="1" t="s">
        <v>3185</v>
      </c>
      <c r="I863" s="1" t="s">
        <v>54</v>
      </c>
      <c r="J863" s="2">
        <v>42520</v>
      </c>
      <c r="K863" s="1" t="s">
        <v>43</v>
      </c>
      <c r="L863">
        <v>2</v>
      </c>
      <c r="M863">
        <v>2</v>
      </c>
      <c r="N863" s="1" t="s">
        <v>44</v>
      </c>
      <c r="O863" s="1" t="s">
        <v>44</v>
      </c>
      <c r="P863" s="2">
        <v>42516</v>
      </c>
      <c r="Q863" s="2">
        <v>42520</v>
      </c>
      <c r="R863" s="1" t="s">
        <v>44</v>
      </c>
      <c r="S863" s="1" t="s">
        <v>44</v>
      </c>
      <c r="T863" s="1" t="s">
        <v>45</v>
      </c>
      <c r="U863" s="1" t="s">
        <v>46</v>
      </c>
      <c r="V863">
        <v>151039</v>
      </c>
      <c r="W863" s="2">
        <v>45341.455597569446</v>
      </c>
      <c r="X863" s="2">
        <v>45343.017334780096</v>
      </c>
      <c r="Y863" t="b">
        <v>0</v>
      </c>
      <c r="Z863" s="1" t="s">
        <v>3186</v>
      </c>
      <c r="AA863" s="1" t="s">
        <v>44</v>
      </c>
      <c r="AB863" s="4" t="s">
        <v>3187</v>
      </c>
      <c r="AC863" s="1"/>
      <c r="AD863" s="1" t="s">
        <v>333</v>
      </c>
      <c r="AE863" s="1" t="s">
        <v>334</v>
      </c>
      <c r="AF863" s="1" t="s">
        <v>51</v>
      </c>
      <c r="AG863" s="1" t="s">
        <v>44</v>
      </c>
      <c r="AH863" s="1" t="s">
        <v>44</v>
      </c>
      <c r="AI863" s="1" t="s">
        <v>44</v>
      </c>
      <c r="AJ863">
        <v>3</v>
      </c>
      <c r="AK863">
        <v>4</v>
      </c>
      <c r="AL863">
        <v>5</v>
      </c>
    </row>
    <row r="864" spans="1:38" ht="27" hidden="1" x14ac:dyDescent="0.3">
      <c r="A864">
        <v>14648</v>
      </c>
      <c r="B864" s="1" t="s">
        <v>3188</v>
      </c>
      <c r="C864">
        <v>12</v>
      </c>
      <c r="D864">
        <v>17</v>
      </c>
      <c r="E864" s="1" t="s">
        <v>38</v>
      </c>
      <c r="F864" s="1" t="s">
        <v>39</v>
      </c>
      <c r="G864" s="1" t="s">
        <v>3189</v>
      </c>
      <c r="H864" s="1" t="s">
        <v>3190</v>
      </c>
      <c r="I864" s="1" t="s">
        <v>42</v>
      </c>
      <c r="J864" s="2">
        <v>40774</v>
      </c>
      <c r="K864" s="1" t="s">
        <v>57</v>
      </c>
      <c r="L864">
        <v>2</v>
      </c>
      <c r="M864">
        <v>7</v>
      </c>
      <c r="N864" s="1" t="s">
        <v>44</v>
      </c>
      <c r="O864" s="1" t="s">
        <v>44</v>
      </c>
      <c r="P864" s="2">
        <v>40773</v>
      </c>
      <c r="Q864" s="2">
        <v>40774</v>
      </c>
      <c r="R864" s="1" t="s">
        <v>44</v>
      </c>
      <c r="S864" s="1" t="s">
        <v>44</v>
      </c>
      <c r="T864" s="1" t="s">
        <v>45</v>
      </c>
      <c r="U864" s="1" t="s">
        <v>46</v>
      </c>
      <c r="V864">
        <v>124575</v>
      </c>
      <c r="W864" s="2">
        <v>45341.455597569446</v>
      </c>
      <c r="X864" s="2">
        <v>45345.807423784725</v>
      </c>
      <c r="Y864" t="b">
        <v>0</v>
      </c>
      <c r="Z864" s="1" t="s">
        <v>3191</v>
      </c>
      <c r="AA864" s="1" t="s">
        <v>44</v>
      </c>
      <c r="AB864" s="4" t="s">
        <v>3192</v>
      </c>
      <c r="AC864" s="1"/>
      <c r="AD864" s="1" t="s">
        <v>49</v>
      </c>
      <c r="AE864" s="1" t="s">
        <v>50</v>
      </c>
      <c r="AF864" s="1" t="s">
        <v>51</v>
      </c>
      <c r="AG864" s="1" t="s">
        <v>44</v>
      </c>
      <c r="AH864" s="1" t="s">
        <v>44</v>
      </c>
      <c r="AI864" s="1" t="s">
        <v>52</v>
      </c>
      <c r="AJ864">
        <v>3</v>
      </c>
      <c r="AK864">
        <v>4</v>
      </c>
      <c r="AL864">
        <v>5</v>
      </c>
    </row>
    <row r="865" spans="1:38" ht="37.15" x14ac:dyDescent="0.3">
      <c r="A865">
        <v>32253</v>
      </c>
      <c r="B865" s="1" t="s">
        <v>3193</v>
      </c>
      <c r="C865">
        <v>5</v>
      </c>
      <c r="D865">
        <v>1</v>
      </c>
      <c r="E865" s="1" t="s">
        <v>38</v>
      </c>
      <c r="F865" s="1" t="s">
        <v>317</v>
      </c>
      <c r="G865" s="1" t="s">
        <v>3194</v>
      </c>
      <c r="H865" s="1" t="s">
        <v>3195</v>
      </c>
      <c r="I865" s="1" t="s">
        <v>317</v>
      </c>
      <c r="J865" s="2">
        <v>43724</v>
      </c>
      <c r="K865" s="1" t="s">
        <v>127</v>
      </c>
      <c r="L865">
        <v>2</v>
      </c>
      <c r="M865">
        <v>2</v>
      </c>
      <c r="N865" s="1" t="s">
        <v>44</v>
      </c>
      <c r="O865" s="1" t="s">
        <v>44</v>
      </c>
      <c r="P865" s="2">
        <v>43724</v>
      </c>
      <c r="Q865" s="2">
        <v>43724</v>
      </c>
      <c r="R865" s="1" t="s">
        <v>44</v>
      </c>
      <c r="S865" s="1" t="s">
        <v>44</v>
      </c>
      <c r="T865" s="1" t="s">
        <v>45</v>
      </c>
      <c r="U865" s="1" t="s">
        <v>46</v>
      </c>
      <c r="V865">
        <v>153325</v>
      </c>
      <c r="W865" s="2">
        <v>45341.455597569446</v>
      </c>
      <c r="X865" s="2">
        <v>45342.381131736111</v>
      </c>
      <c r="Y865" t="b">
        <v>0</v>
      </c>
      <c r="Z865" s="1" t="s">
        <v>3196</v>
      </c>
      <c r="AA865" s="1" t="s">
        <v>44</v>
      </c>
      <c r="AB865" s="4" t="s">
        <v>3197</v>
      </c>
      <c r="AC865" s="1"/>
      <c r="AD865" s="1" t="s">
        <v>264</v>
      </c>
      <c r="AE865" s="1" t="s">
        <v>262</v>
      </c>
      <c r="AF865" s="1" t="s">
        <v>32</v>
      </c>
      <c r="AG865" s="1" t="s">
        <v>1367</v>
      </c>
      <c r="AH865" s="1" t="s">
        <v>261</v>
      </c>
      <c r="AI865" s="1" t="s">
        <v>265</v>
      </c>
      <c r="AJ865">
        <v>3</v>
      </c>
      <c r="AK865">
        <v>4</v>
      </c>
      <c r="AL865">
        <v>5</v>
      </c>
    </row>
    <row r="866" spans="1:38" ht="54" hidden="1" x14ac:dyDescent="0.3">
      <c r="A866">
        <v>21039</v>
      </c>
      <c r="B866" s="1" t="s">
        <v>524</v>
      </c>
      <c r="C866">
        <v>27</v>
      </c>
      <c r="D866">
        <v>5</v>
      </c>
      <c r="E866" s="1" t="s">
        <v>38</v>
      </c>
      <c r="F866" s="1" t="s">
        <v>54</v>
      </c>
      <c r="G866" s="1" t="s">
        <v>525</v>
      </c>
      <c r="H866" s="1" t="s">
        <v>526</v>
      </c>
      <c r="I866" s="1" t="s">
        <v>54</v>
      </c>
      <c r="J866" s="2">
        <v>43293</v>
      </c>
      <c r="K866" s="1" t="s">
        <v>270</v>
      </c>
      <c r="L866">
        <v>2</v>
      </c>
      <c r="M866">
        <v>3</v>
      </c>
      <c r="N866" s="1" t="s">
        <v>44</v>
      </c>
      <c r="O866" s="1" t="s">
        <v>44</v>
      </c>
      <c r="P866" s="2">
        <v>43294</v>
      </c>
      <c r="Q866" s="2">
        <v>43294</v>
      </c>
      <c r="R866" s="1" t="s">
        <v>44</v>
      </c>
      <c r="S866" s="1" t="s">
        <v>44</v>
      </c>
      <c r="T866" s="1" t="s">
        <v>45</v>
      </c>
      <c r="U866" s="1" t="s">
        <v>46</v>
      </c>
      <c r="V866">
        <v>129790</v>
      </c>
      <c r="W866" s="2">
        <v>45341.455597569446</v>
      </c>
      <c r="X866" s="2">
        <v>45345.600066388892</v>
      </c>
      <c r="Y866" t="b">
        <v>0</v>
      </c>
      <c r="Z866" s="1" t="s">
        <v>527</v>
      </c>
      <c r="AA866" s="1" t="s">
        <v>44</v>
      </c>
      <c r="AB866" s="4" t="s">
        <v>3198</v>
      </c>
      <c r="AC866" s="1"/>
      <c r="AD866" s="1" t="s">
        <v>49</v>
      </c>
      <c r="AE866" s="1" t="s">
        <v>50</v>
      </c>
      <c r="AF866" s="1" t="s">
        <v>51</v>
      </c>
      <c r="AG866" s="1" t="s">
        <v>44</v>
      </c>
      <c r="AH866" s="1" t="s">
        <v>44</v>
      </c>
      <c r="AI866" s="1" t="s">
        <v>52</v>
      </c>
      <c r="AJ866">
        <v>3</v>
      </c>
      <c r="AK866">
        <v>4</v>
      </c>
      <c r="AL866">
        <v>5</v>
      </c>
    </row>
    <row r="867" spans="1:38" ht="24.75" x14ac:dyDescent="0.3">
      <c r="A867">
        <v>34041</v>
      </c>
      <c r="B867" s="1" t="s">
        <v>3199</v>
      </c>
      <c r="C867">
        <v>26</v>
      </c>
      <c r="D867">
        <v>21</v>
      </c>
      <c r="E867" s="1" t="s">
        <v>38</v>
      </c>
      <c r="F867" s="1" t="s">
        <v>39</v>
      </c>
      <c r="G867" s="1" t="s">
        <v>3200</v>
      </c>
      <c r="H867" s="1" t="s">
        <v>3201</v>
      </c>
      <c r="I867" s="1" t="s">
        <v>42</v>
      </c>
      <c r="J867" s="2">
        <v>43760</v>
      </c>
      <c r="K867" s="1" t="s">
        <v>65</v>
      </c>
      <c r="L867">
        <v>2</v>
      </c>
      <c r="M867">
        <v>13</v>
      </c>
      <c r="N867" s="1" t="s">
        <v>3202</v>
      </c>
      <c r="O867" s="1" t="s">
        <v>44</v>
      </c>
      <c r="P867" s="2">
        <v>43756</v>
      </c>
      <c r="Q867" s="2">
        <v>43760</v>
      </c>
      <c r="R867" s="1" t="s">
        <v>44</v>
      </c>
      <c r="S867" s="1" t="s">
        <v>44</v>
      </c>
      <c r="T867" s="1" t="s">
        <v>45</v>
      </c>
      <c r="U867" s="1" t="s">
        <v>46</v>
      </c>
      <c r="V867">
        <v>1810137</v>
      </c>
      <c r="W867" s="2">
        <v>45341.455597569446</v>
      </c>
      <c r="X867" s="2">
        <v>45343.784982314814</v>
      </c>
      <c r="Y867" t="b">
        <v>0</v>
      </c>
      <c r="Z867" s="1" t="s">
        <v>3203</v>
      </c>
      <c r="AA867" s="1" t="s">
        <v>44</v>
      </c>
      <c r="AB867" s="4" t="s">
        <v>3204</v>
      </c>
      <c r="AC867" s="1"/>
      <c r="AD867" s="1" t="s">
        <v>721</v>
      </c>
      <c r="AE867" s="1" t="s">
        <v>163</v>
      </c>
      <c r="AF867" s="1" t="s">
        <v>51</v>
      </c>
      <c r="AG867" s="1" t="s">
        <v>44</v>
      </c>
      <c r="AH867" s="1" t="s">
        <v>44</v>
      </c>
      <c r="AI867" s="1" t="s">
        <v>44</v>
      </c>
      <c r="AJ867">
        <v>3</v>
      </c>
      <c r="AK867">
        <v>4</v>
      </c>
      <c r="AL867">
        <v>5</v>
      </c>
    </row>
    <row r="868" spans="1:38" ht="37.15" x14ac:dyDescent="0.3">
      <c r="A868">
        <v>9155</v>
      </c>
      <c r="B868" s="1" t="s">
        <v>1425</v>
      </c>
      <c r="C868">
        <v>47</v>
      </c>
      <c r="D868">
        <v>23</v>
      </c>
      <c r="E868" s="1" t="s">
        <v>38</v>
      </c>
      <c r="F868" s="1" t="s">
        <v>39</v>
      </c>
      <c r="G868" s="1" t="s">
        <v>1426</v>
      </c>
      <c r="H868" s="1" t="s">
        <v>1427</v>
      </c>
      <c r="I868" s="1" t="s">
        <v>167</v>
      </c>
      <c r="J868" s="2">
        <v>40997</v>
      </c>
      <c r="K868" s="1" t="s">
        <v>174</v>
      </c>
      <c r="L868">
        <v>2</v>
      </c>
      <c r="M868">
        <v>6</v>
      </c>
      <c r="N868" s="1" t="s">
        <v>44</v>
      </c>
      <c r="O868" s="1" t="s">
        <v>44</v>
      </c>
      <c r="P868" s="2">
        <v>40997</v>
      </c>
      <c r="Q868" s="2">
        <v>40997</v>
      </c>
      <c r="R868" s="1" t="s">
        <v>44</v>
      </c>
      <c r="S868" s="1" t="s">
        <v>44</v>
      </c>
      <c r="T868" s="1" t="s">
        <v>45</v>
      </c>
      <c r="U868" s="1" t="s">
        <v>46</v>
      </c>
      <c r="V868">
        <v>192852</v>
      </c>
      <c r="W868" s="2">
        <v>45341.455597569446</v>
      </c>
      <c r="X868" s="2">
        <v>45343.603984421294</v>
      </c>
      <c r="Y868" t="b">
        <v>0</v>
      </c>
      <c r="Z868" s="1" t="s">
        <v>1428</v>
      </c>
      <c r="AA868" s="1" t="s">
        <v>44</v>
      </c>
      <c r="AB868" s="4" t="s">
        <v>3205</v>
      </c>
      <c r="AC868" s="1"/>
      <c r="AD868" s="1" t="s">
        <v>249</v>
      </c>
      <c r="AE868" s="1" t="s">
        <v>61</v>
      </c>
      <c r="AF868" s="1" t="s">
        <v>84</v>
      </c>
      <c r="AG868" s="1" t="s">
        <v>44</v>
      </c>
      <c r="AH868" s="1" t="s">
        <v>44</v>
      </c>
      <c r="AI868" s="1" t="s">
        <v>44</v>
      </c>
      <c r="AJ868">
        <v>3</v>
      </c>
      <c r="AK868">
        <v>4</v>
      </c>
      <c r="AL868">
        <v>5</v>
      </c>
    </row>
    <row r="869" spans="1:38" ht="13.5" hidden="1" x14ac:dyDescent="0.3">
      <c r="A869">
        <v>39091</v>
      </c>
      <c r="B869" s="1" t="s">
        <v>3206</v>
      </c>
      <c r="C869">
        <v>9</v>
      </c>
      <c r="D869">
        <v>26</v>
      </c>
      <c r="E869" s="1" t="s">
        <v>155</v>
      </c>
      <c r="F869" s="1" t="s">
        <v>155</v>
      </c>
      <c r="G869" s="1" t="s">
        <v>3207</v>
      </c>
      <c r="H869" s="1" t="s">
        <v>44</v>
      </c>
      <c r="I869" s="1" t="s">
        <v>3208</v>
      </c>
      <c r="J869" s="2">
        <v>44739</v>
      </c>
      <c r="K869" s="1" t="s">
        <v>145</v>
      </c>
      <c r="L869">
        <v>2</v>
      </c>
      <c r="M869">
        <v>-1</v>
      </c>
      <c r="N869" s="1" t="s">
        <v>44</v>
      </c>
      <c r="O869" s="1" t="s">
        <v>44</v>
      </c>
      <c r="P869" s="2">
        <v>44739</v>
      </c>
      <c r="Q869" s="2"/>
      <c r="R869" s="1" t="s">
        <v>44</v>
      </c>
      <c r="S869" s="1" t="s">
        <v>44</v>
      </c>
      <c r="T869" s="1" t="s">
        <v>45</v>
      </c>
      <c r="U869" s="1" t="s">
        <v>46</v>
      </c>
      <c r="V869">
        <v>742598</v>
      </c>
      <c r="W869" s="2">
        <v>45341.455597569446</v>
      </c>
      <c r="X869" s="2">
        <v>45342.967787638889</v>
      </c>
      <c r="Y869" t="b">
        <v>0</v>
      </c>
      <c r="Z869" s="1" t="s">
        <v>3209</v>
      </c>
      <c r="AA869" s="1" t="s">
        <v>219</v>
      </c>
      <c r="AB869" s="4" t="s">
        <v>3210</v>
      </c>
      <c r="AC869" s="1"/>
      <c r="AD869" s="1" t="s">
        <v>49</v>
      </c>
      <c r="AE869" s="1" t="s">
        <v>50</v>
      </c>
      <c r="AF869" s="1" t="s">
        <v>51</v>
      </c>
      <c r="AG869" s="1" t="s">
        <v>44</v>
      </c>
      <c r="AH869" s="1" t="s">
        <v>44</v>
      </c>
      <c r="AI869" s="1" t="s">
        <v>52</v>
      </c>
      <c r="AJ869">
        <v>3</v>
      </c>
      <c r="AK869">
        <v>4</v>
      </c>
      <c r="AL869">
        <v>5</v>
      </c>
    </row>
    <row r="870" spans="1:38" ht="222.75" x14ac:dyDescent="0.3">
      <c r="A870">
        <v>23404</v>
      </c>
      <c r="B870" s="1" t="s">
        <v>3211</v>
      </c>
      <c r="C870">
        <v>58</v>
      </c>
      <c r="D870">
        <v>1</v>
      </c>
      <c r="E870" s="1" t="s">
        <v>38</v>
      </c>
      <c r="F870" s="1" t="s">
        <v>54</v>
      </c>
      <c r="G870" s="1" t="s">
        <v>3212</v>
      </c>
      <c r="H870" s="1" t="s">
        <v>3213</v>
      </c>
      <c r="I870" s="1" t="s">
        <v>54</v>
      </c>
      <c r="J870" s="2">
        <v>44460</v>
      </c>
      <c r="K870" s="1" t="s">
        <v>145</v>
      </c>
      <c r="L870">
        <v>2</v>
      </c>
      <c r="M870">
        <v>2</v>
      </c>
      <c r="N870" s="1" t="s">
        <v>44</v>
      </c>
      <c r="O870" s="1" t="s">
        <v>44</v>
      </c>
      <c r="P870" s="2">
        <v>44442</v>
      </c>
      <c r="Q870" s="2">
        <v>44460</v>
      </c>
      <c r="R870" s="1" t="s">
        <v>44</v>
      </c>
      <c r="S870" s="1" t="s">
        <v>44</v>
      </c>
      <c r="T870" s="1" t="s">
        <v>45</v>
      </c>
      <c r="U870" s="1" t="s">
        <v>46</v>
      </c>
      <c r="V870">
        <v>4864207</v>
      </c>
      <c r="W870" s="2">
        <v>45341.455597569446</v>
      </c>
      <c r="X870" s="2">
        <v>45346.042093067132</v>
      </c>
      <c r="Y870" t="b">
        <v>0</v>
      </c>
      <c r="Z870" s="1" t="s">
        <v>3214</v>
      </c>
      <c r="AA870" s="1" t="s">
        <v>44</v>
      </c>
      <c r="AB870" s="4" t="s">
        <v>3215</v>
      </c>
      <c r="AC870" s="1"/>
      <c r="AD870" s="1" t="s">
        <v>60</v>
      </c>
      <c r="AE870" s="1" t="s">
        <v>61</v>
      </c>
      <c r="AF870" s="1" t="s">
        <v>51</v>
      </c>
      <c r="AG870" s="1" t="s">
        <v>44</v>
      </c>
      <c r="AH870" s="1" t="s">
        <v>44</v>
      </c>
      <c r="AI870" s="1" t="s">
        <v>44</v>
      </c>
      <c r="AJ870">
        <v>3</v>
      </c>
      <c r="AK870">
        <v>4</v>
      </c>
      <c r="AL870">
        <v>5</v>
      </c>
    </row>
    <row r="871" spans="1:38" ht="54" hidden="1" x14ac:dyDescent="0.3">
      <c r="A871">
        <v>29438</v>
      </c>
      <c r="B871" s="1" t="s">
        <v>1701</v>
      </c>
      <c r="C871">
        <v>4</v>
      </c>
      <c r="D871">
        <v>29</v>
      </c>
      <c r="E871" s="1" t="s">
        <v>38</v>
      </c>
      <c r="F871" s="1" t="s">
        <v>39</v>
      </c>
      <c r="G871" s="1" t="s">
        <v>1702</v>
      </c>
      <c r="H871" s="1" t="s">
        <v>1703</v>
      </c>
      <c r="I871" s="1" t="s">
        <v>1704</v>
      </c>
      <c r="J871" s="2">
        <v>40599</v>
      </c>
      <c r="K871" s="1" t="s">
        <v>57</v>
      </c>
      <c r="L871">
        <v>2</v>
      </c>
      <c r="M871">
        <v>7</v>
      </c>
      <c r="N871" s="1" t="s">
        <v>44</v>
      </c>
      <c r="O871" s="1" t="s">
        <v>44</v>
      </c>
      <c r="P871" s="2">
        <v>40599</v>
      </c>
      <c r="Q871" s="2">
        <v>40599</v>
      </c>
      <c r="R871" s="1" t="s">
        <v>44</v>
      </c>
      <c r="S871" s="1" t="s">
        <v>44</v>
      </c>
      <c r="T871" s="1" t="s">
        <v>45</v>
      </c>
      <c r="U871" s="1" t="s">
        <v>46</v>
      </c>
      <c r="V871">
        <v>61883</v>
      </c>
      <c r="W871" s="2">
        <v>45341.455597569446</v>
      </c>
      <c r="X871" s="2">
        <v>45344.938688055554</v>
      </c>
      <c r="Y871" t="b">
        <v>0</v>
      </c>
      <c r="Z871" s="1" t="s">
        <v>1705</v>
      </c>
      <c r="AA871" s="1" t="s">
        <v>44</v>
      </c>
      <c r="AB871" s="4" t="s">
        <v>3216</v>
      </c>
      <c r="AC871" s="1"/>
      <c r="AD871" s="1" t="s">
        <v>49</v>
      </c>
      <c r="AE871" s="1" t="s">
        <v>50</v>
      </c>
      <c r="AF871" s="1" t="s">
        <v>51</v>
      </c>
      <c r="AG871" s="1" t="s">
        <v>44</v>
      </c>
      <c r="AH871" s="1" t="s">
        <v>44</v>
      </c>
      <c r="AI871" s="1" t="s">
        <v>52</v>
      </c>
      <c r="AJ871">
        <v>3</v>
      </c>
      <c r="AK871">
        <v>4</v>
      </c>
      <c r="AL871">
        <v>5</v>
      </c>
    </row>
    <row r="872" spans="1:38" ht="40.5" hidden="1" x14ac:dyDescent="0.3">
      <c r="A872">
        <v>10934</v>
      </c>
      <c r="B872" s="1" t="s">
        <v>3217</v>
      </c>
      <c r="C872">
        <v>11</v>
      </c>
      <c r="D872">
        <v>14</v>
      </c>
      <c r="E872" s="1" t="s">
        <v>38</v>
      </c>
      <c r="F872" s="1" t="s">
        <v>39</v>
      </c>
      <c r="G872" s="1" t="s">
        <v>3218</v>
      </c>
      <c r="H872" s="1" t="s">
        <v>3219</v>
      </c>
      <c r="I872" s="1" t="s">
        <v>42</v>
      </c>
      <c r="J872" s="2">
        <v>43262</v>
      </c>
      <c r="K872" s="1" t="s">
        <v>270</v>
      </c>
      <c r="L872">
        <v>2</v>
      </c>
      <c r="M872">
        <v>9</v>
      </c>
      <c r="N872" s="1" t="s">
        <v>3220</v>
      </c>
      <c r="O872" s="1" t="s">
        <v>44</v>
      </c>
      <c r="P872" s="2">
        <v>43262</v>
      </c>
      <c r="Q872" s="2">
        <v>43262</v>
      </c>
      <c r="R872" s="1" t="s">
        <v>44</v>
      </c>
      <c r="S872" s="1" t="s">
        <v>44</v>
      </c>
      <c r="T872" s="1" t="s">
        <v>45</v>
      </c>
      <c r="U872" s="1" t="s">
        <v>46</v>
      </c>
      <c r="V872">
        <v>76487</v>
      </c>
      <c r="W872" s="2">
        <v>45341.455597569446</v>
      </c>
      <c r="X872" s="2">
        <v>45345.500169224535</v>
      </c>
      <c r="Y872" t="b">
        <v>0</v>
      </c>
      <c r="Z872" s="1" t="s">
        <v>3221</v>
      </c>
      <c r="AA872" s="1" t="s">
        <v>44</v>
      </c>
      <c r="AB872" s="4" t="s">
        <v>3222</v>
      </c>
      <c r="AC872" s="1"/>
      <c r="AD872" s="1" t="s">
        <v>49</v>
      </c>
      <c r="AE872" s="1" t="s">
        <v>50</v>
      </c>
      <c r="AF872" s="1" t="s">
        <v>51</v>
      </c>
      <c r="AG872" s="1" t="s">
        <v>44</v>
      </c>
      <c r="AH872" s="1" t="s">
        <v>44</v>
      </c>
      <c r="AI872" s="1" t="s">
        <v>52</v>
      </c>
      <c r="AJ872">
        <v>3</v>
      </c>
      <c r="AK872">
        <v>4</v>
      </c>
      <c r="AL872">
        <v>5</v>
      </c>
    </row>
    <row r="873" spans="1:38" ht="49.5" x14ac:dyDescent="0.3">
      <c r="A873">
        <v>36867</v>
      </c>
      <c r="B873" s="1" t="s">
        <v>2180</v>
      </c>
      <c r="C873">
        <v>53</v>
      </c>
      <c r="D873">
        <v>3</v>
      </c>
      <c r="E873" s="1" t="s">
        <v>38</v>
      </c>
      <c r="F873" s="1" t="s">
        <v>54</v>
      </c>
      <c r="G873" s="1" t="s">
        <v>2181</v>
      </c>
      <c r="H873" s="1" t="s">
        <v>2182</v>
      </c>
      <c r="I873" s="1" t="s">
        <v>54</v>
      </c>
      <c r="J873" s="2">
        <v>45057</v>
      </c>
      <c r="K873" s="1" t="s">
        <v>72</v>
      </c>
      <c r="L873">
        <v>2</v>
      </c>
      <c r="M873">
        <v>2</v>
      </c>
      <c r="N873" s="1" t="s">
        <v>44</v>
      </c>
      <c r="O873" s="1" t="s">
        <v>44</v>
      </c>
      <c r="P873" s="2">
        <v>45030</v>
      </c>
      <c r="Q873" s="2">
        <v>45057</v>
      </c>
      <c r="R873" s="1" t="s">
        <v>44</v>
      </c>
      <c r="S873" s="1" t="s">
        <v>44</v>
      </c>
      <c r="T873" s="1" t="s">
        <v>45</v>
      </c>
      <c r="U873" s="1" t="s">
        <v>46</v>
      </c>
      <c r="V873">
        <v>5268615</v>
      </c>
      <c r="W873" s="2">
        <v>45341.455597569446</v>
      </c>
      <c r="X873" s="2">
        <v>45345.487077164355</v>
      </c>
      <c r="Y873" t="b">
        <v>0</v>
      </c>
      <c r="Z873" s="1" t="s">
        <v>2183</v>
      </c>
      <c r="AA873" s="1" t="s">
        <v>44</v>
      </c>
      <c r="AB873" s="4" t="s">
        <v>3223</v>
      </c>
      <c r="AC873" s="1"/>
      <c r="AD873" s="1" t="s">
        <v>3224</v>
      </c>
      <c r="AE873" s="1" t="s">
        <v>430</v>
      </c>
      <c r="AF873" s="1" t="s">
        <v>32</v>
      </c>
      <c r="AG873" s="1" t="s">
        <v>3225</v>
      </c>
      <c r="AH873" s="1" t="s">
        <v>3224</v>
      </c>
      <c r="AI873" s="1" t="s">
        <v>44</v>
      </c>
      <c r="AJ873">
        <v>3</v>
      </c>
      <c r="AK873">
        <v>4</v>
      </c>
      <c r="AL873">
        <v>5</v>
      </c>
    </row>
    <row r="874" spans="1:38" ht="40.5" hidden="1" x14ac:dyDescent="0.3">
      <c r="A874">
        <v>34334</v>
      </c>
      <c r="B874" s="1" t="s">
        <v>3226</v>
      </c>
      <c r="C874">
        <v>11</v>
      </c>
      <c r="D874">
        <v>16</v>
      </c>
      <c r="E874" s="1" t="s">
        <v>38</v>
      </c>
      <c r="F874" s="1" t="s">
        <v>39</v>
      </c>
      <c r="G874" s="1" t="s">
        <v>3227</v>
      </c>
      <c r="H874" s="1" t="s">
        <v>1347</v>
      </c>
      <c r="I874" s="1" t="s">
        <v>42</v>
      </c>
      <c r="J874" s="2">
        <v>44008</v>
      </c>
      <c r="K874" s="1" t="s">
        <v>65</v>
      </c>
      <c r="L874">
        <v>2</v>
      </c>
      <c r="M874">
        <v>6</v>
      </c>
      <c r="N874" s="1" t="s">
        <v>44</v>
      </c>
      <c r="O874" s="1" t="s">
        <v>44</v>
      </c>
      <c r="P874" s="2">
        <v>44008</v>
      </c>
      <c r="Q874" s="2">
        <v>44008</v>
      </c>
      <c r="R874" s="1" t="s">
        <v>44</v>
      </c>
      <c r="S874" s="1" t="s">
        <v>44</v>
      </c>
      <c r="T874" s="1" t="s">
        <v>45</v>
      </c>
      <c r="U874" s="1" t="s">
        <v>46</v>
      </c>
      <c r="V874">
        <v>182335</v>
      </c>
      <c r="W874" s="2">
        <v>45341.455597569446</v>
      </c>
      <c r="X874" s="2">
        <v>45342.45824078704</v>
      </c>
      <c r="Y874" t="b">
        <v>0</v>
      </c>
      <c r="Z874" s="1" t="s">
        <v>3228</v>
      </c>
      <c r="AA874" s="1" t="s">
        <v>44</v>
      </c>
      <c r="AB874" s="4" t="s">
        <v>3229</v>
      </c>
      <c r="AC874" s="1"/>
      <c r="AD874" s="1" t="s">
        <v>49</v>
      </c>
      <c r="AE874" s="1" t="s">
        <v>50</v>
      </c>
      <c r="AF874" s="1" t="s">
        <v>51</v>
      </c>
      <c r="AG874" s="1" t="s">
        <v>44</v>
      </c>
      <c r="AH874" s="1" t="s">
        <v>44</v>
      </c>
      <c r="AI874" s="1" t="s">
        <v>52</v>
      </c>
      <c r="AJ874">
        <v>3</v>
      </c>
      <c r="AK874">
        <v>4</v>
      </c>
      <c r="AL874">
        <v>5</v>
      </c>
    </row>
    <row r="875" spans="1:38" ht="40.5" hidden="1" x14ac:dyDescent="0.3">
      <c r="A875">
        <v>29908</v>
      </c>
      <c r="B875" s="1" t="s">
        <v>202</v>
      </c>
      <c r="C875">
        <v>70</v>
      </c>
      <c r="D875">
        <v>9</v>
      </c>
      <c r="E875" s="1" t="s">
        <v>38</v>
      </c>
      <c r="F875" s="1" t="s">
        <v>39</v>
      </c>
      <c r="G875" s="1" t="s">
        <v>203</v>
      </c>
      <c r="H875" s="1" t="s">
        <v>204</v>
      </c>
      <c r="I875" s="1" t="s">
        <v>42</v>
      </c>
      <c r="J875" s="2">
        <v>43991</v>
      </c>
      <c r="K875" s="1" t="s">
        <v>65</v>
      </c>
      <c r="L875">
        <v>2</v>
      </c>
      <c r="M875">
        <v>11</v>
      </c>
      <c r="N875" s="1" t="s">
        <v>205</v>
      </c>
      <c r="O875" s="1" t="s">
        <v>44</v>
      </c>
      <c r="P875" s="2">
        <v>43991</v>
      </c>
      <c r="Q875" s="2">
        <v>43992</v>
      </c>
      <c r="R875" s="1" t="s">
        <v>44</v>
      </c>
      <c r="S875" s="1" t="s">
        <v>44</v>
      </c>
      <c r="T875" s="1" t="s">
        <v>45</v>
      </c>
      <c r="U875" s="1" t="s">
        <v>46</v>
      </c>
      <c r="V875">
        <v>316522</v>
      </c>
      <c r="W875" s="2">
        <v>45341.455597569446</v>
      </c>
      <c r="X875" s="2">
        <v>45343.802264571757</v>
      </c>
      <c r="Y875" t="b">
        <v>0</v>
      </c>
      <c r="Z875" s="1" t="s">
        <v>206</v>
      </c>
      <c r="AA875" s="1" t="s">
        <v>44</v>
      </c>
      <c r="AB875" s="4" t="s">
        <v>3230</v>
      </c>
      <c r="AC875" s="1"/>
      <c r="AD875" s="1" t="s">
        <v>49</v>
      </c>
      <c r="AE875" s="1" t="s">
        <v>50</v>
      </c>
      <c r="AF875" s="1" t="s">
        <v>51</v>
      </c>
      <c r="AG875" s="1" t="s">
        <v>44</v>
      </c>
      <c r="AH875" s="1" t="s">
        <v>44</v>
      </c>
      <c r="AI875" s="1" t="s">
        <v>52</v>
      </c>
      <c r="AJ875">
        <v>3</v>
      </c>
      <c r="AK875">
        <v>4</v>
      </c>
      <c r="AL875">
        <v>5</v>
      </c>
    </row>
    <row r="876" spans="1:38" ht="40.5" hidden="1" x14ac:dyDescent="0.3">
      <c r="A876">
        <v>9645</v>
      </c>
      <c r="B876" s="1" t="s">
        <v>3231</v>
      </c>
      <c r="C876">
        <v>5</v>
      </c>
      <c r="D876">
        <v>24</v>
      </c>
      <c r="E876" s="1" t="s">
        <v>38</v>
      </c>
      <c r="F876" s="1" t="s">
        <v>39</v>
      </c>
      <c r="G876" s="1" t="s">
        <v>3232</v>
      </c>
      <c r="H876" s="1" t="s">
        <v>364</v>
      </c>
      <c r="I876" s="1" t="s">
        <v>42</v>
      </c>
      <c r="J876" s="2">
        <v>43756</v>
      </c>
      <c r="K876" s="1" t="s">
        <v>65</v>
      </c>
      <c r="L876">
        <v>2</v>
      </c>
      <c r="M876">
        <v>6</v>
      </c>
      <c r="N876" s="1" t="s">
        <v>365</v>
      </c>
      <c r="O876" s="1" t="s">
        <v>44</v>
      </c>
      <c r="P876" s="2">
        <v>43755</v>
      </c>
      <c r="Q876" s="2">
        <v>43756</v>
      </c>
      <c r="R876" s="1" t="s">
        <v>44</v>
      </c>
      <c r="S876" s="1" t="s">
        <v>44</v>
      </c>
      <c r="T876" s="1" t="s">
        <v>45</v>
      </c>
      <c r="U876" s="1" t="s">
        <v>46</v>
      </c>
      <c r="V876">
        <v>97281</v>
      </c>
      <c r="W876" s="2">
        <v>45341.455597569446</v>
      </c>
      <c r="X876" s="2">
        <v>45343.202349618055</v>
      </c>
      <c r="Y876" t="b">
        <v>0</v>
      </c>
      <c r="Z876" s="1" t="s">
        <v>3233</v>
      </c>
      <c r="AA876" s="1" t="s">
        <v>44</v>
      </c>
      <c r="AB876" s="4" t="s">
        <v>3234</v>
      </c>
      <c r="AC876" s="1"/>
      <c r="AD876" s="1" t="s">
        <v>49</v>
      </c>
      <c r="AE876" s="1" t="s">
        <v>50</v>
      </c>
      <c r="AF876" s="1" t="s">
        <v>51</v>
      </c>
      <c r="AG876" s="1" t="s">
        <v>44</v>
      </c>
      <c r="AH876" s="1" t="s">
        <v>44</v>
      </c>
      <c r="AI876" s="1" t="s">
        <v>52</v>
      </c>
      <c r="AJ876">
        <v>3</v>
      </c>
      <c r="AK876">
        <v>4</v>
      </c>
      <c r="AL876">
        <v>5</v>
      </c>
    </row>
    <row r="877" spans="1:38" ht="37.15" x14ac:dyDescent="0.3">
      <c r="A877">
        <v>15738</v>
      </c>
      <c r="B877" s="1" t="s">
        <v>3235</v>
      </c>
      <c r="C877">
        <v>36</v>
      </c>
      <c r="D877">
        <v>4</v>
      </c>
      <c r="E877" s="1" t="s">
        <v>38</v>
      </c>
      <c r="F877" s="1" t="s">
        <v>39</v>
      </c>
      <c r="G877" s="1" t="s">
        <v>3236</v>
      </c>
      <c r="H877" s="1" t="s">
        <v>3237</v>
      </c>
      <c r="I877" s="1" t="s">
        <v>42</v>
      </c>
      <c r="J877" s="2">
        <v>44537</v>
      </c>
      <c r="K877" s="1" t="s">
        <v>145</v>
      </c>
      <c r="L877">
        <v>2</v>
      </c>
      <c r="M877">
        <v>6</v>
      </c>
      <c r="N877" s="1" t="s">
        <v>44</v>
      </c>
      <c r="O877" s="1" t="s">
        <v>44</v>
      </c>
      <c r="P877" s="2">
        <v>44537</v>
      </c>
      <c r="Q877" s="2">
        <v>44540</v>
      </c>
      <c r="R877" s="1" t="s">
        <v>44</v>
      </c>
      <c r="S877" s="1" t="s">
        <v>44</v>
      </c>
      <c r="T877" s="1" t="s">
        <v>45</v>
      </c>
      <c r="U877" s="1" t="s">
        <v>46</v>
      </c>
      <c r="V877">
        <v>185158</v>
      </c>
      <c r="W877" s="2">
        <v>45341.455597569446</v>
      </c>
      <c r="X877" s="2">
        <v>45341.699017523148</v>
      </c>
      <c r="Y877" t="b">
        <v>0</v>
      </c>
      <c r="Z877" s="1" t="s">
        <v>3238</v>
      </c>
      <c r="AA877" s="1" t="s">
        <v>44</v>
      </c>
      <c r="AB877" s="4" t="s">
        <v>3239</v>
      </c>
      <c r="AC877" s="1"/>
      <c r="AD877" s="1" t="s">
        <v>333</v>
      </c>
      <c r="AE877" s="1" t="s">
        <v>334</v>
      </c>
      <c r="AF877" s="1" t="s">
        <v>51</v>
      </c>
      <c r="AG877" s="1" t="s">
        <v>44</v>
      </c>
      <c r="AH877" s="1" t="s">
        <v>44</v>
      </c>
      <c r="AI877" s="1" t="s">
        <v>44</v>
      </c>
      <c r="AJ877">
        <v>3</v>
      </c>
      <c r="AK877">
        <v>4</v>
      </c>
      <c r="AL877">
        <v>5</v>
      </c>
    </row>
    <row r="878" spans="1:38" ht="24.75" x14ac:dyDescent="0.3">
      <c r="A878">
        <v>976</v>
      </c>
      <c r="B878" s="1" t="s">
        <v>661</v>
      </c>
      <c r="C878">
        <v>176</v>
      </c>
      <c r="D878">
        <v>17</v>
      </c>
      <c r="E878" s="1" t="s">
        <v>38</v>
      </c>
      <c r="F878" s="1" t="s">
        <v>54</v>
      </c>
      <c r="G878" s="1" t="s">
        <v>662</v>
      </c>
      <c r="H878" s="1" t="s">
        <v>663</v>
      </c>
      <c r="I878" s="1" t="s">
        <v>54</v>
      </c>
      <c r="J878" s="2">
        <v>44824</v>
      </c>
      <c r="K878" s="1" t="s">
        <v>72</v>
      </c>
      <c r="L878">
        <v>2</v>
      </c>
      <c r="M878">
        <v>2</v>
      </c>
      <c r="N878" s="1" t="s">
        <v>44</v>
      </c>
      <c r="O878" s="1" t="s">
        <v>44</v>
      </c>
      <c r="P878" s="2">
        <v>44811</v>
      </c>
      <c r="Q878" s="2">
        <v>44824</v>
      </c>
      <c r="R878" s="1" t="s">
        <v>44</v>
      </c>
      <c r="S878" s="1" t="s">
        <v>44</v>
      </c>
      <c r="T878" s="1" t="s">
        <v>45</v>
      </c>
      <c r="U878" s="1" t="s">
        <v>46</v>
      </c>
      <c r="V878">
        <v>12146586</v>
      </c>
      <c r="W878" s="2">
        <v>45341.455597569446</v>
      </c>
      <c r="X878" s="2">
        <v>45345.410305833335</v>
      </c>
      <c r="Y878" t="b">
        <v>0</v>
      </c>
      <c r="Z878" s="1" t="s">
        <v>664</v>
      </c>
      <c r="AA878" s="1" t="s">
        <v>44</v>
      </c>
      <c r="AB878" s="4" t="s">
        <v>3240</v>
      </c>
      <c r="AC878" s="1"/>
      <c r="AD878" s="1" t="s">
        <v>429</v>
      </c>
      <c r="AE878" s="1" t="s">
        <v>430</v>
      </c>
      <c r="AF878" s="1" t="s">
        <v>51</v>
      </c>
      <c r="AG878" s="1" t="s">
        <v>44</v>
      </c>
      <c r="AH878" s="1" t="s">
        <v>44</v>
      </c>
      <c r="AI878" s="1" t="s">
        <v>44</v>
      </c>
      <c r="AJ878">
        <v>3</v>
      </c>
      <c r="AK878">
        <v>4</v>
      </c>
      <c r="AL878">
        <v>5</v>
      </c>
    </row>
    <row r="879" spans="1:38" ht="13.5" hidden="1" x14ac:dyDescent="0.3">
      <c r="A879">
        <v>14373</v>
      </c>
      <c r="B879" s="1" t="s">
        <v>403</v>
      </c>
      <c r="C879">
        <v>41</v>
      </c>
      <c r="D879">
        <v>4</v>
      </c>
      <c r="E879" s="1" t="s">
        <v>38</v>
      </c>
      <c r="F879" s="1" t="s">
        <v>111</v>
      </c>
      <c r="G879" s="1" t="s">
        <v>404</v>
      </c>
      <c r="H879" s="1" t="s">
        <v>405</v>
      </c>
      <c r="I879" s="1" t="s">
        <v>54</v>
      </c>
      <c r="J879" s="2">
        <v>42052</v>
      </c>
      <c r="K879" s="1" t="s">
        <v>79</v>
      </c>
      <c r="L879">
        <v>2</v>
      </c>
      <c r="M879">
        <v>3</v>
      </c>
      <c r="N879" s="1" t="s">
        <v>283</v>
      </c>
      <c r="O879" s="1" t="s">
        <v>44</v>
      </c>
      <c r="P879" s="2">
        <v>42052</v>
      </c>
      <c r="Q879" s="2">
        <v>42052</v>
      </c>
      <c r="R879" s="1" t="s">
        <v>44</v>
      </c>
      <c r="S879" s="1" t="s">
        <v>44</v>
      </c>
      <c r="T879" s="1" t="s">
        <v>45</v>
      </c>
      <c r="U879" s="1" t="s">
        <v>46</v>
      </c>
      <c r="V879">
        <v>240628</v>
      </c>
      <c r="W879" s="2">
        <v>45341.455597569446</v>
      </c>
      <c r="X879" s="2">
        <v>45342.938784108796</v>
      </c>
      <c r="Y879" t="b">
        <v>0</v>
      </c>
      <c r="Z879" s="1" t="s">
        <v>406</v>
      </c>
      <c r="AA879" s="1" t="s">
        <v>44</v>
      </c>
      <c r="AB879" s="4" t="s">
        <v>3241</v>
      </c>
      <c r="AC879" s="1"/>
      <c r="AD879" s="1" t="s">
        <v>49</v>
      </c>
      <c r="AE879" s="1" t="s">
        <v>50</v>
      </c>
      <c r="AF879" s="1" t="s">
        <v>51</v>
      </c>
      <c r="AG879" s="1" t="s">
        <v>44</v>
      </c>
      <c r="AH879" s="1" t="s">
        <v>44</v>
      </c>
      <c r="AI879" s="1" t="s">
        <v>52</v>
      </c>
      <c r="AJ879">
        <v>3</v>
      </c>
      <c r="AK879">
        <v>4</v>
      </c>
      <c r="AL879">
        <v>5</v>
      </c>
    </row>
    <row r="880" spans="1:38" ht="27" hidden="1" x14ac:dyDescent="0.3">
      <c r="A880">
        <v>27677</v>
      </c>
      <c r="B880" s="1" t="s">
        <v>1973</v>
      </c>
      <c r="C880">
        <v>78</v>
      </c>
      <c r="D880">
        <v>57</v>
      </c>
      <c r="E880" s="1" t="s">
        <v>38</v>
      </c>
      <c r="F880" s="1" t="s">
        <v>54</v>
      </c>
      <c r="G880" s="1" t="s">
        <v>1974</v>
      </c>
      <c r="H880" s="1" t="s">
        <v>1975</v>
      </c>
      <c r="I880" s="1" t="s">
        <v>173</v>
      </c>
      <c r="J880" s="2">
        <v>40806</v>
      </c>
      <c r="K880" s="1" t="s">
        <v>174</v>
      </c>
      <c r="L880">
        <v>2</v>
      </c>
      <c r="M880">
        <v>2</v>
      </c>
      <c r="N880" s="1" t="s">
        <v>44</v>
      </c>
      <c r="O880" s="1" t="s">
        <v>44</v>
      </c>
      <c r="P880" s="2">
        <v>40792</v>
      </c>
      <c r="Q880" s="2">
        <v>40806</v>
      </c>
      <c r="R880" s="1" t="s">
        <v>44</v>
      </c>
      <c r="S880" s="1" t="s">
        <v>44</v>
      </c>
      <c r="T880" s="1" t="s">
        <v>45</v>
      </c>
      <c r="U880" s="1" t="s">
        <v>46</v>
      </c>
      <c r="V880">
        <v>1440127</v>
      </c>
      <c r="W880" s="2">
        <v>45341.455597569446</v>
      </c>
      <c r="X880" s="2">
        <v>45341.53654011574</v>
      </c>
      <c r="Y880" t="b">
        <v>0</v>
      </c>
      <c r="Z880" s="1" t="s">
        <v>1976</v>
      </c>
      <c r="AA880" s="1" t="s">
        <v>44</v>
      </c>
      <c r="AB880" s="4" t="s">
        <v>3242</v>
      </c>
      <c r="AC880" s="1"/>
      <c r="AD880" s="1" t="s">
        <v>49</v>
      </c>
      <c r="AE880" s="1" t="s">
        <v>50</v>
      </c>
      <c r="AF880" s="1" t="s">
        <v>51</v>
      </c>
      <c r="AG880" s="1" t="s">
        <v>44</v>
      </c>
      <c r="AH880" s="1" t="s">
        <v>44</v>
      </c>
      <c r="AI880" s="1" t="s">
        <v>52</v>
      </c>
      <c r="AJ880">
        <v>3</v>
      </c>
      <c r="AK880">
        <v>4</v>
      </c>
      <c r="AL880">
        <v>5</v>
      </c>
    </row>
    <row r="881" spans="1:38" ht="54" hidden="1" x14ac:dyDescent="0.3">
      <c r="A881">
        <v>40831</v>
      </c>
      <c r="B881" s="1" t="s">
        <v>1605</v>
      </c>
      <c r="C881">
        <v>8</v>
      </c>
      <c r="D881">
        <v>4</v>
      </c>
      <c r="E881" s="1" t="s">
        <v>155</v>
      </c>
      <c r="F881" s="1" t="s">
        <v>155</v>
      </c>
      <c r="G881" s="1" t="s">
        <v>1606</v>
      </c>
      <c r="H881" s="1" t="s">
        <v>1607</v>
      </c>
      <c r="I881" s="1" t="s">
        <v>1608</v>
      </c>
      <c r="J881" s="2">
        <v>41913</v>
      </c>
      <c r="K881" s="1" t="s">
        <v>79</v>
      </c>
      <c r="L881">
        <v>2</v>
      </c>
      <c r="M881">
        <v>-1</v>
      </c>
      <c r="N881" s="1" t="s">
        <v>44</v>
      </c>
      <c r="O881" s="1" t="s">
        <v>44</v>
      </c>
      <c r="P881" s="2">
        <v>41913</v>
      </c>
      <c r="Q881" s="2"/>
      <c r="R881" s="1" t="s">
        <v>44</v>
      </c>
      <c r="S881" s="1" t="s">
        <v>44</v>
      </c>
      <c r="T881" s="1" t="s">
        <v>45</v>
      </c>
      <c r="U881" s="1" t="s">
        <v>46</v>
      </c>
      <c r="V881">
        <v>9730499</v>
      </c>
      <c r="W881" s="2">
        <v>45341.455597569446</v>
      </c>
      <c r="X881" s="2">
        <v>45343.077778761573</v>
      </c>
      <c r="Y881" t="b">
        <v>0</v>
      </c>
      <c r="Z881" s="1" t="s">
        <v>1609</v>
      </c>
      <c r="AA881" s="1" t="s">
        <v>1610</v>
      </c>
      <c r="AB881" s="4" t="s">
        <v>3243</v>
      </c>
      <c r="AC881" s="1"/>
      <c r="AD881" s="1" t="s">
        <v>49</v>
      </c>
      <c r="AE881" s="1" t="s">
        <v>50</v>
      </c>
      <c r="AF881" s="1" t="s">
        <v>51</v>
      </c>
      <c r="AG881" s="1" t="s">
        <v>44</v>
      </c>
      <c r="AH881" s="1" t="s">
        <v>44</v>
      </c>
      <c r="AI881" s="1" t="s">
        <v>52</v>
      </c>
      <c r="AJ881">
        <v>3</v>
      </c>
      <c r="AK881">
        <v>4</v>
      </c>
      <c r="AL881">
        <v>5</v>
      </c>
    </row>
    <row r="882" spans="1:38" ht="40.5" hidden="1" x14ac:dyDescent="0.3">
      <c r="A882">
        <v>22740</v>
      </c>
      <c r="B882" s="1" t="s">
        <v>617</v>
      </c>
      <c r="C882">
        <v>6</v>
      </c>
      <c r="D882">
        <v>18</v>
      </c>
      <c r="E882" s="1" t="s">
        <v>38</v>
      </c>
      <c r="F882" s="1" t="s">
        <v>54</v>
      </c>
      <c r="G882" s="1" t="s">
        <v>618</v>
      </c>
      <c r="H882" s="1" t="s">
        <v>619</v>
      </c>
      <c r="I882" s="1" t="s">
        <v>54</v>
      </c>
      <c r="J882" s="2">
        <v>42199</v>
      </c>
      <c r="K882" s="1" t="s">
        <v>79</v>
      </c>
      <c r="L882">
        <v>2</v>
      </c>
      <c r="M882">
        <v>3</v>
      </c>
      <c r="N882" s="1" t="s">
        <v>44</v>
      </c>
      <c r="O882" s="1" t="s">
        <v>44</v>
      </c>
      <c r="P882" s="2">
        <v>42200</v>
      </c>
      <c r="Q882" s="2">
        <v>42200</v>
      </c>
      <c r="R882" s="1" t="s">
        <v>44</v>
      </c>
      <c r="S882" s="1" t="s">
        <v>44</v>
      </c>
      <c r="T882" s="1" t="s">
        <v>45</v>
      </c>
      <c r="U882" s="1" t="s">
        <v>46</v>
      </c>
      <c r="V882">
        <v>139339</v>
      </c>
      <c r="W882" s="2">
        <v>45341.455597569446</v>
      </c>
      <c r="X882" s="2">
        <v>45343.172442662035</v>
      </c>
      <c r="Y882" t="b">
        <v>0</v>
      </c>
      <c r="Z882" s="1" t="s">
        <v>620</v>
      </c>
      <c r="AA882" s="1" t="s">
        <v>44</v>
      </c>
      <c r="AB882" s="4" t="s">
        <v>3244</v>
      </c>
      <c r="AC882" s="1"/>
      <c r="AD882" s="1" t="s">
        <v>49</v>
      </c>
      <c r="AE882" s="1" t="s">
        <v>50</v>
      </c>
      <c r="AF882" s="1" t="s">
        <v>51</v>
      </c>
      <c r="AG882" s="1" t="s">
        <v>44</v>
      </c>
      <c r="AH882" s="1" t="s">
        <v>44</v>
      </c>
      <c r="AI882" s="1" t="s">
        <v>52</v>
      </c>
      <c r="AJ882">
        <v>3</v>
      </c>
      <c r="AK882">
        <v>4</v>
      </c>
      <c r="AL882">
        <v>5</v>
      </c>
    </row>
    <row r="883" spans="1:38" ht="86.65" x14ac:dyDescent="0.3">
      <c r="A883">
        <v>25885</v>
      </c>
      <c r="B883" s="1" t="s">
        <v>1191</v>
      </c>
      <c r="C883">
        <v>9</v>
      </c>
      <c r="D883">
        <v>18</v>
      </c>
      <c r="E883" s="1" t="s">
        <v>38</v>
      </c>
      <c r="F883" s="1" t="s">
        <v>54</v>
      </c>
      <c r="G883" s="1" t="s">
        <v>1192</v>
      </c>
      <c r="H883" s="1" t="s">
        <v>1193</v>
      </c>
      <c r="I883" s="1" t="s">
        <v>173</v>
      </c>
      <c r="J883" s="2">
        <v>43717</v>
      </c>
      <c r="K883" s="1" t="s">
        <v>127</v>
      </c>
      <c r="L883">
        <v>2</v>
      </c>
      <c r="M883">
        <v>3</v>
      </c>
      <c r="N883" s="1" t="s">
        <v>1194</v>
      </c>
      <c r="O883" s="1" t="s">
        <v>44</v>
      </c>
      <c r="P883" s="2">
        <v>43718</v>
      </c>
      <c r="Q883" s="2">
        <v>43718</v>
      </c>
      <c r="R883" s="1" t="s">
        <v>44</v>
      </c>
      <c r="S883" s="1" t="s">
        <v>44</v>
      </c>
      <c r="T883" s="1" t="s">
        <v>45</v>
      </c>
      <c r="U883" s="1" t="s">
        <v>46</v>
      </c>
      <c r="V883">
        <v>304723</v>
      </c>
      <c r="W883" s="2">
        <v>45341.455597569446</v>
      </c>
      <c r="X883" s="2">
        <v>45344.303303321758</v>
      </c>
      <c r="Y883" t="b">
        <v>0</v>
      </c>
      <c r="Z883" s="1" t="s">
        <v>1195</v>
      </c>
      <c r="AA883" s="1" t="s">
        <v>44</v>
      </c>
      <c r="AB883" s="4" t="s">
        <v>3245</v>
      </c>
      <c r="AC883" s="1"/>
      <c r="AD883" s="1" t="s">
        <v>1197</v>
      </c>
      <c r="AE883" s="1" t="s">
        <v>50</v>
      </c>
      <c r="AF883" s="1" t="s">
        <v>51</v>
      </c>
      <c r="AG883" s="1" t="s">
        <v>44</v>
      </c>
      <c r="AH883" s="1" t="s">
        <v>44</v>
      </c>
      <c r="AI883" s="1" t="s">
        <v>1198</v>
      </c>
      <c r="AJ883">
        <v>3</v>
      </c>
      <c r="AK883">
        <v>4</v>
      </c>
      <c r="AL883">
        <v>5</v>
      </c>
    </row>
    <row r="884" spans="1:38" ht="27" hidden="1" x14ac:dyDescent="0.3">
      <c r="A884">
        <v>19195</v>
      </c>
      <c r="B884" s="1" t="s">
        <v>1600</v>
      </c>
      <c r="C884">
        <v>5</v>
      </c>
      <c r="D884">
        <v>3</v>
      </c>
      <c r="E884" s="1" t="s">
        <v>38</v>
      </c>
      <c r="F884" s="1" t="s">
        <v>39</v>
      </c>
      <c r="G884" s="1" t="s">
        <v>1601</v>
      </c>
      <c r="H884" s="1" t="s">
        <v>579</v>
      </c>
      <c r="I884" s="1" t="s">
        <v>42</v>
      </c>
      <c r="J884" s="2">
        <v>41936</v>
      </c>
      <c r="K884" s="1" t="s">
        <v>79</v>
      </c>
      <c r="L884">
        <v>2</v>
      </c>
      <c r="M884">
        <v>13</v>
      </c>
      <c r="N884" s="1" t="s">
        <v>580</v>
      </c>
      <c r="O884" s="1" t="s">
        <v>44</v>
      </c>
      <c r="P884" s="2">
        <v>41936</v>
      </c>
      <c r="Q884" s="2">
        <v>41936</v>
      </c>
      <c r="R884" s="1" t="s">
        <v>44</v>
      </c>
      <c r="S884" s="1" t="s">
        <v>44</v>
      </c>
      <c r="T884" s="1" t="s">
        <v>45</v>
      </c>
      <c r="U884" s="1" t="s">
        <v>46</v>
      </c>
      <c r="V884">
        <v>905009</v>
      </c>
      <c r="W884" s="2">
        <v>45341.455597569446</v>
      </c>
      <c r="X884" s="2">
        <v>45344.629014826387</v>
      </c>
      <c r="Y884" t="b">
        <v>0</v>
      </c>
      <c r="Z884" s="1" t="s">
        <v>1602</v>
      </c>
      <c r="AA884" s="1" t="s">
        <v>44</v>
      </c>
      <c r="AB884" s="4" t="s">
        <v>3246</v>
      </c>
      <c r="AC884" s="1"/>
      <c r="AD884" s="1" t="s">
        <v>49</v>
      </c>
      <c r="AE884" s="1" t="s">
        <v>50</v>
      </c>
      <c r="AF884" s="1" t="s">
        <v>51</v>
      </c>
      <c r="AG884" s="1" t="s">
        <v>44</v>
      </c>
      <c r="AH884" s="1" t="s">
        <v>44</v>
      </c>
      <c r="AI884" s="1" t="s">
        <v>52</v>
      </c>
      <c r="AJ884">
        <v>3</v>
      </c>
      <c r="AK884">
        <v>4</v>
      </c>
      <c r="AL884">
        <v>5</v>
      </c>
    </row>
    <row r="885" spans="1:38" ht="49.5" x14ac:dyDescent="0.3">
      <c r="A885">
        <v>19423</v>
      </c>
      <c r="B885" s="1" t="s">
        <v>3247</v>
      </c>
      <c r="C885">
        <v>14</v>
      </c>
      <c r="D885">
        <v>13</v>
      </c>
      <c r="E885" s="1" t="s">
        <v>38</v>
      </c>
      <c r="F885" s="1" t="s">
        <v>39</v>
      </c>
      <c r="G885" s="1" t="s">
        <v>3248</v>
      </c>
      <c r="H885" s="1" t="s">
        <v>3249</v>
      </c>
      <c r="I885" s="1" t="s">
        <v>42</v>
      </c>
      <c r="J885" s="2">
        <v>44839</v>
      </c>
      <c r="K885" s="1" t="s">
        <v>72</v>
      </c>
      <c r="L885">
        <v>2</v>
      </c>
      <c r="M885">
        <v>7</v>
      </c>
      <c r="N885" s="1" t="s">
        <v>3250</v>
      </c>
      <c r="O885" s="1" t="s">
        <v>44</v>
      </c>
      <c r="P885" s="2">
        <v>44834</v>
      </c>
      <c r="Q885" s="2">
        <v>44839</v>
      </c>
      <c r="R885" s="1" t="s">
        <v>44</v>
      </c>
      <c r="S885" s="1" t="s">
        <v>44</v>
      </c>
      <c r="T885" s="1" t="s">
        <v>45</v>
      </c>
      <c r="U885" s="1" t="s">
        <v>46</v>
      </c>
      <c r="V885">
        <v>111785</v>
      </c>
      <c r="W885" s="2">
        <v>45341.455597569446</v>
      </c>
      <c r="X885" s="2">
        <v>45342.485333356482</v>
      </c>
      <c r="Y885" t="b">
        <v>0</v>
      </c>
      <c r="Z885" s="1" t="s">
        <v>3251</v>
      </c>
      <c r="AA885" s="1" t="s">
        <v>44</v>
      </c>
      <c r="AB885" s="4" t="s">
        <v>3252</v>
      </c>
      <c r="AC885" s="1"/>
      <c r="AD885" s="1" t="s">
        <v>255</v>
      </c>
      <c r="AE885" s="1" t="s">
        <v>118</v>
      </c>
      <c r="AF885" s="1" t="s">
        <v>51</v>
      </c>
      <c r="AG885" s="1" t="s">
        <v>44</v>
      </c>
      <c r="AH885" s="1" t="s">
        <v>44</v>
      </c>
      <c r="AI885" s="1" t="s">
        <v>44</v>
      </c>
      <c r="AJ885">
        <v>3</v>
      </c>
      <c r="AK885">
        <v>4</v>
      </c>
      <c r="AL885">
        <v>5</v>
      </c>
    </row>
    <row r="886" spans="1:38" ht="27" hidden="1" x14ac:dyDescent="0.3">
      <c r="A886">
        <v>31562</v>
      </c>
      <c r="B886" s="1" t="s">
        <v>1181</v>
      </c>
      <c r="C886">
        <v>4</v>
      </c>
      <c r="D886">
        <v>11</v>
      </c>
      <c r="E886" s="1" t="s">
        <v>38</v>
      </c>
      <c r="F886" s="1" t="s">
        <v>54</v>
      </c>
      <c r="G886" s="1" t="s">
        <v>1182</v>
      </c>
      <c r="H886" s="1" t="s">
        <v>1183</v>
      </c>
      <c r="I886" s="1" t="s">
        <v>54</v>
      </c>
      <c r="J886" s="2">
        <v>44130</v>
      </c>
      <c r="K886" s="1" t="s">
        <v>158</v>
      </c>
      <c r="L886">
        <v>2</v>
      </c>
      <c r="M886">
        <v>3</v>
      </c>
      <c r="N886" s="1" t="s">
        <v>44</v>
      </c>
      <c r="O886" s="1" t="s">
        <v>44</v>
      </c>
      <c r="P886" s="2">
        <v>44130</v>
      </c>
      <c r="Q886" s="2">
        <v>44130</v>
      </c>
      <c r="R886" s="1" t="s">
        <v>44</v>
      </c>
      <c r="S886" s="1" t="s">
        <v>44</v>
      </c>
      <c r="T886" s="1" t="s">
        <v>45</v>
      </c>
      <c r="U886" s="1" t="s">
        <v>46</v>
      </c>
      <c r="V886">
        <v>79022</v>
      </c>
      <c r="W886" s="2">
        <v>45341.455597569446</v>
      </c>
      <c r="X886" s="2">
        <v>45341.531668912037</v>
      </c>
      <c r="Y886" t="b">
        <v>0</v>
      </c>
      <c r="Z886" s="1" t="s">
        <v>1184</v>
      </c>
      <c r="AA886" s="1" t="s">
        <v>44</v>
      </c>
      <c r="AB886" s="4" t="s">
        <v>3253</v>
      </c>
      <c r="AC886" s="1"/>
      <c r="AD886" s="1" t="s">
        <v>49</v>
      </c>
      <c r="AE886" s="1" t="s">
        <v>50</v>
      </c>
      <c r="AF886" s="1" t="s">
        <v>51</v>
      </c>
      <c r="AG886" s="1" t="s">
        <v>44</v>
      </c>
      <c r="AH886" s="1" t="s">
        <v>44</v>
      </c>
      <c r="AI886" s="1" t="s">
        <v>52</v>
      </c>
      <c r="AJ886">
        <v>3</v>
      </c>
      <c r="AK886">
        <v>4</v>
      </c>
      <c r="AL886">
        <v>5</v>
      </c>
    </row>
    <row r="887" spans="1:38" ht="13.5" hidden="1" x14ac:dyDescent="0.3">
      <c r="A887">
        <v>3739</v>
      </c>
      <c r="B887" s="1" t="s">
        <v>920</v>
      </c>
      <c r="C887">
        <v>8</v>
      </c>
      <c r="D887">
        <v>17</v>
      </c>
      <c r="E887" s="1" t="s">
        <v>38</v>
      </c>
      <c r="F887" s="1" t="s">
        <v>39</v>
      </c>
      <c r="G887" s="1" t="s">
        <v>921</v>
      </c>
      <c r="H887" s="1" t="s">
        <v>221</v>
      </c>
      <c r="I887" s="1" t="s">
        <v>167</v>
      </c>
      <c r="J887" s="2">
        <v>44803</v>
      </c>
      <c r="K887" s="1" t="s">
        <v>145</v>
      </c>
      <c r="L887">
        <v>2</v>
      </c>
      <c r="M887">
        <v>7</v>
      </c>
      <c r="N887" s="1" t="s">
        <v>223</v>
      </c>
      <c r="O887" s="1" t="s">
        <v>44</v>
      </c>
      <c r="P887" s="2">
        <v>44797</v>
      </c>
      <c r="Q887" s="2">
        <v>44803</v>
      </c>
      <c r="R887" s="1" t="s">
        <v>44</v>
      </c>
      <c r="S887" s="1" t="s">
        <v>44</v>
      </c>
      <c r="T887" s="1" t="s">
        <v>45</v>
      </c>
      <c r="U887" s="1" t="s">
        <v>46</v>
      </c>
      <c r="V887">
        <v>287719</v>
      </c>
      <c r="W887" s="2">
        <v>45341.455597569446</v>
      </c>
      <c r="X887" s="2">
        <v>45343.383430636575</v>
      </c>
      <c r="Y887" t="b">
        <v>0</v>
      </c>
      <c r="Z887" s="1" t="s">
        <v>922</v>
      </c>
      <c r="AA887" s="1" t="s">
        <v>44</v>
      </c>
      <c r="AB887" s="4" t="s">
        <v>3254</v>
      </c>
      <c r="AC887" s="1"/>
      <c r="AD887" s="1" t="s">
        <v>49</v>
      </c>
      <c r="AE887" s="1" t="s">
        <v>50</v>
      </c>
      <c r="AF887" s="1" t="s">
        <v>51</v>
      </c>
      <c r="AG887" s="1" t="s">
        <v>44</v>
      </c>
      <c r="AH887" s="1" t="s">
        <v>44</v>
      </c>
      <c r="AI887" s="1" t="s">
        <v>52</v>
      </c>
      <c r="AJ887">
        <v>3</v>
      </c>
      <c r="AK887">
        <v>4</v>
      </c>
      <c r="AL887">
        <v>5</v>
      </c>
    </row>
    <row r="888" spans="1:38" ht="108" hidden="1" x14ac:dyDescent="0.3">
      <c r="A888">
        <v>19211</v>
      </c>
      <c r="B888" s="1" t="s">
        <v>1600</v>
      </c>
      <c r="C888">
        <v>18</v>
      </c>
      <c r="D888">
        <v>3</v>
      </c>
      <c r="E888" s="1" t="s">
        <v>38</v>
      </c>
      <c r="F888" s="1" t="s">
        <v>39</v>
      </c>
      <c r="G888" s="1" t="s">
        <v>1601</v>
      </c>
      <c r="H888" s="1" t="s">
        <v>579</v>
      </c>
      <c r="I888" s="1" t="s">
        <v>42</v>
      </c>
      <c r="J888" s="2">
        <v>41936</v>
      </c>
      <c r="K888" s="1" t="s">
        <v>79</v>
      </c>
      <c r="L888">
        <v>2</v>
      </c>
      <c r="M888">
        <v>13</v>
      </c>
      <c r="N888" s="1" t="s">
        <v>580</v>
      </c>
      <c r="O888" s="1" t="s">
        <v>44</v>
      </c>
      <c r="P888" s="2">
        <v>41936</v>
      </c>
      <c r="Q888" s="2">
        <v>41936</v>
      </c>
      <c r="R888" s="1" t="s">
        <v>44</v>
      </c>
      <c r="S888" s="1" t="s">
        <v>44</v>
      </c>
      <c r="T888" s="1" t="s">
        <v>45</v>
      </c>
      <c r="U888" s="1" t="s">
        <v>46</v>
      </c>
      <c r="V888">
        <v>905009</v>
      </c>
      <c r="W888" s="2">
        <v>45341.455597569446</v>
      </c>
      <c r="X888" s="2">
        <v>45344.629014826387</v>
      </c>
      <c r="Y888" t="b">
        <v>0</v>
      </c>
      <c r="Z888" s="1" t="s">
        <v>1602</v>
      </c>
      <c r="AA888" s="1" t="s">
        <v>44</v>
      </c>
      <c r="AB888" s="4" t="s">
        <v>3255</v>
      </c>
      <c r="AC888" s="1"/>
      <c r="AD888" s="1" t="s">
        <v>49</v>
      </c>
      <c r="AE888" s="1" t="s">
        <v>50</v>
      </c>
      <c r="AF888" s="1" t="s">
        <v>51</v>
      </c>
      <c r="AG888" s="1" t="s">
        <v>44</v>
      </c>
      <c r="AH888" s="1" t="s">
        <v>44</v>
      </c>
      <c r="AI888" s="1" t="s">
        <v>52</v>
      </c>
      <c r="AJ888">
        <v>3</v>
      </c>
      <c r="AK888">
        <v>4</v>
      </c>
      <c r="AL888">
        <v>5</v>
      </c>
    </row>
    <row r="889" spans="1:38" ht="54" hidden="1" x14ac:dyDescent="0.3">
      <c r="A889">
        <v>42131</v>
      </c>
      <c r="B889" s="1" t="s">
        <v>2593</v>
      </c>
      <c r="C889">
        <v>7</v>
      </c>
      <c r="D889">
        <v>25</v>
      </c>
      <c r="E889" s="1" t="s">
        <v>155</v>
      </c>
      <c r="F889" s="1" t="s">
        <v>155</v>
      </c>
      <c r="G889" s="1" t="s">
        <v>2594</v>
      </c>
      <c r="H889" s="1" t="s">
        <v>228</v>
      </c>
      <c r="I889" s="1" t="s">
        <v>2595</v>
      </c>
      <c r="J889" s="2">
        <v>43403</v>
      </c>
      <c r="K889" s="1" t="s">
        <v>127</v>
      </c>
      <c r="L889">
        <v>2</v>
      </c>
      <c r="M889">
        <v>-1</v>
      </c>
      <c r="N889" s="1" t="s">
        <v>44</v>
      </c>
      <c r="O889" s="1" t="s">
        <v>44</v>
      </c>
      <c r="P889" s="2">
        <v>43403</v>
      </c>
      <c r="Q889" s="2"/>
      <c r="R889" s="1" t="s">
        <v>44</v>
      </c>
      <c r="S889" s="1" t="s">
        <v>44</v>
      </c>
      <c r="T889" s="1" t="s">
        <v>45</v>
      </c>
      <c r="U889" s="1" t="s">
        <v>46</v>
      </c>
      <c r="V889">
        <v>75879</v>
      </c>
      <c r="W889" s="2">
        <v>45341.455597569446</v>
      </c>
      <c r="X889" s="2">
        <v>45343.044872905091</v>
      </c>
      <c r="Y889" t="b">
        <v>0</v>
      </c>
      <c r="Z889" s="1" t="s">
        <v>2596</v>
      </c>
      <c r="AA889" s="1" t="s">
        <v>2597</v>
      </c>
      <c r="AB889" s="4" t="s">
        <v>3256</v>
      </c>
      <c r="AC889" s="1"/>
      <c r="AD889" s="1" t="s">
        <v>49</v>
      </c>
      <c r="AE889" s="1" t="s">
        <v>50</v>
      </c>
      <c r="AF889" s="1" t="s">
        <v>51</v>
      </c>
      <c r="AG889" s="1" t="s">
        <v>44</v>
      </c>
      <c r="AH889" s="1" t="s">
        <v>44</v>
      </c>
      <c r="AI889" s="1" t="s">
        <v>52</v>
      </c>
      <c r="AJ889">
        <v>3</v>
      </c>
      <c r="AK889">
        <v>4</v>
      </c>
      <c r="AL889">
        <v>5</v>
      </c>
    </row>
    <row r="890" spans="1:38" ht="40.5" hidden="1" x14ac:dyDescent="0.3">
      <c r="A890">
        <v>3767</v>
      </c>
      <c r="B890" s="1" t="s">
        <v>920</v>
      </c>
      <c r="C890">
        <v>26</v>
      </c>
      <c r="D890">
        <v>2</v>
      </c>
      <c r="E890" s="1" t="s">
        <v>38</v>
      </c>
      <c r="F890" s="1" t="s">
        <v>39</v>
      </c>
      <c r="G890" s="1" t="s">
        <v>921</v>
      </c>
      <c r="H890" s="1" t="s">
        <v>221</v>
      </c>
      <c r="I890" s="1" t="s">
        <v>167</v>
      </c>
      <c r="J890" s="2">
        <v>44803</v>
      </c>
      <c r="K890" s="1" t="s">
        <v>145</v>
      </c>
      <c r="L890">
        <v>2</v>
      </c>
      <c r="M890">
        <v>7</v>
      </c>
      <c r="N890" s="1" t="s">
        <v>223</v>
      </c>
      <c r="O890" s="1" t="s">
        <v>44</v>
      </c>
      <c r="P890" s="2">
        <v>44797</v>
      </c>
      <c r="Q890" s="2">
        <v>44803</v>
      </c>
      <c r="R890" s="1" t="s">
        <v>44</v>
      </c>
      <c r="S890" s="1" t="s">
        <v>44</v>
      </c>
      <c r="T890" s="1" t="s">
        <v>45</v>
      </c>
      <c r="U890" s="1" t="s">
        <v>46</v>
      </c>
      <c r="V890">
        <v>287719</v>
      </c>
      <c r="W890" s="2">
        <v>45341.455597569446</v>
      </c>
      <c r="X890" s="2">
        <v>45343.383430636575</v>
      </c>
      <c r="Y890" t="b">
        <v>0</v>
      </c>
      <c r="Z890" s="1" t="s">
        <v>922</v>
      </c>
      <c r="AA890" s="1" t="s">
        <v>44</v>
      </c>
      <c r="AB890" s="4" t="s">
        <v>3257</v>
      </c>
      <c r="AC890" s="1"/>
      <c r="AD890" s="1" t="s">
        <v>49</v>
      </c>
      <c r="AE890" s="1" t="s">
        <v>50</v>
      </c>
      <c r="AF890" s="1" t="s">
        <v>51</v>
      </c>
      <c r="AG890" s="1" t="s">
        <v>44</v>
      </c>
      <c r="AH890" s="1" t="s">
        <v>44</v>
      </c>
      <c r="AI890" s="1" t="s">
        <v>52</v>
      </c>
      <c r="AJ890">
        <v>3</v>
      </c>
      <c r="AK890">
        <v>4</v>
      </c>
      <c r="AL890">
        <v>5</v>
      </c>
    </row>
    <row r="891" spans="1:38" ht="27" hidden="1" x14ac:dyDescent="0.3">
      <c r="A891">
        <v>29595</v>
      </c>
      <c r="B891" s="1" t="s">
        <v>888</v>
      </c>
      <c r="C891">
        <v>3</v>
      </c>
      <c r="D891">
        <v>37</v>
      </c>
      <c r="E891" s="1" t="s">
        <v>38</v>
      </c>
      <c r="F891" s="1" t="s">
        <v>39</v>
      </c>
      <c r="G891" s="1" t="s">
        <v>889</v>
      </c>
      <c r="H891" s="1" t="s">
        <v>890</v>
      </c>
      <c r="I891" s="1" t="s">
        <v>42</v>
      </c>
      <c r="J891" s="2">
        <v>45217</v>
      </c>
      <c r="K891" s="1" t="s">
        <v>133</v>
      </c>
      <c r="L891">
        <v>2</v>
      </c>
      <c r="M891">
        <v>6</v>
      </c>
      <c r="N891" s="1" t="s">
        <v>44</v>
      </c>
      <c r="O891" s="1" t="s">
        <v>44</v>
      </c>
      <c r="P891" s="2">
        <v>45212</v>
      </c>
      <c r="Q891" s="2">
        <v>45217</v>
      </c>
      <c r="R891" s="1" t="s">
        <v>44</v>
      </c>
      <c r="S891" s="1" t="s">
        <v>44</v>
      </c>
      <c r="T891" s="1" t="s">
        <v>45</v>
      </c>
      <c r="U891" s="1" t="s">
        <v>46</v>
      </c>
      <c r="V891">
        <v>247649</v>
      </c>
      <c r="W891" s="2">
        <v>45341.455597569446</v>
      </c>
      <c r="X891" s="2">
        <v>45344.613953599539</v>
      </c>
      <c r="Y891" t="b">
        <v>0</v>
      </c>
      <c r="Z891" s="1" t="s">
        <v>891</v>
      </c>
      <c r="AA891" s="1" t="s">
        <v>44</v>
      </c>
      <c r="AB891" s="4" t="s">
        <v>3258</v>
      </c>
      <c r="AC891" s="1"/>
      <c r="AD891" s="1" t="s">
        <v>49</v>
      </c>
      <c r="AE891" s="1" t="s">
        <v>50</v>
      </c>
      <c r="AF891" s="1" t="s">
        <v>51</v>
      </c>
      <c r="AG891" s="1" t="s">
        <v>44</v>
      </c>
      <c r="AH891" s="1" t="s">
        <v>44</v>
      </c>
      <c r="AI891" s="1" t="s">
        <v>52</v>
      </c>
      <c r="AJ891">
        <v>3</v>
      </c>
      <c r="AK891">
        <v>4</v>
      </c>
      <c r="AL891">
        <v>5</v>
      </c>
    </row>
    <row r="892" spans="1:38" ht="37.15" x14ac:dyDescent="0.3">
      <c r="A892">
        <v>5443</v>
      </c>
      <c r="B892" s="1" t="s">
        <v>2005</v>
      </c>
      <c r="C892">
        <v>274</v>
      </c>
      <c r="D892">
        <v>15</v>
      </c>
      <c r="E892" s="1" t="s">
        <v>38</v>
      </c>
      <c r="F892" s="1" t="s">
        <v>54</v>
      </c>
      <c r="G892" s="1" t="s">
        <v>2006</v>
      </c>
      <c r="H892" s="1" t="s">
        <v>2007</v>
      </c>
      <c r="I892" s="1" t="s">
        <v>54</v>
      </c>
      <c r="J892" s="2">
        <v>44824</v>
      </c>
      <c r="K892" s="1" t="s">
        <v>72</v>
      </c>
      <c r="L892">
        <v>2</v>
      </c>
      <c r="M892">
        <v>2</v>
      </c>
      <c r="N892" s="1" t="s">
        <v>44</v>
      </c>
      <c r="O892" s="1" t="s">
        <v>44</v>
      </c>
      <c r="P892" s="2">
        <v>44811</v>
      </c>
      <c r="Q892" s="2">
        <v>44824</v>
      </c>
      <c r="R892" s="1" t="s">
        <v>44</v>
      </c>
      <c r="S892" s="1" t="s">
        <v>44</v>
      </c>
      <c r="T892" s="1" t="s">
        <v>45</v>
      </c>
      <c r="U892" s="1" t="s">
        <v>46</v>
      </c>
      <c r="V892">
        <v>14823420</v>
      </c>
      <c r="W892" s="2">
        <v>45341.455597569446</v>
      </c>
      <c r="X892" s="2">
        <v>45343.218974976851</v>
      </c>
      <c r="Y892" t="b">
        <v>0</v>
      </c>
      <c r="Z892" s="1" t="s">
        <v>2008</v>
      </c>
      <c r="AA892" s="1" t="s">
        <v>44</v>
      </c>
      <c r="AB892" s="4" t="s">
        <v>3259</v>
      </c>
      <c r="AC892" s="1"/>
      <c r="AD892" s="1" t="s">
        <v>429</v>
      </c>
      <c r="AE892" s="1" t="s">
        <v>430</v>
      </c>
      <c r="AF892" s="1" t="s">
        <v>51</v>
      </c>
      <c r="AG892" s="1" t="s">
        <v>44</v>
      </c>
      <c r="AH892" s="1" t="s">
        <v>44</v>
      </c>
      <c r="AI892" s="1" t="s">
        <v>44</v>
      </c>
      <c r="AJ892">
        <v>3</v>
      </c>
      <c r="AK892">
        <v>4</v>
      </c>
      <c r="AL892">
        <v>5</v>
      </c>
    </row>
    <row r="893" spans="1:38" ht="37.15" x14ac:dyDescent="0.3">
      <c r="A893">
        <v>13259</v>
      </c>
      <c r="B893" s="1" t="s">
        <v>3260</v>
      </c>
      <c r="C893">
        <v>157</v>
      </c>
      <c r="D893">
        <v>4</v>
      </c>
      <c r="E893" s="1" t="s">
        <v>38</v>
      </c>
      <c r="F893" s="1" t="s">
        <v>54</v>
      </c>
      <c r="G893" s="1" t="s">
        <v>3261</v>
      </c>
      <c r="H893" s="1" t="s">
        <v>3262</v>
      </c>
      <c r="I893" s="1" t="s">
        <v>173</v>
      </c>
      <c r="J893" s="2">
        <v>44089</v>
      </c>
      <c r="K893" s="1" t="s">
        <v>158</v>
      </c>
      <c r="L893">
        <v>2</v>
      </c>
      <c r="M893">
        <v>2</v>
      </c>
      <c r="N893" s="1" t="s">
        <v>44</v>
      </c>
      <c r="O893" s="1" t="s">
        <v>44</v>
      </c>
      <c r="P893" s="2">
        <v>44075</v>
      </c>
      <c r="Q893" s="2">
        <v>44089</v>
      </c>
      <c r="R893" s="1" t="s">
        <v>44</v>
      </c>
      <c r="S893" s="1" t="s">
        <v>44</v>
      </c>
      <c r="T893" s="1" t="s">
        <v>45</v>
      </c>
      <c r="U893" s="1" t="s">
        <v>46</v>
      </c>
      <c r="V893">
        <v>3629506</v>
      </c>
      <c r="W893" s="2">
        <v>45341.455597569446</v>
      </c>
      <c r="X893" s="2">
        <v>45344.325938668982</v>
      </c>
      <c r="Y893" t="b">
        <v>0</v>
      </c>
      <c r="Z893" s="1" t="s">
        <v>3263</v>
      </c>
      <c r="AA893" s="1" t="s">
        <v>44</v>
      </c>
      <c r="AB893" s="4" t="s">
        <v>3035</v>
      </c>
      <c r="AC893" s="1"/>
      <c r="AD893" s="1" t="s">
        <v>249</v>
      </c>
      <c r="AE893" s="1" t="s">
        <v>61</v>
      </c>
      <c r="AF893" s="1" t="s">
        <v>84</v>
      </c>
      <c r="AG893" s="1" t="s">
        <v>44</v>
      </c>
      <c r="AH893" s="1" t="s">
        <v>249</v>
      </c>
      <c r="AI893" s="1" t="s">
        <v>44</v>
      </c>
      <c r="AJ893">
        <v>3</v>
      </c>
      <c r="AK893">
        <v>4</v>
      </c>
      <c r="AL893">
        <v>5</v>
      </c>
    </row>
    <row r="894" spans="1:38" ht="27" hidden="1" x14ac:dyDescent="0.3">
      <c r="A894">
        <v>23362</v>
      </c>
      <c r="B894" s="1" t="s">
        <v>239</v>
      </c>
      <c r="C894">
        <v>15</v>
      </c>
      <c r="D894">
        <v>24</v>
      </c>
      <c r="E894" s="1" t="s">
        <v>38</v>
      </c>
      <c r="F894" s="1" t="s">
        <v>39</v>
      </c>
      <c r="G894" s="1" t="s">
        <v>240</v>
      </c>
      <c r="H894" s="1" t="s">
        <v>241</v>
      </c>
      <c r="I894" s="1" t="s">
        <v>167</v>
      </c>
      <c r="J894" s="2">
        <v>45037</v>
      </c>
      <c r="K894" s="1" t="s">
        <v>72</v>
      </c>
      <c r="L894">
        <v>2</v>
      </c>
      <c r="M894">
        <v>6</v>
      </c>
      <c r="N894" s="1" t="s">
        <v>44</v>
      </c>
      <c r="O894" s="1" t="s">
        <v>44</v>
      </c>
      <c r="P894" s="2">
        <v>45036</v>
      </c>
      <c r="Q894" s="2">
        <v>45037</v>
      </c>
      <c r="R894" s="1" t="s">
        <v>44</v>
      </c>
      <c r="S894" s="1" t="s">
        <v>44</v>
      </c>
      <c r="T894" s="1" t="s">
        <v>45</v>
      </c>
      <c r="U894" s="1" t="s">
        <v>46</v>
      </c>
      <c r="V894">
        <v>94541</v>
      </c>
      <c r="W894" s="2">
        <v>45341.455597569446</v>
      </c>
      <c r="X894" s="2">
        <v>45341.915405532411</v>
      </c>
      <c r="Y894" t="b">
        <v>0</v>
      </c>
      <c r="Z894" s="1" t="s">
        <v>242</v>
      </c>
      <c r="AA894" s="1" t="s">
        <v>44</v>
      </c>
      <c r="AB894" s="4" t="s">
        <v>3264</v>
      </c>
      <c r="AC894" s="1"/>
      <c r="AD894" s="1" t="s">
        <v>49</v>
      </c>
      <c r="AE894" s="1" t="s">
        <v>50</v>
      </c>
      <c r="AF894" s="1" t="s">
        <v>51</v>
      </c>
      <c r="AG894" s="1" t="s">
        <v>44</v>
      </c>
      <c r="AH894" s="1" t="s">
        <v>44</v>
      </c>
      <c r="AI894" s="1" t="s">
        <v>52</v>
      </c>
      <c r="AJ894">
        <v>3</v>
      </c>
      <c r="AK894">
        <v>4</v>
      </c>
      <c r="AL894">
        <v>5</v>
      </c>
    </row>
    <row r="895" spans="1:38" ht="67.5" hidden="1" x14ac:dyDescent="0.3">
      <c r="A895">
        <v>20084</v>
      </c>
      <c r="B895" s="1" t="s">
        <v>3265</v>
      </c>
      <c r="C895">
        <v>8</v>
      </c>
      <c r="D895">
        <v>4</v>
      </c>
      <c r="E895" s="1" t="s">
        <v>38</v>
      </c>
      <c r="F895" s="1" t="s">
        <v>39</v>
      </c>
      <c r="G895" s="1" t="s">
        <v>3266</v>
      </c>
      <c r="H895" s="1" t="s">
        <v>3267</v>
      </c>
      <c r="I895" s="1" t="s">
        <v>812</v>
      </c>
      <c r="J895" s="2">
        <v>40382</v>
      </c>
      <c r="K895" s="1" t="s">
        <v>330</v>
      </c>
      <c r="L895">
        <v>2</v>
      </c>
      <c r="M895">
        <v>5</v>
      </c>
      <c r="N895" s="1" t="s">
        <v>44</v>
      </c>
      <c r="O895" s="1" t="s">
        <v>44</v>
      </c>
      <c r="P895" s="2">
        <v>40381</v>
      </c>
      <c r="Q895" s="2">
        <v>40382</v>
      </c>
      <c r="R895" s="1" t="s">
        <v>44</v>
      </c>
      <c r="S895" s="1" t="s">
        <v>44</v>
      </c>
      <c r="T895" s="1" t="s">
        <v>45</v>
      </c>
      <c r="U895" s="1" t="s">
        <v>46</v>
      </c>
      <c r="V895">
        <v>49955</v>
      </c>
      <c r="W895" s="2">
        <v>45341.455597569446</v>
      </c>
      <c r="X895" s="2">
        <v>45342.868967650465</v>
      </c>
      <c r="Y895" t="b">
        <v>0</v>
      </c>
      <c r="Z895" s="1" t="s">
        <v>3268</v>
      </c>
      <c r="AA895" s="1" t="s">
        <v>44</v>
      </c>
      <c r="AB895" s="4" t="s">
        <v>3269</v>
      </c>
      <c r="AC895" s="1"/>
      <c r="AD895" s="1" t="s">
        <v>49</v>
      </c>
      <c r="AE895" s="1" t="s">
        <v>50</v>
      </c>
      <c r="AF895" s="1" t="s">
        <v>51</v>
      </c>
      <c r="AG895" s="1" t="s">
        <v>44</v>
      </c>
      <c r="AH895" s="1" t="s">
        <v>44</v>
      </c>
      <c r="AI895" s="1" t="s">
        <v>52</v>
      </c>
      <c r="AJ895">
        <v>3</v>
      </c>
      <c r="AK895">
        <v>4</v>
      </c>
      <c r="AL895">
        <v>5</v>
      </c>
    </row>
    <row r="896" spans="1:38" ht="27" hidden="1" x14ac:dyDescent="0.3">
      <c r="A896">
        <v>30165</v>
      </c>
      <c r="B896" s="1" t="s">
        <v>3270</v>
      </c>
      <c r="C896">
        <v>1</v>
      </c>
      <c r="D896">
        <v>11</v>
      </c>
      <c r="E896" s="1" t="s">
        <v>38</v>
      </c>
      <c r="F896" s="1" t="s">
        <v>39</v>
      </c>
      <c r="G896" s="1" t="s">
        <v>3271</v>
      </c>
      <c r="H896" s="1" t="s">
        <v>3272</v>
      </c>
      <c r="I896" s="1" t="s">
        <v>167</v>
      </c>
      <c r="J896" s="2">
        <v>40956</v>
      </c>
      <c r="K896" s="1" t="s">
        <v>174</v>
      </c>
      <c r="L896">
        <v>2</v>
      </c>
      <c r="M896">
        <v>5</v>
      </c>
      <c r="N896" s="1" t="s">
        <v>44</v>
      </c>
      <c r="O896" s="1" t="s">
        <v>44</v>
      </c>
      <c r="P896" s="2">
        <v>40956</v>
      </c>
      <c r="Q896" s="2">
        <v>40956</v>
      </c>
      <c r="R896" s="1" t="s">
        <v>44</v>
      </c>
      <c r="S896" s="1" t="s">
        <v>44</v>
      </c>
      <c r="T896" s="1" t="s">
        <v>45</v>
      </c>
      <c r="U896" s="1" t="s">
        <v>46</v>
      </c>
      <c r="V896">
        <v>36081</v>
      </c>
      <c r="W896" s="2">
        <v>45341.455597569446</v>
      </c>
      <c r="X896" s="2">
        <v>45343.94255255787</v>
      </c>
      <c r="Y896" t="b">
        <v>0</v>
      </c>
      <c r="Z896" s="1" t="s">
        <v>3273</v>
      </c>
      <c r="AA896" s="1" t="s">
        <v>44</v>
      </c>
      <c r="AB896" s="4" t="s">
        <v>3274</v>
      </c>
      <c r="AC896" s="1"/>
      <c r="AD896" s="1" t="s">
        <v>49</v>
      </c>
      <c r="AE896" s="1" t="s">
        <v>50</v>
      </c>
      <c r="AF896" s="1" t="s">
        <v>51</v>
      </c>
      <c r="AG896" s="1" t="s">
        <v>44</v>
      </c>
      <c r="AH896" s="1" t="s">
        <v>44</v>
      </c>
      <c r="AI896" s="1" t="s">
        <v>52</v>
      </c>
      <c r="AJ896">
        <v>3</v>
      </c>
      <c r="AK896">
        <v>4</v>
      </c>
      <c r="AL896">
        <v>5</v>
      </c>
    </row>
    <row r="897" spans="1:38" ht="27" hidden="1" x14ac:dyDescent="0.3">
      <c r="A897">
        <v>12574</v>
      </c>
      <c r="B897" s="1" t="s">
        <v>495</v>
      </c>
      <c r="C897">
        <v>97</v>
      </c>
      <c r="D897">
        <v>2</v>
      </c>
      <c r="E897" s="1" t="s">
        <v>38</v>
      </c>
      <c r="F897" s="1" t="s">
        <v>39</v>
      </c>
      <c r="G897" s="1" t="s">
        <v>496</v>
      </c>
      <c r="H897" s="1" t="s">
        <v>497</v>
      </c>
      <c r="I897" s="1" t="s">
        <v>167</v>
      </c>
      <c r="J897" s="2">
        <v>41579</v>
      </c>
      <c r="K897" s="1" t="s">
        <v>235</v>
      </c>
      <c r="L897">
        <v>2</v>
      </c>
      <c r="M897">
        <v>7</v>
      </c>
      <c r="N897" s="1" t="s">
        <v>498</v>
      </c>
      <c r="O897" s="1" t="s">
        <v>44</v>
      </c>
      <c r="P897" s="2">
        <v>41579</v>
      </c>
      <c r="Q897" s="2">
        <v>41579</v>
      </c>
      <c r="R897" s="1" t="s">
        <v>44</v>
      </c>
      <c r="S897" s="1" t="s">
        <v>44</v>
      </c>
      <c r="T897" s="1" t="s">
        <v>45</v>
      </c>
      <c r="U897" s="1" t="s">
        <v>46</v>
      </c>
      <c r="V897">
        <v>767389</v>
      </c>
      <c r="W897" s="2">
        <v>45341.455597569446</v>
      </c>
      <c r="X897" s="2">
        <v>45343.014209560184</v>
      </c>
      <c r="Y897" t="b">
        <v>0</v>
      </c>
      <c r="Z897" s="1" t="s">
        <v>499</v>
      </c>
      <c r="AA897" s="1" t="s">
        <v>44</v>
      </c>
      <c r="AB897" s="4" t="s">
        <v>3275</v>
      </c>
      <c r="AC897" s="1"/>
      <c r="AD897" s="1" t="s">
        <v>49</v>
      </c>
      <c r="AE897" s="1" t="s">
        <v>50</v>
      </c>
      <c r="AF897" s="1" t="s">
        <v>51</v>
      </c>
      <c r="AG897" s="1" t="s">
        <v>44</v>
      </c>
      <c r="AH897" s="1" t="s">
        <v>44</v>
      </c>
      <c r="AI897" s="1" t="s">
        <v>52</v>
      </c>
      <c r="AJ897">
        <v>3</v>
      </c>
      <c r="AK897">
        <v>4</v>
      </c>
      <c r="AL897">
        <v>5</v>
      </c>
    </row>
    <row r="898" spans="1:38" ht="27" hidden="1" x14ac:dyDescent="0.3">
      <c r="A898">
        <v>13065</v>
      </c>
      <c r="B898" s="1" t="s">
        <v>3276</v>
      </c>
      <c r="C898">
        <v>21</v>
      </c>
      <c r="D898">
        <v>10</v>
      </c>
      <c r="E898" s="1" t="s">
        <v>38</v>
      </c>
      <c r="F898" s="1" t="s">
        <v>54</v>
      </c>
      <c r="G898" s="1" t="s">
        <v>3277</v>
      </c>
      <c r="H898" s="1" t="s">
        <v>3278</v>
      </c>
      <c r="I898" s="1" t="s">
        <v>54</v>
      </c>
      <c r="J898" s="2">
        <v>45265</v>
      </c>
      <c r="K898" s="1" t="s">
        <v>133</v>
      </c>
      <c r="L898">
        <v>2</v>
      </c>
      <c r="M898">
        <v>3</v>
      </c>
      <c r="N898" s="1" t="s">
        <v>3279</v>
      </c>
      <c r="O898" s="1" t="s">
        <v>44</v>
      </c>
      <c r="P898" s="2">
        <v>45266</v>
      </c>
      <c r="Q898" s="2">
        <v>45266</v>
      </c>
      <c r="R898" s="1" t="s">
        <v>44</v>
      </c>
      <c r="S898" s="1" t="s">
        <v>44</v>
      </c>
      <c r="T898" s="1" t="s">
        <v>45</v>
      </c>
      <c r="U898" s="1" t="s">
        <v>46</v>
      </c>
      <c r="V898">
        <v>140341</v>
      </c>
      <c r="W898" s="2">
        <v>45357.539601354169</v>
      </c>
      <c r="X898" s="2">
        <v>45357.540277986111</v>
      </c>
      <c r="Y898" t="b">
        <v>0</v>
      </c>
      <c r="Z898" s="1" t="s">
        <v>3280</v>
      </c>
      <c r="AA898" s="1" t="s">
        <v>44</v>
      </c>
      <c r="AB898" s="4" t="s">
        <v>3281</v>
      </c>
      <c r="AC898" s="1"/>
      <c r="AD898" s="1" t="s">
        <v>49</v>
      </c>
      <c r="AE898" s="1" t="s">
        <v>50</v>
      </c>
      <c r="AF898" s="1" t="s">
        <v>51</v>
      </c>
      <c r="AG898" s="1" t="s">
        <v>44</v>
      </c>
      <c r="AH898" s="1" t="s">
        <v>44</v>
      </c>
      <c r="AI898" s="1" t="s">
        <v>52</v>
      </c>
      <c r="AJ898">
        <v>3</v>
      </c>
      <c r="AK898">
        <v>4</v>
      </c>
      <c r="AL898">
        <v>5</v>
      </c>
    </row>
    <row r="899" spans="1:38" ht="37.15" x14ac:dyDescent="0.3">
      <c r="A899">
        <v>27656</v>
      </c>
      <c r="B899" s="1" t="s">
        <v>1973</v>
      </c>
      <c r="C899">
        <v>10</v>
      </c>
      <c r="D899">
        <v>58</v>
      </c>
      <c r="E899" s="1" t="s">
        <v>38</v>
      </c>
      <c r="F899" s="1" t="s">
        <v>54</v>
      </c>
      <c r="G899" s="1" t="s">
        <v>1974</v>
      </c>
      <c r="H899" s="1" t="s">
        <v>1975</v>
      </c>
      <c r="I899" s="1" t="s">
        <v>173</v>
      </c>
      <c r="J899" s="2">
        <v>40806</v>
      </c>
      <c r="K899" s="1" t="s">
        <v>174</v>
      </c>
      <c r="L899">
        <v>2</v>
      </c>
      <c r="M899">
        <v>2</v>
      </c>
      <c r="N899" s="1" t="s">
        <v>44</v>
      </c>
      <c r="O899" s="1" t="s">
        <v>44</v>
      </c>
      <c r="P899" s="2">
        <v>40792</v>
      </c>
      <c r="Q899" s="2">
        <v>40806</v>
      </c>
      <c r="R899" s="1" t="s">
        <v>44</v>
      </c>
      <c r="S899" s="1" t="s">
        <v>44</v>
      </c>
      <c r="T899" s="1" t="s">
        <v>45</v>
      </c>
      <c r="U899" s="1" t="s">
        <v>46</v>
      </c>
      <c r="V899">
        <v>1440127</v>
      </c>
      <c r="W899" s="2">
        <v>45341.455597569446</v>
      </c>
      <c r="X899" s="2">
        <v>45341.53654011574</v>
      </c>
      <c r="Y899" t="b">
        <v>0</v>
      </c>
      <c r="Z899" s="1" t="s">
        <v>1976</v>
      </c>
      <c r="AA899" s="1" t="s">
        <v>44</v>
      </c>
      <c r="AB899" s="4" t="s">
        <v>3282</v>
      </c>
      <c r="AC899" s="1"/>
      <c r="AD899" s="1" t="s">
        <v>998</v>
      </c>
      <c r="AE899" s="1" t="s">
        <v>334</v>
      </c>
      <c r="AF899" s="1" t="s">
        <v>51</v>
      </c>
      <c r="AG899" s="1" t="s">
        <v>44</v>
      </c>
      <c r="AH899" s="1" t="s">
        <v>44</v>
      </c>
      <c r="AI899" s="1" t="s">
        <v>999</v>
      </c>
      <c r="AJ899">
        <v>3</v>
      </c>
      <c r="AK899">
        <v>4</v>
      </c>
      <c r="AL899">
        <v>5</v>
      </c>
    </row>
    <row r="900" spans="1:38" ht="94.5" hidden="1" x14ac:dyDescent="0.3">
      <c r="A900">
        <v>30977</v>
      </c>
      <c r="B900" s="1" t="s">
        <v>1527</v>
      </c>
      <c r="C900">
        <v>8</v>
      </c>
      <c r="D900">
        <v>16</v>
      </c>
      <c r="E900" s="1" t="s">
        <v>38</v>
      </c>
      <c r="F900" s="1" t="s">
        <v>111</v>
      </c>
      <c r="G900" s="1" t="s">
        <v>1528</v>
      </c>
      <c r="H900" s="1" t="s">
        <v>1529</v>
      </c>
      <c r="I900" s="1" t="s">
        <v>54</v>
      </c>
      <c r="J900" s="2">
        <v>42689</v>
      </c>
      <c r="K900" s="1" t="s">
        <v>107</v>
      </c>
      <c r="L900">
        <v>2</v>
      </c>
      <c r="M900">
        <v>3</v>
      </c>
      <c r="N900" s="1" t="s">
        <v>44</v>
      </c>
      <c r="O900" s="1" t="s">
        <v>44</v>
      </c>
      <c r="P900" s="2">
        <v>42689</v>
      </c>
      <c r="Q900" s="2">
        <v>42689</v>
      </c>
      <c r="R900" s="1" t="s">
        <v>44</v>
      </c>
      <c r="S900" s="1" t="s">
        <v>44</v>
      </c>
      <c r="T900" s="1" t="s">
        <v>45</v>
      </c>
      <c r="U900" s="1" t="s">
        <v>46</v>
      </c>
      <c r="V900">
        <v>89125</v>
      </c>
      <c r="W900" s="2">
        <v>45341.455597569446</v>
      </c>
      <c r="X900" s="2">
        <v>45342.929850810186</v>
      </c>
      <c r="Y900" t="b">
        <v>0</v>
      </c>
      <c r="Z900" s="1" t="s">
        <v>1530</v>
      </c>
      <c r="AA900" s="1" t="s">
        <v>44</v>
      </c>
      <c r="AB900" s="4" t="s">
        <v>3283</v>
      </c>
      <c r="AC900" s="1"/>
      <c r="AD900" s="1" t="s">
        <v>49</v>
      </c>
      <c r="AE900" s="1" t="s">
        <v>50</v>
      </c>
      <c r="AF900" s="1" t="s">
        <v>51</v>
      </c>
      <c r="AG900" s="1" t="s">
        <v>44</v>
      </c>
      <c r="AH900" s="1" t="s">
        <v>44</v>
      </c>
      <c r="AI900" s="1" t="s">
        <v>52</v>
      </c>
      <c r="AJ900">
        <v>3</v>
      </c>
      <c r="AK900">
        <v>4</v>
      </c>
      <c r="AL900">
        <v>5</v>
      </c>
    </row>
    <row r="901" spans="1:38" x14ac:dyDescent="0.3">
      <c r="A901">
        <v>38201</v>
      </c>
      <c r="B901" s="1" t="s">
        <v>3142</v>
      </c>
      <c r="C901">
        <v>22</v>
      </c>
      <c r="D901">
        <v>19</v>
      </c>
      <c r="E901" s="1" t="s">
        <v>155</v>
      </c>
      <c r="F901" s="1" t="s">
        <v>155</v>
      </c>
      <c r="G901" s="1" t="s">
        <v>3143</v>
      </c>
      <c r="H901" s="1" t="s">
        <v>1567</v>
      </c>
      <c r="I901" s="1" t="s">
        <v>3144</v>
      </c>
      <c r="J901" s="2">
        <v>41841</v>
      </c>
      <c r="K901" s="1" t="s">
        <v>235</v>
      </c>
      <c r="L901">
        <v>2</v>
      </c>
      <c r="M901">
        <v>-1</v>
      </c>
      <c r="N901" s="1" t="s">
        <v>44</v>
      </c>
      <c r="O901" s="1" t="s">
        <v>44</v>
      </c>
      <c r="P901" s="2">
        <v>41841</v>
      </c>
      <c r="Q901" s="2"/>
      <c r="R901" s="1" t="s">
        <v>44</v>
      </c>
      <c r="S901" s="1" t="s">
        <v>44</v>
      </c>
      <c r="T901" s="1" t="s">
        <v>45</v>
      </c>
      <c r="U901" s="1" t="s">
        <v>46</v>
      </c>
      <c r="V901">
        <v>239612</v>
      </c>
      <c r="W901" s="2">
        <v>45341.455597569446</v>
      </c>
      <c r="X901" s="2">
        <v>45345.07639736111</v>
      </c>
      <c r="Y901" t="b">
        <v>0</v>
      </c>
      <c r="Z901" s="1" t="s">
        <v>3145</v>
      </c>
      <c r="AA901" s="1" t="s">
        <v>1565</v>
      </c>
      <c r="AB901" s="4" t="s">
        <v>3284</v>
      </c>
      <c r="AC901" s="1"/>
      <c r="AD901" s="1" t="s">
        <v>456</v>
      </c>
      <c r="AE901" s="1" t="s">
        <v>50</v>
      </c>
      <c r="AF901" s="1" t="s">
        <v>51</v>
      </c>
      <c r="AG901" s="1" t="s">
        <v>44</v>
      </c>
      <c r="AH901" s="1" t="s">
        <v>44</v>
      </c>
      <c r="AI901" s="1" t="s">
        <v>44</v>
      </c>
      <c r="AJ901">
        <v>3</v>
      </c>
      <c r="AK901">
        <v>4</v>
      </c>
      <c r="AL901">
        <v>5</v>
      </c>
    </row>
    <row r="902" spans="1:38" ht="27" hidden="1" x14ac:dyDescent="0.3">
      <c r="A902">
        <v>5732</v>
      </c>
      <c r="B902" s="1" t="s">
        <v>3036</v>
      </c>
      <c r="C902">
        <v>11</v>
      </c>
      <c r="D902">
        <v>16</v>
      </c>
      <c r="E902" s="1" t="s">
        <v>38</v>
      </c>
      <c r="F902" s="1" t="s">
        <v>317</v>
      </c>
      <c r="G902" s="1" t="s">
        <v>3037</v>
      </c>
      <c r="H902" s="1" t="s">
        <v>3038</v>
      </c>
      <c r="I902" s="1" t="s">
        <v>317</v>
      </c>
      <c r="J902" s="2">
        <v>45250</v>
      </c>
      <c r="K902" s="1" t="s">
        <v>133</v>
      </c>
      <c r="L902">
        <v>2</v>
      </c>
      <c r="M902">
        <v>2</v>
      </c>
      <c r="N902" s="1" t="s">
        <v>44</v>
      </c>
      <c r="O902" s="1" t="s">
        <v>44</v>
      </c>
      <c r="P902" s="2">
        <v>45250</v>
      </c>
      <c r="Q902" s="2">
        <v>45250</v>
      </c>
      <c r="R902" s="1" t="s">
        <v>44</v>
      </c>
      <c r="S902" s="1" t="s">
        <v>44</v>
      </c>
      <c r="T902" s="1" t="s">
        <v>45</v>
      </c>
      <c r="U902" s="1" t="s">
        <v>46</v>
      </c>
      <c r="V902">
        <v>91263</v>
      </c>
      <c r="W902" s="2">
        <v>45341.455597569446</v>
      </c>
      <c r="X902" s="2">
        <v>45342.409017881946</v>
      </c>
      <c r="Y902" t="b">
        <v>0</v>
      </c>
      <c r="Z902" s="1" t="s">
        <v>3039</v>
      </c>
      <c r="AA902" s="1" t="s">
        <v>44</v>
      </c>
      <c r="AB902" s="4" t="s">
        <v>3285</v>
      </c>
      <c r="AC902" s="1"/>
      <c r="AD902" s="1" t="s">
        <v>49</v>
      </c>
      <c r="AE902" s="1" t="s">
        <v>50</v>
      </c>
      <c r="AF902" s="1" t="s">
        <v>51</v>
      </c>
      <c r="AG902" s="1" t="s">
        <v>44</v>
      </c>
      <c r="AH902" s="1" t="s">
        <v>44</v>
      </c>
      <c r="AI902" s="1" t="s">
        <v>52</v>
      </c>
      <c r="AJ902">
        <v>3</v>
      </c>
      <c r="AK902">
        <v>4</v>
      </c>
      <c r="AL902">
        <v>5</v>
      </c>
    </row>
    <row r="903" spans="1:38" x14ac:dyDescent="0.3">
      <c r="A903">
        <v>39419</v>
      </c>
      <c r="B903" s="1" t="s">
        <v>2826</v>
      </c>
      <c r="C903">
        <v>2</v>
      </c>
      <c r="D903">
        <v>20</v>
      </c>
      <c r="E903" s="1" t="s">
        <v>155</v>
      </c>
      <c r="F903" s="1" t="s">
        <v>155</v>
      </c>
      <c r="G903" s="1" t="s">
        <v>2827</v>
      </c>
      <c r="H903" s="1" t="s">
        <v>44</v>
      </c>
      <c r="I903" s="1" t="s">
        <v>2828</v>
      </c>
      <c r="J903" s="2">
        <v>45188</v>
      </c>
      <c r="K903" s="1" t="s">
        <v>133</v>
      </c>
      <c r="L903">
        <v>2</v>
      </c>
      <c r="M903">
        <v>-1</v>
      </c>
      <c r="N903" s="1" t="s">
        <v>44</v>
      </c>
      <c r="O903" s="1" t="s">
        <v>44</v>
      </c>
      <c r="P903" s="2">
        <v>45188</v>
      </c>
      <c r="Q903" s="2"/>
      <c r="R903" s="1" t="s">
        <v>44</v>
      </c>
      <c r="S903" s="1" t="s">
        <v>44</v>
      </c>
      <c r="T903" s="1" t="s">
        <v>45</v>
      </c>
      <c r="U903" s="1" t="s">
        <v>46</v>
      </c>
      <c r="V903">
        <v>357373</v>
      </c>
      <c r="W903" s="2">
        <v>45341.455597569446</v>
      </c>
      <c r="X903" s="2">
        <v>45344.644833854167</v>
      </c>
      <c r="Y903" t="b">
        <v>0</v>
      </c>
      <c r="Z903" s="1" t="s">
        <v>2829</v>
      </c>
      <c r="AA903" s="1" t="s">
        <v>2830</v>
      </c>
      <c r="AB903" s="4" t="s">
        <v>2831</v>
      </c>
      <c r="AC903" s="1"/>
      <c r="AD903" s="1" t="s">
        <v>249</v>
      </c>
      <c r="AE903" s="1" t="s">
        <v>61</v>
      </c>
      <c r="AF903" s="1" t="s">
        <v>84</v>
      </c>
      <c r="AG903" s="1" t="s">
        <v>44</v>
      </c>
      <c r="AH903" s="1" t="s">
        <v>249</v>
      </c>
      <c r="AI903" s="1" t="s">
        <v>44</v>
      </c>
      <c r="AJ903">
        <v>3</v>
      </c>
      <c r="AK903">
        <v>4</v>
      </c>
      <c r="AL903">
        <v>5</v>
      </c>
    </row>
    <row r="904" spans="1:38" ht="13.5" hidden="1" x14ac:dyDescent="0.3">
      <c r="A904">
        <v>29126</v>
      </c>
      <c r="B904" s="1" t="s">
        <v>1978</v>
      </c>
      <c r="C904">
        <v>10</v>
      </c>
      <c r="D904">
        <v>34</v>
      </c>
      <c r="E904" s="1" t="s">
        <v>38</v>
      </c>
      <c r="F904" s="1" t="s">
        <v>39</v>
      </c>
      <c r="G904" s="1" t="s">
        <v>1979</v>
      </c>
      <c r="H904" s="1" t="s">
        <v>937</v>
      </c>
      <c r="I904" s="1" t="s">
        <v>42</v>
      </c>
      <c r="J904" s="2">
        <v>42731</v>
      </c>
      <c r="K904" s="1" t="s">
        <v>107</v>
      </c>
      <c r="L904">
        <v>2</v>
      </c>
      <c r="M904">
        <v>6</v>
      </c>
      <c r="N904" s="1" t="s">
        <v>938</v>
      </c>
      <c r="O904" s="1" t="s">
        <v>44</v>
      </c>
      <c r="P904" s="2">
        <v>42727</v>
      </c>
      <c r="Q904" s="2">
        <v>42731</v>
      </c>
      <c r="R904" s="1" t="s">
        <v>44</v>
      </c>
      <c r="S904" s="1" t="s">
        <v>44</v>
      </c>
      <c r="T904" s="1" t="s">
        <v>45</v>
      </c>
      <c r="U904" s="1" t="s">
        <v>46</v>
      </c>
      <c r="V904">
        <v>107698</v>
      </c>
      <c r="W904" s="2">
        <v>45341.455597569446</v>
      </c>
      <c r="X904" s="2">
        <v>45345.621357094904</v>
      </c>
      <c r="Y904" t="b">
        <v>0</v>
      </c>
      <c r="Z904" s="1" t="s">
        <v>1980</v>
      </c>
      <c r="AA904" s="1" t="s">
        <v>44</v>
      </c>
      <c r="AB904" s="4" t="s">
        <v>3286</v>
      </c>
      <c r="AC904" s="1"/>
      <c r="AD904" s="1" t="s">
        <v>49</v>
      </c>
      <c r="AE904" s="1" t="s">
        <v>50</v>
      </c>
      <c r="AF904" s="1" t="s">
        <v>51</v>
      </c>
      <c r="AG904" s="1" t="s">
        <v>44</v>
      </c>
      <c r="AH904" s="1" t="s">
        <v>44</v>
      </c>
      <c r="AI904" s="1" t="s">
        <v>52</v>
      </c>
      <c r="AJ904">
        <v>3</v>
      </c>
      <c r="AK904">
        <v>4</v>
      </c>
      <c r="AL904">
        <v>5</v>
      </c>
    </row>
    <row r="905" spans="1:38" ht="27" hidden="1" x14ac:dyDescent="0.3">
      <c r="A905">
        <v>12624</v>
      </c>
      <c r="B905" s="1" t="s">
        <v>495</v>
      </c>
      <c r="C905">
        <v>121</v>
      </c>
      <c r="D905">
        <v>11</v>
      </c>
      <c r="E905" s="1" t="s">
        <v>38</v>
      </c>
      <c r="F905" s="1" t="s">
        <v>39</v>
      </c>
      <c r="G905" s="1" t="s">
        <v>496</v>
      </c>
      <c r="H905" s="1" t="s">
        <v>497</v>
      </c>
      <c r="I905" s="1" t="s">
        <v>167</v>
      </c>
      <c r="J905" s="2">
        <v>41579</v>
      </c>
      <c r="K905" s="1" t="s">
        <v>235</v>
      </c>
      <c r="L905">
        <v>2</v>
      </c>
      <c r="M905">
        <v>7</v>
      </c>
      <c r="N905" s="1" t="s">
        <v>498</v>
      </c>
      <c r="O905" s="1" t="s">
        <v>44</v>
      </c>
      <c r="P905" s="2">
        <v>41579</v>
      </c>
      <c r="Q905" s="2">
        <v>41579</v>
      </c>
      <c r="R905" s="1" t="s">
        <v>44</v>
      </c>
      <c r="S905" s="1" t="s">
        <v>44</v>
      </c>
      <c r="T905" s="1" t="s">
        <v>45</v>
      </c>
      <c r="U905" s="1" t="s">
        <v>46</v>
      </c>
      <c r="V905">
        <v>767389</v>
      </c>
      <c r="W905" s="2">
        <v>45341.455597569446</v>
      </c>
      <c r="X905" s="2">
        <v>45343.014209560184</v>
      </c>
      <c r="Y905" t="b">
        <v>0</v>
      </c>
      <c r="Z905" s="1" t="s">
        <v>499</v>
      </c>
      <c r="AA905" s="1" t="s">
        <v>44</v>
      </c>
      <c r="AB905" s="4" t="s">
        <v>3287</v>
      </c>
      <c r="AC905" s="1"/>
      <c r="AD905" s="1" t="s">
        <v>49</v>
      </c>
      <c r="AE905" s="1" t="s">
        <v>50</v>
      </c>
      <c r="AF905" s="1" t="s">
        <v>51</v>
      </c>
      <c r="AG905" s="1" t="s">
        <v>44</v>
      </c>
      <c r="AH905" s="1" t="s">
        <v>44</v>
      </c>
      <c r="AI905" s="1" t="s">
        <v>52</v>
      </c>
      <c r="AJ905">
        <v>3</v>
      </c>
      <c r="AK905">
        <v>4</v>
      </c>
      <c r="AL905">
        <v>5</v>
      </c>
    </row>
    <row r="906" spans="1:38" ht="24.75" x14ac:dyDescent="0.3">
      <c r="A906">
        <v>9517</v>
      </c>
      <c r="B906" s="1" t="s">
        <v>3288</v>
      </c>
      <c r="C906">
        <v>6</v>
      </c>
      <c r="D906">
        <v>12</v>
      </c>
      <c r="E906" s="1" t="s">
        <v>38</v>
      </c>
      <c r="F906" s="1" t="s">
        <v>54</v>
      </c>
      <c r="G906" s="1" t="s">
        <v>3289</v>
      </c>
      <c r="H906" s="1" t="s">
        <v>3290</v>
      </c>
      <c r="I906" s="1" t="s">
        <v>54</v>
      </c>
      <c r="J906" s="2">
        <v>42262</v>
      </c>
      <c r="K906" s="1" t="s">
        <v>43</v>
      </c>
      <c r="L906">
        <v>2</v>
      </c>
      <c r="M906">
        <v>2</v>
      </c>
      <c r="N906" s="1" t="s">
        <v>44</v>
      </c>
      <c r="O906" s="1" t="s">
        <v>44</v>
      </c>
      <c r="P906" s="2">
        <v>42255</v>
      </c>
      <c r="Q906" s="2">
        <v>42262</v>
      </c>
      <c r="R906" s="1" t="s">
        <v>44</v>
      </c>
      <c r="S906" s="1" t="s">
        <v>44</v>
      </c>
      <c r="T906" s="1" t="s">
        <v>45</v>
      </c>
      <c r="U906" s="1" t="s">
        <v>46</v>
      </c>
      <c r="V906">
        <v>1021092</v>
      </c>
      <c r="W906" s="2">
        <v>45341.455597569446</v>
      </c>
      <c r="X906" s="2">
        <v>45343.808602210651</v>
      </c>
      <c r="Y906" t="b">
        <v>0</v>
      </c>
      <c r="Z906" s="1" t="s">
        <v>3291</v>
      </c>
      <c r="AA906" s="1" t="s">
        <v>44</v>
      </c>
      <c r="AB906" s="4" t="s">
        <v>3292</v>
      </c>
      <c r="AC906" s="1"/>
      <c r="AD906" s="1" t="s">
        <v>333</v>
      </c>
      <c r="AE906" s="1" t="s">
        <v>334</v>
      </c>
      <c r="AF906" s="1" t="s">
        <v>51</v>
      </c>
      <c r="AG906" s="1" t="s">
        <v>44</v>
      </c>
      <c r="AH906" s="1" t="s">
        <v>44</v>
      </c>
      <c r="AI906" s="1" t="s">
        <v>44</v>
      </c>
      <c r="AJ906">
        <v>3</v>
      </c>
      <c r="AK906">
        <v>4</v>
      </c>
      <c r="AL906">
        <v>5</v>
      </c>
    </row>
    <row r="907" spans="1:38" ht="49.5" x14ac:dyDescent="0.3">
      <c r="A907">
        <v>17299</v>
      </c>
      <c r="B907" s="1" t="s">
        <v>104</v>
      </c>
      <c r="C907">
        <v>61</v>
      </c>
      <c r="D907">
        <v>2</v>
      </c>
      <c r="E907" s="1" t="s">
        <v>38</v>
      </c>
      <c r="F907" s="1" t="s">
        <v>39</v>
      </c>
      <c r="G907" s="1" t="s">
        <v>105</v>
      </c>
      <c r="H907" s="1" t="s">
        <v>106</v>
      </c>
      <c r="I907" s="1" t="s">
        <v>42</v>
      </c>
      <c r="J907" s="2">
        <v>42795</v>
      </c>
      <c r="K907" s="1" t="s">
        <v>107</v>
      </c>
      <c r="L907">
        <v>2</v>
      </c>
      <c r="M907">
        <v>12</v>
      </c>
      <c r="N907" s="1" t="s">
        <v>44</v>
      </c>
      <c r="O907" s="1" t="s">
        <v>44</v>
      </c>
      <c r="P907" s="2">
        <v>42794</v>
      </c>
      <c r="Q907" s="2">
        <v>42795</v>
      </c>
      <c r="R907" s="1" t="s">
        <v>44</v>
      </c>
      <c r="S907" s="1" t="s">
        <v>44</v>
      </c>
      <c r="T907" s="1" t="s">
        <v>45</v>
      </c>
      <c r="U907" s="1" t="s">
        <v>46</v>
      </c>
      <c r="V907">
        <v>278769</v>
      </c>
      <c r="W907" s="2">
        <v>45341.455597569446</v>
      </c>
      <c r="X907" s="2">
        <v>45342.421552268519</v>
      </c>
      <c r="Y907" t="b">
        <v>0</v>
      </c>
      <c r="Z907" s="1" t="s">
        <v>108</v>
      </c>
      <c r="AA907" s="1" t="s">
        <v>44</v>
      </c>
      <c r="AB907" s="4" t="s">
        <v>3293</v>
      </c>
      <c r="AC907" s="1"/>
      <c r="AD907" s="1" t="s">
        <v>83</v>
      </c>
      <c r="AE907" s="1" t="s">
        <v>61</v>
      </c>
      <c r="AF907" s="1" t="s">
        <v>84</v>
      </c>
      <c r="AG907" s="1" t="s">
        <v>44</v>
      </c>
      <c r="AH907" s="1" t="s">
        <v>44</v>
      </c>
      <c r="AI907" s="1" t="s">
        <v>44</v>
      </c>
      <c r="AJ907">
        <v>3</v>
      </c>
      <c r="AK907">
        <v>4</v>
      </c>
      <c r="AL907">
        <v>5</v>
      </c>
    </row>
    <row r="908" spans="1:38" ht="74.25" x14ac:dyDescent="0.3">
      <c r="A908">
        <v>24471</v>
      </c>
      <c r="B908" s="1" t="s">
        <v>3294</v>
      </c>
      <c r="C908">
        <v>23</v>
      </c>
      <c r="D908">
        <v>19</v>
      </c>
      <c r="E908" s="1" t="s">
        <v>38</v>
      </c>
      <c r="F908" s="1" t="s">
        <v>39</v>
      </c>
      <c r="G908" s="1" t="s">
        <v>3295</v>
      </c>
      <c r="H908" s="1" t="s">
        <v>3296</v>
      </c>
      <c r="I908" s="1" t="s">
        <v>167</v>
      </c>
      <c r="J908" s="2">
        <v>40108</v>
      </c>
      <c r="K908" s="1" t="s">
        <v>330</v>
      </c>
      <c r="L908">
        <v>2</v>
      </c>
      <c r="M908">
        <v>10</v>
      </c>
      <c r="N908" s="1" t="s">
        <v>3297</v>
      </c>
      <c r="O908" s="1" t="s">
        <v>44</v>
      </c>
      <c r="P908" s="2">
        <v>40108</v>
      </c>
      <c r="Q908" s="2">
        <v>40109</v>
      </c>
      <c r="R908" s="1" t="s">
        <v>44</v>
      </c>
      <c r="S908" s="1" t="s">
        <v>44</v>
      </c>
      <c r="T908" s="1" t="s">
        <v>45</v>
      </c>
      <c r="U908" s="1" t="s">
        <v>46</v>
      </c>
      <c r="V908">
        <v>1445764</v>
      </c>
      <c r="W908" s="2">
        <v>45341.455597569446</v>
      </c>
      <c r="X908" s="2">
        <v>45342.771346793983</v>
      </c>
      <c r="Y908" t="b">
        <v>0</v>
      </c>
      <c r="Z908" s="1" t="s">
        <v>3298</v>
      </c>
      <c r="AA908" s="1" t="s">
        <v>44</v>
      </c>
      <c r="AB908" s="4" t="s">
        <v>3299</v>
      </c>
      <c r="AC908" s="1"/>
      <c r="AD908" s="1" t="s">
        <v>83</v>
      </c>
      <c r="AE908" s="1" t="s">
        <v>61</v>
      </c>
      <c r="AF908" s="1" t="s">
        <v>84</v>
      </c>
      <c r="AG908" s="1" t="s">
        <v>44</v>
      </c>
      <c r="AH908" s="1" t="s">
        <v>249</v>
      </c>
      <c r="AI908" s="1" t="s">
        <v>44</v>
      </c>
      <c r="AJ908">
        <v>3</v>
      </c>
      <c r="AK908">
        <v>4</v>
      </c>
      <c r="AL908">
        <v>5</v>
      </c>
    </row>
    <row r="909" spans="1:38" ht="37.15" x14ac:dyDescent="0.3">
      <c r="A909">
        <v>22686</v>
      </c>
      <c r="B909" s="1" t="s">
        <v>873</v>
      </c>
      <c r="C909">
        <v>244</v>
      </c>
      <c r="D909">
        <v>10</v>
      </c>
      <c r="E909" s="1" t="s">
        <v>38</v>
      </c>
      <c r="F909" s="1" t="s">
        <v>54</v>
      </c>
      <c r="G909" s="1" t="s">
        <v>874</v>
      </c>
      <c r="H909" s="1" t="s">
        <v>875</v>
      </c>
      <c r="I909" s="1" t="s">
        <v>54</v>
      </c>
      <c r="J909" s="2">
        <v>44460</v>
      </c>
      <c r="K909" s="1" t="s">
        <v>145</v>
      </c>
      <c r="L909">
        <v>2</v>
      </c>
      <c r="M909">
        <v>2</v>
      </c>
      <c r="N909" s="1" t="s">
        <v>44</v>
      </c>
      <c r="O909" s="1" t="s">
        <v>44</v>
      </c>
      <c r="P909" s="2">
        <v>44442</v>
      </c>
      <c r="Q909" s="2">
        <v>44460</v>
      </c>
      <c r="R909" s="1" t="s">
        <v>44</v>
      </c>
      <c r="S909" s="1" t="s">
        <v>44</v>
      </c>
      <c r="T909" s="1" t="s">
        <v>45</v>
      </c>
      <c r="U909" s="1" t="s">
        <v>46</v>
      </c>
      <c r="V909">
        <v>12863779</v>
      </c>
      <c r="W909" s="2">
        <v>45341.455597569446</v>
      </c>
      <c r="X909" s="2">
        <v>45342.538120949073</v>
      </c>
      <c r="Y909" t="b">
        <v>0</v>
      </c>
      <c r="Z909" s="1" t="s">
        <v>876</v>
      </c>
      <c r="AA909" s="1" t="s">
        <v>44</v>
      </c>
      <c r="AB909" s="4" t="s">
        <v>3300</v>
      </c>
      <c r="AC909" s="1"/>
      <c r="AD909" s="1" t="s">
        <v>249</v>
      </c>
      <c r="AE909" s="1" t="s">
        <v>61</v>
      </c>
      <c r="AF909" s="1" t="s">
        <v>84</v>
      </c>
      <c r="AG909" s="1" t="s">
        <v>44</v>
      </c>
      <c r="AH909" s="1" t="s">
        <v>201</v>
      </c>
      <c r="AI909" s="1" t="s">
        <v>44</v>
      </c>
      <c r="AJ909">
        <v>3</v>
      </c>
      <c r="AK909">
        <v>4</v>
      </c>
      <c r="AL909">
        <v>5</v>
      </c>
    </row>
    <row r="910" spans="1:38" ht="61.9" x14ac:dyDescent="0.3">
      <c r="A910">
        <v>22831</v>
      </c>
      <c r="B910" s="1" t="s">
        <v>340</v>
      </c>
      <c r="C910">
        <v>281</v>
      </c>
      <c r="D910">
        <v>20</v>
      </c>
      <c r="E910" s="1" t="s">
        <v>38</v>
      </c>
      <c r="F910" s="1" t="s">
        <v>54</v>
      </c>
      <c r="G910" s="1" t="s">
        <v>341</v>
      </c>
      <c r="H910" s="1" t="s">
        <v>342</v>
      </c>
      <c r="I910" s="1" t="s">
        <v>54</v>
      </c>
      <c r="J910" s="2">
        <v>42262</v>
      </c>
      <c r="K910" s="1" t="s">
        <v>43</v>
      </c>
      <c r="L910">
        <v>2</v>
      </c>
      <c r="M910">
        <v>2</v>
      </c>
      <c r="N910" s="1" t="s">
        <v>44</v>
      </c>
      <c r="O910" s="1" t="s">
        <v>44</v>
      </c>
      <c r="P910" s="2">
        <v>42256</v>
      </c>
      <c r="Q910" s="2">
        <v>42262</v>
      </c>
      <c r="R910" s="1" t="s">
        <v>44</v>
      </c>
      <c r="S910" s="1" t="s">
        <v>44</v>
      </c>
      <c r="T910" s="1" t="s">
        <v>45</v>
      </c>
      <c r="U910" s="1" t="s">
        <v>46</v>
      </c>
      <c r="V910">
        <v>5838736</v>
      </c>
      <c r="W910" s="2">
        <v>45341.455597569446</v>
      </c>
      <c r="X910" s="2">
        <v>45344.78963738426</v>
      </c>
      <c r="Y910" t="b">
        <v>0</v>
      </c>
      <c r="Z910" s="1" t="s">
        <v>343</v>
      </c>
      <c r="AA910" s="1" t="s">
        <v>44</v>
      </c>
      <c r="AB910" s="4" t="s">
        <v>3301</v>
      </c>
      <c r="AC910" s="1"/>
      <c r="AD910" s="1" t="s">
        <v>2140</v>
      </c>
      <c r="AE910" s="1" t="s">
        <v>118</v>
      </c>
      <c r="AF910" s="1" t="s">
        <v>51</v>
      </c>
      <c r="AG910" s="1" t="s">
        <v>44</v>
      </c>
      <c r="AH910" s="1" t="s">
        <v>44</v>
      </c>
      <c r="AI910" s="1" t="s">
        <v>44</v>
      </c>
      <c r="AJ910">
        <v>3</v>
      </c>
      <c r="AK910">
        <v>4</v>
      </c>
      <c r="AL910">
        <v>5</v>
      </c>
    </row>
    <row r="911" spans="1:38" ht="67.5" hidden="1" x14ac:dyDescent="0.3">
      <c r="A911">
        <v>30323</v>
      </c>
      <c r="B911" s="1" t="s">
        <v>179</v>
      </c>
      <c r="C911">
        <v>20</v>
      </c>
      <c r="D911">
        <v>15</v>
      </c>
      <c r="E911" s="1" t="s">
        <v>38</v>
      </c>
      <c r="F911" s="1" t="s">
        <v>39</v>
      </c>
      <c r="G911" s="1" t="s">
        <v>180</v>
      </c>
      <c r="H911" s="1" t="s">
        <v>181</v>
      </c>
      <c r="I911" s="1" t="s">
        <v>167</v>
      </c>
      <c r="J911" s="2">
        <v>40934</v>
      </c>
      <c r="K911" s="1" t="s">
        <v>174</v>
      </c>
      <c r="L911">
        <v>2</v>
      </c>
      <c r="M911">
        <v>7</v>
      </c>
      <c r="N911" s="1" t="s">
        <v>44</v>
      </c>
      <c r="O911" s="1" t="s">
        <v>44</v>
      </c>
      <c r="P911" s="2">
        <v>40934</v>
      </c>
      <c r="Q911" s="2">
        <v>40934</v>
      </c>
      <c r="R911" s="1" t="s">
        <v>44</v>
      </c>
      <c r="S911" s="1" t="s">
        <v>44</v>
      </c>
      <c r="T911" s="1" t="s">
        <v>45</v>
      </c>
      <c r="U911" s="1" t="s">
        <v>46</v>
      </c>
      <c r="V911">
        <v>519997</v>
      </c>
      <c r="W911" s="2">
        <v>45341.455597569446</v>
      </c>
      <c r="X911" s="2">
        <v>45344.413934074073</v>
      </c>
      <c r="Y911" t="b">
        <v>0</v>
      </c>
      <c r="Z911" s="1" t="s">
        <v>182</v>
      </c>
      <c r="AA911" s="1" t="s">
        <v>44</v>
      </c>
      <c r="AB911" s="4" t="s">
        <v>3302</v>
      </c>
      <c r="AC911" s="1"/>
      <c r="AD911" s="1" t="s">
        <v>49</v>
      </c>
      <c r="AE911" s="1" t="s">
        <v>50</v>
      </c>
      <c r="AF911" s="1" t="s">
        <v>51</v>
      </c>
      <c r="AG911" s="1" t="s">
        <v>44</v>
      </c>
      <c r="AH911" s="1" t="s">
        <v>44</v>
      </c>
      <c r="AI911" s="1" t="s">
        <v>52</v>
      </c>
      <c r="AJ911">
        <v>3</v>
      </c>
      <c r="AK911">
        <v>4</v>
      </c>
      <c r="AL911">
        <v>5</v>
      </c>
    </row>
    <row r="912" spans="1:38" ht="24.75" x14ac:dyDescent="0.3">
      <c r="A912">
        <v>6415</v>
      </c>
      <c r="B912" s="1" t="s">
        <v>3303</v>
      </c>
      <c r="C912">
        <v>18</v>
      </c>
      <c r="D912">
        <v>7</v>
      </c>
      <c r="E912" s="1" t="s">
        <v>38</v>
      </c>
      <c r="F912" s="1" t="s">
        <v>39</v>
      </c>
      <c r="G912" s="1" t="s">
        <v>3304</v>
      </c>
      <c r="H912" s="1" t="s">
        <v>3305</v>
      </c>
      <c r="I912" s="1" t="s">
        <v>42</v>
      </c>
      <c r="J912" s="2">
        <v>39987</v>
      </c>
      <c r="K912" s="1" t="s">
        <v>211</v>
      </c>
      <c r="L912">
        <v>2</v>
      </c>
      <c r="M912">
        <v>6</v>
      </c>
      <c r="N912" s="1" t="s">
        <v>44</v>
      </c>
      <c r="O912" s="1" t="s">
        <v>44</v>
      </c>
      <c r="P912" s="2">
        <v>39988</v>
      </c>
      <c r="Q912" s="2">
        <v>39987</v>
      </c>
      <c r="R912" s="1" t="s">
        <v>44</v>
      </c>
      <c r="S912" s="1" t="s">
        <v>44</v>
      </c>
      <c r="T912" s="1" t="s">
        <v>45</v>
      </c>
      <c r="U912" s="1" t="s">
        <v>46</v>
      </c>
      <c r="V912">
        <v>92160</v>
      </c>
      <c r="W912" s="2">
        <v>45341.455597569446</v>
      </c>
      <c r="X912" s="2">
        <v>45344.243829189814</v>
      </c>
      <c r="Y912" t="b">
        <v>0</v>
      </c>
      <c r="Z912" s="1" t="s">
        <v>3306</v>
      </c>
      <c r="AA912" s="1" t="s">
        <v>44</v>
      </c>
      <c r="AB912" s="4" t="s">
        <v>3307</v>
      </c>
      <c r="AC912" s="1"/>
      <c r="AD912" s="1" t="s">
        <v>333</v>
      </c>
      <c r="AE912" s="1" t="s">
        <v>334</v>
      </c>
      <c r="AF912" s="1" t="s">
        <v>51</v>
      </c>
      <c r="AG912" s="1" t="s">
        <v>44</v>
      </c>
      <c r="AH912" s="1" t="s">
        <v>44</v>
      </c>
      <c r="AI912" s="1" t="s">
        <v>44</v>
      </c>
      <c r="AJ912">
        <v>3</v>
      </c>
      <c r="AK912">
        <v>4</v>
      </c>
      <c r="AL912">
        <v>5</v>
      </c>
    </row>
    <row r="913" spans="1:38" ht="86.65" x14ac:dyDescent="0.3">
      <c r="A913">
        <v>11621</v>
      </c>
      <c r="B913" s="1" t="s">
        <v>2808</v>
      </c>
      <c r="C913">
        <v>14</v>
      </c>
      <c r="D913">
        <v>11</v>
      </c>
      <c r="E913" s="1" t="s">
        <v>38</v>
      </c>
      <c r="F913" s="1" t="s">
        <v>317</v>
      </c>
      <c r="G913" s="1" t="s">
        <v>2809</v>
      </c>
      <c r="H913" s="1" t="s">
        <v>2810</v>
      </c>
      <c r="I913" s="1" t="s">
        <v>426</v>
      </c>
      <c r="J913" s="2">
        <v>44866</v>
      </c>
      <c r="K913" s="1" t="s">
        <v>72</v>
      </c>
      <c r="L913">
        <v>2</v>
      </c>
      <c r="M913">
        <v>2</v>
      </c>
      <c r="N913" s="1" t="s">
        <v>44</v>
      </c>
      <c r="O913" s="1" t="s">
        <v>44</v>
      </c>
      <c r="P913" s="2">
        <v>44866</v>
      </c>
      <c r="Q913" s="2">
        <v>44866</v>
      </c>
      <c r="R913" s="1" t="s">
        <v>44</v>
      </c>
      <c r="S913" s="1" t="s">
        <v>44</v>
      </c>
      <c r="T913" s="1" t="s">
        <v>45</v>
      </c>
      <c r="U913" s="1" t="s">
        <v>46</v>
      </c>
      <c r="V913">
        <v>80906</v>
      </c>
      <c r="W913" s="2">
        <v>45341.455597569446</v>
      </c>
      <c r="X913" s="2">
        <v>45345.365052766203</v>
      </c>
      <c r="Y913" t="b">
        <v>0</v>
      </c>
      <c r="Z913" s="1" t="s">
        <v>2811</v>
      </c>
      <c r="AA913" s="1" t="s">
        <v>44</v>
      </c>
      <c r="AB913" s="4" t="s">
        <v>3308</v>
      </c>
      <c r="AC913" s="1"/>
      <c r="AD913" s="1" t="s">
        <v>255</v>
      </c>
      <c r="AE913" s="1" t="s">
        <v>118</v>
      </c>
      <c r="AF913" s="1" t="s">
        <v>51</v>
      </c>
      <c r="AG913" s="1" t="s">
        <v>44</v>
      </c>
      <c r="AH913" s="1" t="s">
        <v>44</v>
      </c>
      <c r="AI913" s="1" t="s">
        <v>44</v>
      </c>
      <c r="AJ913">
        <v>3</v>
      </c>
      <c r="AK913">
        <v>4</v>
      </c>
      <c r="AL913">
        <v>5</v>
      </c>
    </row>
    <row r="914" spans="1:38" ht="40.5" hidden="1" x14ac:dyDescent="0.3">
      <c r="A914">
        <v>2497</v>
      </c>
      <c r="B914" s="1" t="s">
        <v>2700</v>
      </c>
      <c r="C914">
        <v>3</v>
      </c>
      <c r="D914">
        <v>22</v>
      </c>
      <c r="E914" s="1" t="s">
        <v>38</v>
      </c>
      <c r="F914" s="1" t="s">
        <v>54</v>
      </c>
      <c r="G914" s="1" t="s">
        <v>2701</v>
      </c>
      <c r="H914" s="1" t="s">
        <v>241</v>
      </c>
      <c r="I914" s="1" t="s">
        <v>54</v>
      </c>
      <c r="J914" s="2">
        <v>44872</v>
      </c>
      <c r="K914" s="1" t="s">
        <v>72</v>
      </c>
      <c r="L914">
        <v>2</v>
      </c>
      <c r="M914">
        <v>3</v>
      </c>
      <c r="N914" s="1" t="s">
        <v>44</v>
      </c>
      <c r="O914" s="1" t="s">
        <v>44</v>
      </c>
      <c r="P914" s="2">
        <v>44872</v>
      </c>
      <c r="Q914" s="2">
        <v>44872</v>
      </c>
      <c r="R914" s="1" t="s">
        <v>44</v>
      </c>
      <c r="S914" s="1" t="s">
        <v>44</v>
      </c>
      <c r="T914" s="1" t="s">
        <v>45</v>
      </c>
      <c r="U914" s="1" t="s">
        <v>46</v>
      </c>
      <c r="V914">
        <v>76231</v>
      </c>
      <c r="W914" s="2">
        <v>45341.455597569446</v>
      </c>
      <c r="X914" s="2">
        <v>45345.57337662037</v>
      </c>
      <c r="Y914" t="b">
        <v>0</v>
      </c>
      <c r="Z914" s="1" t="s">
        <v>2702</v>
      </c>
      <c r="AA914" s="1" t="s">
        <v>44</v>
      </c>
      <c r="AB914" s="4" t="s">
        <v>3309</v>
      </c>
      <c r="AC914" s="1"/>
      <c r="AD914" s="1" t="s">
        <v>49</v>
      </c>
      <c r="AE914" s="1" t="s">
        <v>50</v>
      </c>
      <c r="AF914" s="1" t="s">
        <v>51</v>
      </c>
      <c r="AG914" s="1" t="s">
        <v>44</v>
      </c>
      <c r="AH914" s="1" t="s">
        <v>44</v>
      </c>
      <c r="AI914" s="1" t="s">
        <v>52</v>
      </c>
      <c r="AJ914">
        <v>3</v>
      </c>
      <c r="AK914">
        <v>4</v>
      </c>
      <c r="AL914">
        <v>5</v>
      </c>
    </row>
    <row r="915" spans="1:38" ht="67.5" hidden="1" x14ac:dyDescent="0.3">
      <c r="A915">
        <v>14389</v>
      </c>
      <c r="B915" s="1" t="s">
        <v>403</v>
      </c>
      <c r="C915">
        <v>50</v>
      </c>
      <c r="D915">
        <v>2</v>
      </c>
      <c r="E915" s="1" t="s">
        <v>38</v>
      </c>
      <c r="F915" s="1" t="s">
        <v>111</v>
      </c>
      <c r="G915" s="1" t="s">
        <v>404</v>
      </c>
      <c r="H915" s="1" t="s">
        <v>405</v>
      </c>
      <c r="I915" s="1" t="s">
        <v>54</v>
      </c>
      <c r="J915" s="2">
        <v>42052</v>
      </c>
      <c r="K915" s="1" t="s">
        <v>79</v>
      </c>
      <c r="L915">
        <v>2</v>
      </c>
      <c r="M915">
        <v>3</v>
      </c>
      <c r="N915" s="1" t="s">
        <v>283</v>
      </c>
      <c r="O915" s="1" t="s">
        <v>44</v>
      </c>
      <c r="P915" s="2">
        <v>42052</v>
      </c>
      <c r="Q915" s="2">
        <v>42052</v>
      </c>
      <c r="R915" s="1" t="s">
        <v>44</v>
      </c>
      <c r="S915" s="1" t="s">
        <v>44</v>
      </c>
      <c r="T915" s="1" t="s">
        <v>45</v>
      </c>
      <c r="U915" s="1" t="s">
        <v>46</v>
      </c>
      <c r="V915">
        <v>240628</v>
      </c>
      <c r="W915" s="2">
        <v>45341.455597569446</v>
      </c>
      <c r="X915" s="2">
        <v>45342.938784108796</v>
      </c>
      <c r="Y915" t="b">
        <v>0</v>
      </c>
      <c r="Z915" s="1" t="s">
        <v>406</v>
      </c>
      <c r="AA915" s="1" t="s">
        <v>44</v>
      </c>
      <c r="AB915" s="4" t="s">
        <v>3310</v>
      </c>
      <c r="AC915" s="1"/>
      <c r="AD915" s="1" t="s">
        <v>49</v>
      </c>
      <c r="AE915" s="1" t="s">
        <v>50</v>
      </c>
      <c r="AF915" s="1" t="s">
        <v>51</v>
      </c>
      <c r="AG915" s="1" t="s">
        <v>44</v>
      </c>
      <c r="AH915" s="1" t="s">
        <v>44</v>
      </c>
      <c r="AI915" s="1" t="s">
        <v>52</v>
      </c>
      <c r="AJ915">
        <v>3</v>
      </c>
      <c r="AK915">
        <v>4</v>
      </c>
      <c r="AL915">
        <v>5</v>
      </c>
    </row>
    <row r="916" spans="1:38" ht="27" hidden="1" x14ac:dyDescent="0.3">
      <c r="A916">
        <v>248</v>
      </c>
      <c r="B916" s="1" t="s">
        <v>2398</v>
      </c>
      <c r="C916">
        <v>14</v>
      </c>
      <c r="D916">
        <v>5</v>
      </c>
      <c r="E916" s="1" t="s">
        <v>38</v>
      </c>
      <c r="F916" s="1" t="s">
        <v>39</v>
      </c>
      <c r="G916" s="1" t="s">
        <v>2399</v>
      </c>
      <c r="H916" s="1" t="s">
        <v>2400</v>
      </c>
      <c r="I916" s="1" t="s">
        <v>42</v>
      </c>
      <c r="J916" s="2">
        <v>44137</v>
      </c>
      <c r="K916" s="1" t="s">
        <v>158</v>
      </c>
      <c r="L916">
        <v>2</v>
      </c>
      <c r="M916">
        <v>7</v>
      </c>
      <c r="N916" s="1" t="s">
        <v>44</v>
      </c>
      <c r="O916" s="1" t="s">
        <v>44</v>
      </c>
      <c r="P916" s="2">
        <v>44137</v>
      </c>
      <c r="Q916" s="2">
        <v>44138</v>
      </c>
      <c r="R916" s="1" t="s">
        <v>44</v>
      </c>
      <c r="S916" s="1" t="s">
        <v>44</v>
      </c>
      <c r="T916" s="1" t="s">
        <v>45</v>
      </c>
      <c r="U916" s="1" t="s">
        <v>46</v>
      </c>
      <c r="V916">
        <v>74164</v>
      </c>
      <c r="W916" s="2">
        <v>45341.455597569446</v>
      </c>
      <c r="X916" s="2">
        <v>45344.072236736109</v>
      </c>
      <c r="Y916" t="b">
        <v>0</v>
      </c>
      <c r="Z916" s="1" t="s">
        <v>2401</v>
      </c>
      <c r="AA916" s="1" t="s">
        <v>44</v>
      </c>
      <c r="AB916" s="4" t="s">
        <v>3311</v>
      </c>
      <c r="AC916" s="1"/>
      <c r="AD916" s="1" t="s">
        <v>49</v>
      </c>
      <c r="AE916" s="1" t="s">
        <v>50</v>
      </c>
      <c r="AF916" s="1" t="s">
        <v>51</v>
      </c>
      <c r="AG916" s="1" t="s">
        <v>44</v>
      </c>
      <c r="AH916" s="1" t="s">
        <v>44</v>
      </c>
      <c r="AI916" s="1" t="s">
        <v>52</v>
      </c>
      <c r="AJ916">
        <v>3</v>
      </c>
      <c r="AK916">
        <v>4</v>
      </c>
      <c r="AL916">
        <v>5</v>
      </c>
    </row>
    <row r="917" spans="1:38" ht="40.5" hidden="1" x14ac:dyDescent="0.3">
      <c r="A917">
        <v>42419</v>
      </c>
      <c r="B917" s="1" t="s">
        <v>1696</v>
      </c>
      <c r="C917">
        <v>39</v>
      </c>
      <c r="D917">
        <v>15</v>
      </c>
      <c r="E917" s="1" t="s">
        <v>155</v>
      </c>
      <c r="F917" s="1" t="s">
        <v>155</v>
      </c>
      <c r="G917" s="1" t="s">
        <v>1697</v>
      </c>
      <c r="H917" s="1" t="s">
        <v>44</v>
      </c>
      <c r="I917" s="1" t="s">
        <v>1698</v>
      </c>
      <c r="J917" s="2">
        <v>44483</v>
      </c>
      <c r="K917" s="1" t="s">
        <v>145</v>
      </c>
      <c r="L917">
        <v>2</v>
      </c>
      <c r="M917">
        <v>-1</v>
      </c>
      <c r="N917" s="1" t="s">
        <v>44</v>
      </c>
      <c r="O917" s="1" t="s">
        <v>44</v>
      </c>
      <c r="P917" s="2">
        <v>44483</v>
      </c>
      <c r="Q917" s="2"/>
      <c r="R917" s="1" t="s">
        <v>44</v>
      </c>
      <c r="S917" s="1" t="s">
        <v>44</v>
      </c>
      <c r="T917" s="1" t="s">
        <v>45</v>
      </c>
      <c r="U917" s="1" t="s">
        <v>46</v>
      </c>
      <c r="V917">
        <v>5132749</v>
      </c>
      <c r="W917" s="2">
        <v>45341.455597569446</v>
      </c>
      <c r="X917" s="2">
        <v>45345.179031527776</v>
      </c>
      <c r="Y917" t="b">
        <v>0</v>
      </c>
      <c r="Z917" s="1" t="s">
        <v>1699</v>
      </c>
      <c r="AA917" s="1" t="s">
        <v>543</v>
      </c>
      <c r="AB917" s="4" t="s">
        <v>3312</v>
      </c>
      <c r="AC917" s="1"/>
      <c r="AD917" s="1" t="s">
        <v>49</v>
      </c>
      <c r="AE917" s="1" t="s">
        <v>50</v>
      </c>
      <c r="AF917" s="1" t="s">
        <v>51</v>
      </c>
      <c r="AG917" s="1" t="s">
        <v>44</v>
      </c>
      <c r="AH917" s="1" t="s">
        <v>44</v>
      </c>
      <c r="AI917" s="1" t="s">
        <v>52</v>
      </c>
      <c r="AJ917">
        <v>3</v>
      </c>
      <c r="AK917">
        <v>4</v>
      </c>
      <c r="AL917">
        <v>5</v>
      </c>
    </row>
    <row r="918" spans="1:38" ht="27" hidden="1" x14ac:dyDescent="0.3">
      <c r="A918">
        <v>27388</v>
      </c>
      <c r="B918" s="1" t="s">
        <v>684</v>
      </c>
      <c r="C918">
        <v>11</v>
      </c>
      <c r="D918">
        <v>43</v>
      </c>
      <c r="E918" s="1" t="s">
        <v>38</v>
      </c>
      <c r="F918" s="1" t="s">
        <v>39</v>
      </c>
      <c r="G918" s="1" t="s">
        <v>685</v>
      </c>
      <c r="H918" s="1" t="s">
        <v>686</v>
      </c>
      <c r="I918" s="1" t="s">
        <v>167</v>
      </c>
      <c r="J918" s="2">
        <v>41660</v>
      </c>
      <c r="K918" s="1" t="s">
        <v>235</v>
      </c>
      <c r="L918">
        <v>2</v>
      </c>
      <c r="M918">
        <v>9</v>
      </c>
      <c r="N918" s="1" t="s">
        <v>687</v>
      </c>
      <c r="O918" s="1" t="s">
        <v>44</v>
      </c>
      <c r="P918" s="2">
        <v>41659</v>
      </c>
      <c r="Q918" s="2">
        <v>41660</v>
      </c>
      <c r="R918" s="1" t="s">
        <v>44</v>
      </c>
      <c r="S918" s="1" t="s">
        <v>44</v>
      </c>
      <c r="T918" s="1" t="s">
        <v>45</v>
      </c>
      <c r="U918" s="1" t="s">
        <v>46</v>
      </c>
      <c r="V918">
        <v>504290</v>
      </c>
      <c r="W918" s="2">
        <v>45341.455597569446</v>
      </c>
      <c r="X918" s="2">
        <v>45343.055851481484</v>
      </c>
      <c r="Y918" t="b">
        <v>0</v>
      </c>
      <c r="Z918" s="1" t="s">
        <v>688</v>
      </c>
      <c r="AA918" s="1" t="s">
        <v>44</v>
      </c>
      <c r="AB918" s="4" t="s">
        <v>3313</v>
      </c>
      <c r="AC918" s="1"/>
      <c r="AD918" s="1" t="s">
        <v>49</v>
      </c>
      <c r="AE918" s="1" t="s">
        <v>50</v>
      </c>
      <c r="AF918" s="1" t="s">
        <v>51</v>
      </c>
      <c r="AG918" s="1" t="s">
        <v>44</v>
      </c>
      <c r="AH918" s="1" t="s">
        <v>44</v>
      </c>
      <c r="AI918" s="1" t="s">
        <v>52</v>
      </c>
      <c r="AJ918">
        <v>3</v>
      </c>
      <c r="AK918">
        <v>4</v>
      </c>
      <c r="AL918">
        <v>5</v>
      </c>
    </row>
    <row r="919" spans="1:38" ht="37.15" x14ac:dyDescent="0.3">
      <c r="A919">
        <v>41750</v>
      </c>
      <c r="B919" s="1" t="s">
        <v>3314</v>
      </c>
      <c r="C919">
        <v>2</v>
      </c>
      <c r="D919">
        <v>10</v>
      </c>
      <c r="E919" s="1" t="s">
        <v>155</v>
      </c>
      <c r="F919" s="1" t="s">
        <v>155</v>
      </c>
      <c r="G919" s="1" t="s">
        <v>3315</v>
      </c>
      <c r="H919" s="1" t="s">
        <v>44</v>
      </c>
      <c r="I919" s="1" t="s">
        <v>3316</v>
      </c>
      <c r="J919" s="2">
        <v>44845</v>
      </c>
      <c r="K919" s="1" t="s">
        <v>72</v>
      </c>
      <c r="L919">
        <v>2</v>
      </c>
      <c r="M919">
        <v>-1</v>
      </c>
      <c r="N919" s="1" t="s">
        <v>44</v>
      </c>
      <c r="O919" s="1" t="s">
        <v>44</v>
      </c>
      <c r="P919" s="2">
        <v>44845</v>
      </c>
      <c r="Q919" s="2"/>
      <c r="R919" s="1" t="s">
        <v>44</v>
      </c>
      <c r="S919" s="1" t="s">
        <v>44</v>
      </c>
      <c r="T919" s="1" t="s">
        <v>45</v>
      </c>
      <c r="U919" s="1" t="s">
        <v>46</v>
      </c>
      <c r="V919">
        <v>417851</v>
      </c>
      <c r="W919" s="2">
        <v>45341.455597569446</v>
      </c>
      <c r="X919" s="2">
        <v>45341.926631076392</v>
      </c>
      <c r="Y919" t="b">
        <v>0</v>
      </c>
      <c r="Z919" s="1" t="s">
        <v>3317</v>
      </c>
      <c r="AA919" s="1" t="s">
        <v>659</v>
      </c>
      <c r="AB919" s="4" t="s">
        <v>3318</v>
      </c>
      <c r="AC919" s="1"/>
      <c r="AD919" s="1" t="s">
        <v>255</v>
      </c>
      <c r="AE919" s="1" t="s">
        <v>118</v>
      </c>
      <c r="AF919" s="1" t="s">
        <v>51</v>
      </c>
      <c r="AG919" s="1" t="s">
        <v>44</v>
      </c>
      <c r="AH919" s="1" t="s">
        <v>44</v>
      </c>
      <c r="AI919" s="1" t="s">
        <v>44</v>
      </c>
      <c r="AJ919">
        <v>3</v>
      </c>
      <c r="AK919">
        <v>4</v>
      </c>
      <c r="AL919">
        <v>5</v>
      </c>
    </row>
    <row r="920" spans="1:38" ht="54" hidden="1" x14ac:dyDescent="0.3">
      <c r="A920">
        <v>22706</v>
      </c>
      <c r="B920" s="1" t="s">
        <v>617</v>
      </c>
      <c r="C920">
        <v>2</v>
      </c>
      <c r="D920">
        <v>12</v>
      </c>
      <c r="E920" s="1" t="s">
        <v>38</v>
      </c>
      <c r="F920" s="1" t="s">
        <v>54</v>
      </c>
      <c r="G920" s="1" t="s">
        <v>618</v>
      </c>
      <c r="H920" s="1" t="s">
        <v>619</v>
      </c>
      <c r="I920" s="1" t="s">
        <v>54</v>
      </c>
      <c r="J920" s="2">
        <v>42199</v>
      </c>
      <c r="K920" s="1" t="s">
        <v>79</v>
      </c>
      <c r="L920">
        <v>2</v>
      </c>
      <c r="M920">
        <v>3</v>
      </c>
      <c r="N920" s="1" t="s">
        <v>44</v>
      </c>
      <c r="O920" s="1" t="s">
        <v>44</v>
      </c>
      <c r="P920" s="2">
        <v>42200</v>
      </c>
      <c r="Q920" s="2">
        <v>42200</v>
      </c>
      <c r="R920" s="1" t="s">
        <v>44</v>
      </c>
      <c r="S920" s="1" t="s">
        <v>44</v>
      </c>
      <c r="T920" s="1" t="s">
        <v>45</v>
      </c>
      <c r="U920" s="1" t="s">
        <v>46</v>
      </c>
      <c r="V920">
        <v>139339</v>
      </c>
      <c r="W920" s="2">
        <v>45341.455597569446</v>
      </c>
      <c r="X920" s="2">
        <v>45343.172442662035</v>
      </c>
      <c r="Y920" t="b">
        <v>0</v>
      </c>
      <c r="Z920" s="1" t="s">
        <v>620</v>
      </c>
      <c r="AA920" s="1" t="s">
        <v>44</v>
      </c>
      <c r="AB920" s="4" t="s">
        <v>3319</v>
      </c>
      <c r="AC920" s="1"/>
      <c r="AD920" s="1" t="s">
        <v>49</v>
      </c>
      <c r="AE920" s="1" t="s">
        <v>50</v>
      </c>
      <c r="AF920" s="1" t="s">
        <v>51</v>
      </c>
      <c r="AG920" s="1" t="s">
        <v>44</v>
      </c>
      <c r="AH920" s="1" t="s">
        <v>44</v>
      </c>
      <c r="AI920" s="1" t="s">
        <v>52</v>
      </c>
      <c r="AJ920">
        <v>3</v>
      </c>
      <c r="AK920">
        <v>4</v>
      </c>
      <c r="AL920">
        <v>5</v>
      </c>
    </row>
    <row r="921" spans="1:38" ht="40.5" hidden="1" x14ac:dyDescent="0.3">
      <c r="A921">
        <v>2718</v>
      </c>
      <c r="B921" s="1" t="s">
        <v>3320</v>
      </c>
      <c r="C921">
        <v>12</v>
      </c>
      <c r="D921">
        <v>2</v>
      </c>
      <c r="E921" s="1" t="s">
        <v>38</v>
      </c>
      <c r="F921" s="1" t="s">
        <v>39</v>
      </c>
      <c r="G921" s="1" t="s">
        <v>3321</v>
      </c>
      <c r="H921" s="1" t="s">
        <v>3322</v>
      </c>
      <c r="I921" s="1" t="s">
        <v>167</v>
      </c>
      <c r="J921" s="2">
        <v>44176</v>
      </c>
      <c r="K921" s="1" t="s">
        <v>158</v>
      </c>
      <c r="L921">
        <v>2</v>
      </c>
      <c r="M921">
        <v>7</v>
      </c>
      <c r="N921" s="1" t="s">
        <v>44</v>
      </c>
      <c r="O921" s="1" t="s">
        <v>44</v>
      </c>
      <c r="P921" s="2">
        <v>44173</v>
      </c>
      <c r="Q921" s="2">
        <v>44176</v>
      </c>
      <c r="R921" s="1" t="s">
        <v>44</v>
      </c>
      <c r="S921" s="1" t="s">
        <v>44</v>
      </c>
      <c r="T921" s="1" t="s">
        <v>45</v>
      </c>
      <c r="U921" s="1" t="s">
        <v>46</v>
      </c>
      <c r="V921">
        <v>69763</v>
      </c>
      <c r="W921" s="2">
        <v>45341.455597569446</v>
      </c>
      <c r="X921" s="2">
        <v>45345.811003425923</v>
      </c>
      <c r="Y921" t="b">
        <v>0</v>
      </c>
      <c r="Z921" s="1" t="s">
        <v>3323</v>
      </c>
      <c r="AA921" s="1" t="s">
        <v>44</v>
      </c>
      <c r="AB921" s="4" t="s">
        <v>3324</v>
      </c>
      <c r="AC921" s="1"/>
      <c r="AD921" s="1" t="s">
        <v>49</v>
      </c>
      <c r="AE921" s="1" t="s">
        <v>50</v>
      </c>
      <c r="AF921" s="1" t="s">
        <v>51</v>
      </c>
      <c r="AG921" s="1" t="s">
        <v>44</v>
      </c>
      <c r="AH921" s="1" t="s">
        <v>44</v>
      </c>
      <c r="AI921" s="1" t="s">
        <v>52</v>
      </c>
      <c r="AJ921">
        <v>3</v>
      </c>
      <c r="AK921">
        <v>4</v>
      </c>
      <c r="AL921">
        <v>5</v>
      </c>
    </row>
    <row r="922" spans="1:38" ht="27" hidden="1" x14ac:dyDescent="0.3">
      <c r="A922">
        <v>27090</v>
      </c>
      <c r="B922" s="1" t="s">
        <v>617</v>
      </c>
      <c r="C922">
        <v>3</v>
      </c>
      <c r="D922">
        <v>37</v>
      </c>
      <c r="E922" s="1" t="s">
        <v>38</v>
      </c>
      <c r="F922" s="1" t="s">
        <v>54</v>
      </c>
      <c r="G922" s="1" t="s">
        <v>618</v>
      </c>
      <c r="H922" s="1" t="s">
        <v>619</v>
      </c>
      <c r="I922" s="1" t="s">
        <v>54</v>
      </c>
      <c r="J922" s="2">
        <v>42199</v>
      </c>
      <c r="K922" s="1" t="s">
        <v>79</v>
      </c>
      <c r="L922">
        <v>2</v>
      </c>
      <c r="M922">
        <v>3</v>
      </c>
      <c r="N922" s="1" t="s">
        <v>44</v>
      </c>
      <c r="O922" s="1" t="s">
        <v>44</v>
      </c>
      <c r="P922" s="2">
        <v>42200</v>
      </c>
      <c r="Q922" s="2">
        <v>42200</v>
      </c>
      <c r="R922" s="1" t="s">
        <v>44</v>
      </c>
      <c r="S922" s="1" t="s">
        <v>44</v>
      </c>
      <c r="T922" s="1" t="s">
        <v>45</v>
      </c>
      <c r="U922" s="1" t="s">
        <v>46</v>
      </c>
      <c r="V922">
        <v>139339</v>
      </c>
      <c r="W922" s="2">
        <v>45341.455597569446</v>
      </c>
      <c r="X922" s="2">
        <v>45343.172442662035</v>
      </c>
      <c r="Y922" t="b">
        <v>0</v>
      </c>
      <c r="Z922" s="1" t="s">
        <v>620</v>
      </c>
      <c r="AA922" s="1" t="s">
        <v>44</v>
      </c>
      <c r="AB922" s="4" t="s">
        <v>3325</v>
      </c>
      <c r="AC922" s="1"/>
      <c r="AD922" s="1" t="s">
        <v>49</v>
      </c>
      <c r="AE922" s="1" t="s">
        <v>50</v>
      </c>
      <c r="AF922" s="1" t="s">
        <v>51</v>
      </c>
      <c r="AG922" s="1" t="s">
        <v>44</v>
      </c>
      <c r="AH922" s="1" t="s">
        <v>44</v>
      </c>
      <c r="AI922" s="1" t="s">
        <v>52</v>
      </c>
      <c r="AJ922">
        <v>3</v>
      </c>
      <c r="AK922">
        <v>4</v>
      </c>
      <c r="AL922">
        <v>5</v>
      </c>
    </row>
    <row r="923" spans="1:38" ht="27" hidden="1" x14ac:dyDescent="0.3">
      <c r="A923">
        <v>30314</v>
      </c>
      <c r="B923" s="1" t="s">
        <v>179</v>
      </c>
      <c r="C923">
        <v>10</v>
      </c>
      <c r="D923">
        <v>2</v>
      </c>
      <c r="E923" s="1" t="s">
        <v>38</v>
      </c>
      <c r="F923" s="1" t="s">
        <v>39</v>
      </c>
      <c r="G923" s="1" t="s">
        <v>180</v>
      </c>
      <c r="H923" s="1" t="s">
        <v>181</v>
      </c>
      <c r="I923" s="1" t="s">
        <v>167</v>
      </c>
      <c r="J923" s="2">
        <v>40934</v>
      </c>
      <c r="K923" s="1" t="s">
        <v>174</v>
      </c>
      <c r="L923">
        <v>2</v>
      </c>
      <c r="M923">
        <v>7</v>
      </c>
      <c r="N923" s="1" t="s">
        <v>44</v>
      </c>
      <c r="O923" s="1" t="s">
        <v>44</v>
      </c>
      <c r="P923" s="2">
        <v>40934</v>
      </c>
      <c r="Q923" s="2">
        <v>40934</v>
      </c>
      <c r="R923" s="1" t="s">
        <v>44</v>
      </c>
      <c r="S923" s="1" t="s">
        <v>44</v>
      </c>
      <c r="T923" s="1" t="s">
        <v>45</v>
      </c>
      <c r="U923" s="1" t="s">
        <v>46</v>
      </c>
      <c r="V923">
        <v>519997</v>
      </c>
      <c r="W923" s="2">
        <v>45341.455597569446</v>
      </c>
      <c r="X923" s="2">
        <v>45344.413934074073</v>
      </c>
      <c r="Y923" t="b">
        <v>0</v>
      </c>
      <c r="Z923" s="1" t="s">
        <v>182</v>
      </c>
      <c r="AA923" s="1" t="s">
        <v>44</v>
      </c>
      <c r="AB923" s="4" t="s">
        <v>3326</v>
      </c>
      <c r="AC923" s="1"/>
      <c r="AD923" s="1" t="s">
        <v>49</v>
      </c>
      <c r="AE923" s="1" t="s">
        <v>50</v>
      </c>
      <c r="AF923" s="1" t="s">
        <v>51</v>
      </c>
      <c r="AG923" s="1" t="s">
        <v>44</v>
      </c>
      <c r="AH923" s="1" t="s">
        <v>44</v>
      </c>
      <c r="AI923" s="1" t="s">
        <v>52</v>
      </c>
      <c r="AJ923">
        <v>3</v>
      </c>
      <c r="AK923">
        <v>4</v>
      </c>
      <c r="AL923">
        <v>5</v>
      </c>
    </row>
    <row r="924" spans="1:38" ht="49.5" x14ac:dyDescent="0.3">
      <c r="A924">
        <v>36639</v>
      </c>
      <c r="B924" s="1" t="s">
        <v>2506</v>
      </c>
      <c r="C924">
        <v>67</v>
      </c>
      <c r="D924">
        <v>3</v>
      </c>
      <c r="E924" s="1" t="s">
        <v>38</v>
      </c>
      <c r="F924" s="1" t="s">
        <v>54</v>
      </c>
      <c r="G924" s="1" t="s">
        <v>2507</v>
      </c>
      <c r="H924" s="1" t="s">
        <v>2508</v>
      </c>
      <c r="I924" s="1" t="s">
        <v>54</v>
      </c>
      <c r="J924" s="2">
        <v>42262</v>
      </c>
      <c r="K924" s="1" t="s">
        <v>43</v>
      </c>
      <c r="L924">
        <v>2</v>
      </c>
      <c r="M924">
        <v>2</v>
      </c>
      <c r="N924" s="1" t="s">
        <v>44</v>
      </c>
      <c r="O924" s="1" t="s">
        <v>44</v>
      </c>
      <c r="P924" s="2">
        <v>42251</v>
      </c>
      <c r="Q924" s="2">
        <v>42262</v>
      </c>
      <c r="R924" s="1" t="s">
        <v>44</v>
      </c>
      <c r="S924" s="1" t="s">
        <v>44</v>
      </c>
      <c r="T924" s="1" t="s">
        <v>45</v>
      </c>
      <c r="U924" s="1" t="s">
        <v>46</v>
      </c>
      <c r="V924">
        <v>3594683</v>
      </c>
      <c r="W924" s="2">
        <v>45341.455597569446</v>
      </c>
      <c r="X924" s="2">
        <v>45343.770787048612</v>
      </c>
      <c r="Y924" t="b">
        <v>0</v>
      </c>
      <c r="Z924" s="1" t="s">
        <v>2509</v>
      </c>
      <c r="AA924" s="1" t="s">
        <v>44</v>
      </c>
      <c r="AB924" s="4" t="s">
        <v>3327</v>
      </c>
      <c r="AC924" s="1"/>
      <c r="AD924" s="1" t="s">
        <v>255</v>
      </c>
      <c r="AE924" s="1" t="s">
        <v>118</v>
      </c>
      <c r="AF924" s="1" t="s">
        <v>51</v>
      </c>
      <c r="AG924" s="1" t="s">
        <v>44</v>
      </c>
      <c r="AH924" s="1" t="s">
        <v>44</v>
      </c>
      <c r="AI924" s="1" t="s">
        <v>44</v>
      </c>
      <c r="AJ924">
        <v>3</v>
      </c>
      <c r="AK924">
        <v>4</v>
      </c>
      <c r="AL924">
        <v>5</v>
      </c>
    </row>
    <row r="925" spans="1:38" ht="272.25" x14ac:dyDescent="0.3">
      <c r="A925">
        <v>25250</v>
      </c>
      <c r="B925" s="1" t="s">
        <v>3328</v>
      </c>
      <c r="C925">
        <v>2</v>
      </c>
      <c r="D925">
        <v>13</v>
      </c>
      <c r="E925" s="1" t="s">
        <v>38</v>
      </c>
      <c r="F925" s="1" t="s">
        <v>54</v>
      </c>
      <c r="G925" s="1" t="s">
        <v>3329</v>
      </c>
      <c r="H925" s="1" t="s">
        <v>3330</v>
      </c>
      <c r="I925" s="1" t="s">
        <v>173</v>
      </c>
      <c r="J925" s="2">
        <v>41607</v>
      </c>
      <c r="K925" s="1" t="s">
        <v>235</v>
      </c>
      <c r="L925">
        <v>2</v>
      </c>
      <c r="M925">
        <v>2</v>
      </c>
      <c r="N925" s="1" t="s">
        <v>44</v>
      </c>
      <c r="O925" s="1" t="s">
        <v>44</v>
      </c>
      <c r="P925" s="2">
        <v>41599</v>
      </c>
      <c r="Q925" s="2">
        <v>41607</v>
      </c>
      <c r="R925" s="1" t="s">
        <v>44</v>
      </c>
      <c r="S925" s="1" t="s">
        <v>44</v>
      </c>
      <c r="T925" s="1" t="s">
        <v>45</v>
      </c>
      <c r="U925" s="1" t="s">
        <v>46</v>
      </c>
      <c r="V925">
        <v>78662</v>
      </c>
      <c r="W925" s="2">
        <v>45341.455597569446</v>
      </c>
      <c r="X925" s="2">
        <v>45344.082451724535</v>
      </c>
      <c r="Y925" t="b">
        <v>0</v>
      </c>
      <c r="Z925" s="1" t="s">
        <v>3331</v>
      </c>
      <c r="AA925" s="1" t="s">
        <v>44</v>
      </c>
      <c r="AB925" s="4" t="s">
        <v>3332</v>
      </c>
      <c r="AC925" s="1"/>
      <c r="AD925" s="1" t="s">
        <v>333</v>
      </c>
      <c r="AE925" s="1" t="s">
        <v>334</v>
      </c>
      <c r="AF925" s="1" t="s">
        <v>51</v>
      </c>
      <c r="AG925" s="1" t="s">
        <v>44</v>
      </c>
      <c r="AH925" s="1" t="s">
        <v>44</v>
      </c>
      <c r="AI925" s="1" t="s">
        <v>44</v>
      </c>
      <c r="AJ925">
        <v>3</v>
      </c>
      <c r="AK925">
        <v>4</v>
      </c>
      <c r="AL925">
        <v>5</v>
      </c>
    </row>
    <row r="926" spans="1:38" ht="24.75" x14ac:dyDescent="0.3">
      <c r="A926">
        <v>37097</v>
      </c>
      <c r="B926" s="1" t="s">
        <v>3333</v>
      </c>
      <c r="C926">
        <v>30</v>
      </c>
      <c r="D926">
        <v>14</v>
      </c>
      <c r="E926" s="1" t="s">
        <v>38</v>
      </c>
      <c r="F926" s="1" t="s">
        <v>39</v>
      </c>
      <c r="G926" s="1" t="s">
        <v>3334</v>
      </c>
      <c r="H926" s="1" t="s">
        <v>3335</v>
      </c>
      <c r="I926" s="1" t="s">
        <v>167</v>
      </c>
      <c r="J926" s="2">
        <v>40893</v>
      </c>
      <c r="K926" s="1" t="s">
        <v>174</v>
      </c>
      <c r="L926">
        <v>2</v>
      </c>
      <c r="M926">
        <v>6</v>
      </c>
      <c r="N926" s="1" t="s">
        <v>44</v>
      </c>
      <c r="O926" s="1" t="s">
        <v>44</v>
      </c>
      <c r="P926" s="2">
        <v>40892</v>
      </c>
      <c r="Q926" s="2">
        <v>40893</v>
      </c>
      <c r="R926" s="1" t="s">
        <v>44</v>
      </c>
      <c r="S926" s="1" t="s">
        <v>44</v>
      </c>
      <c r="T926" s="1" t="s">
        <v>45</v>
      </c>
      <c r="U926" s="1" t="s">
        <v>46</v>
      </c>
      <c r="V926">
        <v>112531</v>
      </c>
      <c r="W926" s="2">
        <v>45341.455597569446</v>
      </c>
      <c r="X926" s="2">
        <v>45342.810729398145</v>
      </c>
      <c r="Y926" t="b">
        <v>0</v>
      </c>
      <c r="Z926" s="1" t="s">
        <v>3336</v>
      </c>
      <c r="AA926" s="1" t="s">
        <v>44</v>
      </c>
      <c r="AB926" s="4" t="s">
        <v>3337</v>
      </c>
      <c r="AC926" s="1"/>
      <c r="AD926" s="1" t="s">
        <v>83</v>
      </c>
      <c r="AE926" s="1" t="s">
        <v>61</v>
      </c>
      <c r="AF926" s="1" t="s">
        <v>84</v>
      </c>
      <c r="AG926" s="1" t="s">
        <v>44</v>
      </c>
      <c r="AH926" s="1" t="s">
        <v>44</v>
      </c>
      <c r="AI926" s="1" t="s">
        <v>44</v>
      </c>
      <c r="AJ926">
        <v>3</v>
      </c>
      <c r="AK926">
        <v>4</v>
      </c>
      <c r="AL926">
        <v>5</v>
      </c>
    </row>
    <row r="927" spans="1:38" ht="61.9" x14ac:dyDescent="0.3">
      <c r="A927">
        <v>37875</v>
      </c>
      <c r="B927" s="1" t="s">
        <v>3338</v>
      </c>
      <c r="C927">
        <v>5</v>
      </c>
      <c r="D927">
        <v>9</v>
      </c>
      <c r="E927" s="1" t="s">
        <v>155</v>
      </c>
      <c r="F927" s="1" t="s">
        <v>155</v>
      </c>
      <c r="G927" s="1" t="s">
        <v>3339</v>
      </c>
      <c r="H927" s="1" t="s">
        <v>44</v>
      </c>
      <c r="I927" s="1" t="s">
        <v>3340</v>
      </c>
      <c r="J927" s="2">
        <v>44979</v>
      </c>
      <c r="K927" s="1" t="s">
        <v>72</v>
      </c>
      <c r="L927">
        <v>2</v>
      </c>
      <c r="M927">
        <v>-1</v>
      </c>
      <c r="N927" s="1" t="s">
        <v>44</v>
      </c>
      <c r="O927" s="1" t="s">
        <v>44</v>
      </c>
      <c r="P927" s="2">
        <v>44979</v>
      </c>
      <c r="Q927" s="2"/>
      <c r="R927" s="1" t="s">
        <v>44</v>
      </c>
      <c r="S927" s="1" t="s">
        <v>44</v>
      </c>
      <c r="T927" s="1" t="s">
        <v>45</v>
      </c>
      <c r="U927" s="1" t="s">
        <v>46</v>
      </c>
      <c r="V927">
        <v>172356</v>
      </c>
      <c r="W927" s="2">
        <v>45341.455597569446</v>
      </c>
      <c r="X927" s="2">
        <v>45345.880624942132</v>
      </c>
      <c r="Y927" t="b">
        <v>0</v>
      </c>
      <c r="Z927" s="1" t="s">
        <v>3341</v>
      </c>
      <c r="AA927" s="1" t="s">
        <v>468</v>
      </c>
      <c r="AB927" s="4" t="s">
        <v>3342</v>
      </c>
      <c r="AC927" s="1"/>
      <c r="AD927" s="1" t="s">
        <v>255</v>
      </c>
      <c r="AE927" s="1" t="s">
        <v>118</v>
      </c>
      <c r="AF927" s="1" t="s">
        <v>51</v>
      </c>
      <c r="AG927" s="1" t="s">
        <v>44</v>
      </c>
      <c r="AH927" s="1" t="s">
        <v>44</v>
      </c>
      <c r="AI927" s="1" t="s">
        <v>44</v>
      </c>
      <c r="AJ927">
        <v>3</v>
      </c>
      <c r="AK927">
        <v>4</v>
      </c>
      <c r="AL927">
        <v>5</v>
      </c>
    </row>
    <row r="928" spans="1:38" ht="27" hidden="1" x14ac:dyDescent="0.3">
      <c r="A928">
        <v>16415</v>
      </c>
      <c r="B928" s="1" t="s">
        <v>304</v>
      </c>
      <c r="C928">
        <v>6</v>
      </c>
      <c r="D928">
        <v>5</v>
      </c>
      <c r="E928" s="1" t="s">
        <v>38</v>
      </c>
      <c r="F928" s="1" t="s">
        <v>54</v>
      </c>
      <c r="G928" s="1" t="s">
        <v>305</v>
      </c>
      <c r="H928" s="1" t="s">
        <v>306</v>
      </c>
      <c r="I928" s="1" t="s">
        <v>173</v>
      </c>
      <c r="J928" s="2">
        <v>44460</v>
      </c>
      <c r="K928" s="1" t="s">
        <v>145</v>
      </c>
      <c r="L928">
        <v>2</v>
      </c>
      <c r="M928">
        <v>3</v>
      </c>
      <c r="N928" s="1" t="s">
        <v>307</v>
      </c>
      <c r="O928" s="1" t="s">
        <v>44</v>
      </c>
      <c r="P928" s="2">
        <v>44460</v>
      </c>
      <c r="Q928" s="2">
        <v>44460</v>
      </c>
      <c r="R928" s="1" t="s">
        <v>44</v>
      </c>
      <c r="S928" s="1" t="s">
        <v>44</v>
      </c>
      <c r="T928" s="1" t="s">
        <v>45</v>
      </c>
      <c r="U928" s="1" t="s">
        <v>46</v>
      </c>
      <c r="V928">
        <v>393170</v>
      </c>
      <c r="W928" s="2">
        <v>45341.455597569446</v>
      </c>
      <c r="X928" s="2">
        <v>45343.140570543983</v>
      </c>
      <c r="Y928" t="b">
        <v>0</v>
      </c>
      <c r="Z928" s="1" t="s">
        <v>308</v>
      </c>
      <c r="AA928" s="1" t="s">
        <v>44</v>
      </c>
      <c r="AB928" s="4" t="s">
        <v>3343</v>
      </c>
      <c r="AC928" s="1"/>
      <c r="AD928" s="1" t="s">
        <v>49</v>
      </c>
      <c r="AE928" s="1" t="s">
        <v>50</v>
      </c>
      <c r="AF928" s="1" t="s">
        <v>51</v>
      </c>
      <c r="AG928" s="1" t="s">
        <v>44</v>
      </c>
      <c r="AH928" s="1" t="s">
        <v>44</v>
      </c>
      <c r="AI928" s="1" t="s">
        <v>52</v>
      </c>
      <c r="AJ928">
        <v>3</v>
      </c>
      <c r="AK928">
        <v>4</v>
      </c>
      <c r="AL928">
        <v>5</v>
      </c>
    </row>
    <row r="929" spans="1:38" x14ac:dyDescent="0.3">
      <c r="A929">
        <v>28051</v>
      </c>
      <c r="B929" s="1" t="s">
        <v>751</v>
      </c>
      <c r="C929">
        <v>3</v>
      </c>
      <c r="D929">
        <v>42</v>
      </c>
      <c r="E929" s="1" t="s">
        <v>38</v>
      </c>
      <c r="F929" s="1" t="s">
        <v>39</v>
      </c>
      <c r="G929" s="1" t="s">
        <v>752</v>
      </c>
      <c r="H929" s="1" t="s">
        <v>753</v>
      </c>
      <c r="I929" s="1" t="s">
        <v>167</v>
      </c>
      <c r="J929" s="2">
        <v>41621</v>
      </c>
      <c r="K929" s="1" t="s">
        <v>235</v>
      </c>
      <c r="L929">
        <v>2</v>
      </c>
      <c r="M929">
        <v>19</v>
      </c>
      <c r="N929" s="1" t="s">
        <v>754</v>
      </c>
      <c r="O929" s="1" t="s">
        <v>44</v>
      </c>
      <c r="P929" s="2">
        <v>41620</v>
      </c>
      <c r="Q929" s="2">
        <v>41621</v>
      </c>
      <c r="R929" s="1" t="s">
        <v>44</v>
      </c>
      <c r="S929" s="1" t="s">
        <v>44</v>
      </c>
      <c r="T929" s="1" t="s">
        <v>45</v>
      </c>
      <c r="U929" s="1" t="s">
        <v>46</v>
      </c>
      <c r="V929">
        <v>432833</v>
      </c>
      <c r="W929" s="2">
        <v>45341.455597569446</v>
      </c>
      <c r="X929" s="2">
        <v>45344.595441504629</v>
      </c>
      <c r="Y929" t="b">
        <v>0</v>
      </c>
      <c r="Z929" s="1" t="s">
        <v>755</v>
      </c>
      <c r="AA929" s="1" t="s">
        <v>44</v>
      </c>
      <c r="AB929" s="4" t="s">
        <v>3344</v>
      </c>
      <c r="AC929" s="1"/>
      <c r="AD929" s="1" t="s">
        <v>456</v>
      </c>
      <c r="AE929" s="1" t="s">
        <v>50</v>
      </c>
      <c r="AF929" s="1" t="s">
        <v>51</v>
      </c>
      <c r="AG929" s="1" t="s">
        <v>44</v>
      </c>
      <c r="AH929" s="1" t="s">
        <v>44</v>
      </c>
      <c r="AI929" s="1" t="s">
        <v>44</v>
      </c>
      <c r="AJ929">
        <v>3</v>
      </c>
      <c r="AK929">
        <v>4</v>
      </c>
      <c r="AL929">
        <v>5</v>
      </c>
    </row>
    <row r="930" spans="1:38" ht="37.15" x14ac:dyDescent="0.3">
      <c r="A930">
        <v>28883</v>
      </c>
      <c r="B930" s="1" t="s">
        <v>3345</v>
      </c>
      <c r="C930">
        <v>4</v>
      </c>
      <c r="D930">
        <v>45</v>
      </c>
      <c r="E930" s="1" t="s">
        <v>38</v>
      </c>
      <c r="F930" s="1" t="s">
        <v>39</v>
      </c>
      <c r="G930" s="1" t="s">
        <v>3346</v>
      </c>
      <c r="H930" s="1" t="s">
        <v>3347</v>
      </c>
      <c r="I930" s="1" t="s">
        <v>42</v>
      </c>
      <c r="J930" s="2">
        <v>41340</v>
      </c>
      <c r="K930" s="1" t="s">
        <v>95</v>
      </c>
      <c r="L930">
        <v>2</v>
      </c>
      <c r="M930">
        <v>6</v>
      </c>
      <c r="N930" s="1" t="s">
        <v>44</v>
      </c>
      <c r="O930" s="1" t="s">
        <v>44</v>
      </c>
      <c r="P930" s="2">
        <v>41340</v>
      </c>
      <c r="Q930" s="2">
        <v>41340</v>
      </c>
      <c r="R930" s="1" t="s">
        <v>44</v>
      </c>
      <c r="S930" s="1" t="s">
        <v>44</v>
      </c>
      <c r="T930" s="1" t="s">
        <v>45</v>
      </c>
      <c r="U930" s="1" t="s">
        <v>46</v>
      </c>
      <c r="V930">
        <v>88264</v>
      </c>
      <c r="W930" s="2">
        <v>45341.455597569446</v>
      </c>
      <c r="X930" s="2">
        <v>45343.733029861112</v>
      </c>
      <c r="Y930" t="b">
        <v>0</v>
      </c>
      <c r="Z930" s="1" t="s">
        <v>3348</v>
      </c>
      <c r="AA930" s="1" t="s">
        <v>44</v>
      </c>
      <c r="AB930" s="4" t="s">
        <v>3349</v>
      </c>
      <c r="AC930" s="1"/>
      <c r="AD930" s="1" t="s">
        <v>261</v>
      </c>
      <c r="AE930" s="1" t="s">
        <v>262</v>
      </c>
      <c r="AF930" s="1" t="s">
        <v>32</v>
      </c>
      <c r="AG930" s="1" t="s">
        <v>1367</v>
      </c>
      <c r="AH930" s="1" t="s">
        <v>1368</v>
      </c>
      <c r="AI930" s="1" t="s">
        <v>265</v>
      </c>
      <c r="AJ930">
        <v>3</v>
      </c>
      <c r="AK930">
        <v>4</v>
      </c>
      <c r="AL930">
        <v>5</v>
      </c>
    </row>
    <row r="931" spans="1:38" ht="24.75" x14ac:dyDescent="0.3">
      <c r="A931">
        <v>28299</v>
      </c>
      <c r="B931" s="1" t="s">
        <v>987</v>
      </c>
      <c r="C931">
        <v>31</v>
      </c>
      <c r="D931">
        <v>37</v>
      </c>
      <c r="E931" s="1" t="s">
        <v>38</v>
      </c>
      <c r="F931" s="1" t="s">
        <v>111</v>
      </c>
      <c r="G931" s="1" t="s">
        <v>988</v>
      </c>
      <c r="H931" s="1" t="s">
        <v>989</v>
      </c>
      <c r="I931" s="1" t="s">
        <v>173</v>
      </c>
      <c r="J931" s="2">
        <v>43364</v>
      </c>
      <c r="K931" s="1" t="s">
        <v>127</v>
      </c>
      <c r="L931">
        <v>2</v>
      </c>
      <c r="M931">
        <v>3</v>
      </c>
      <c r="N931" s="1" t="s">
        <v>44</v>
      </c>
      <c r="O931" s="1" t="s">
        <v>44</v>
      </c>
      <c r="P931" s="2">
        <v>43364</v>
      </c>
      <c r="Q931" s="2">
        <v>43364</v>
      </c>
      <c r="R931" s="1" t="s">
        <v>44</v>
      </c>
      <c r="S931" s="1" t="s">
        <v>44</v>
      </c>
      <c r="T931" s="1" t="s">
        <v>45</v>
      </c>
      <c r="U931" s="1" t="s">
        <v>46</v>
      </c>
      <c r="V931">
        <v>144704</v>
      </c>
      <c r="W931" s="2">
        <v>45341.455597569446</v>
      </c>
      <c r="X931" s="2">
        <v>45343.64664324074</v>
      </c>
      <c r="Y931" t="b">
        <v>0</v>
      </c>
      <c r="Z931" s="1" t="s">
        <v>990</v>
      </c>
      <c r="AA931" s="1" t="s">
        <v>44</v>
      </c>
      <c r="AB931" s="4" t="s">
        <v>3350</v>
      </c>
      <c r="AC931" s="1"/>
      <c r="AD931" s="1" t="s">
        <v>992</v>
      </c>
      <c r="AE931" s="1" t="s">
        <v>178</v>
      </c>
      <c r="AF931" s="1" t="s">
        <v>51</v>
      </c>
      <c r="AG931" s="1" t="s">
        <v>44</v>
      </c>
      <c r="AH931" s="1" t="s">
        <v>44</v>
      </c>
      <c r="AI931" s="1" t="s">
        <v>44</v>
      </c>
      <c r="AJ931">
        <v>3</v>
      </c>
      <c r="AK931">
        <v>4</v>
      </c>
      <c r="AL931">
        <v>5</v>
      </c>
    </row>
    <row r="932" spans="1:38" ht="24.75" x14ac:dyDescent="0.3">
      <c r="A932">
        <v>21182</v>
      </c>
      <c r="B932" s="1" t="s">
        <v>695</v>
      </c>
      <c r="C932">
        <v>1</v>
      </c>
      <c r="D932">
        <v>13</v>
      </c>
      <c r="E932" s="1" t="s">
        <v>38</v>
      </c>
      <c r="F932" s="1" t="s">
        <v>54</v>
      </c>
      <c r="G932" s="1" t="s">
        <v>2439</v>
      </c>
      <c r="H932" s="1" t="s">
        <v>1063</v>
      </c>
      <c r="I932" s="1" t="s">
        <v>54</v>
      </c>
      <c r="J932" s="2">
        <v>44543</v>
      </c>
      <c r="K932" s="1" t="s">
        <v>145</v>
      </c>
      <c r="L932">
        <v>2</v>
      </c>
      <c r="M932">
        <v>3</v>
      </c>
      <c r="N932" s="1" t="s">
        <v>44</v>
      </c>
      <c r="O932" s="1" t="s">
        <v>44</v>
      </c>
      <c r="P932" s="2">
        <v>44544</v>
      </c>
      <c r="Q932" s="2">
        <v>44544</v>
      </c>
      <c r="R932" s="1" t="s">
        <v>44</v>
      </c>
      <c r="S932" s="1" t="s">
        <v>44</v>
      </c>
      <c r="T932" s="1" t="s">
        <v>45</v>
      </c>
      <c r="U932" s="1" t="s">
        <v>46</v>
      </c>
      <c r="V932">
        <v>62356</v>
      </c>
      <c r="W932" s="2">
        <v>45341.455597569446</v>
      </c>
      <c r="X932" s="2">
        <v>45342.635513634261</v>
      </c>
      <c r="Y932" t="b">
        <v>0</v>
      </c>
      <c r="Z932" s="1" t="s">
        <v>2440</v>
      </c>
      <c r="AA932" s="1" t="s">
        <v>44</v>
      </c>
      <c r="AB932" s="4" t="s">
        <v>3351</v>
      </c>
      <c r="AC932" s="1"/>
      <c r="AD932" s="1" t="s">
        <v>255</v>
      </c>
      <c r="AE932" s="1" t="s">
        <v>118</v>
      </c>
      <c r="AF932" s="1" t="s">
        <v>51</v>
      </c>
      <c r="AG932" s="1" t="s">
        <v>44</v>
      </c>
      <c r="AH932" s="1" t="s">
        <v>44</v>
      </c>
      <c r="AI932" s="1" t="s">
        <v>44</v>
      </c>
      <c r="AJ932">
        <v>3</v>
      </c>
      <c r="AK932">
        <v>4</v>
      </c>
      <c r="AL932">
        <v>5</v>
      </c>
    </row>
    <row r="933" spans="1:38" ht="99" x14ac:dyDescent="0.3">
      <c r="A933">
        <v>32528</v>
      </c>
      <c r="B933" s="1" t="s">
        <v>659</v>
      </c>
      <c r="C933">
        <v>53</v>
      </c>
      <c r="D933">
        <v>5</v>
      </c>
      <c r="E933" s="1" t="s">
        <v>38</v>
      </c>
      <c r="F933" s="1" t="s">
        <v>54</v>
      </c>
      <c r="G933" s="1" t="s">
        <v>957</v>
      </c>
      <c r="H933" s="1" t="s">
        <v>470</v>
      </c>
      <c r="I933" s="1" t="s">
        <v>54</v>
      </c>
      <c r="J933" s="2">
        <v>44844</v>
      </c>
      <c r="K933" s="1" t="s">
        <v>72</v>
      </c>
      <c r="L933">
        <v>2</v>
      </c>
      <c r="M933">
        <v>3</v>
      </c>
      <c r="N933" s="1" t="s">
        <v>471</v>
      </c>
      <c r="O933" s="1" t="s">
        <v>44</v>
      </c>
      <c r="P933" s="2">
        <v>44845</v>
      </c>
      <c r="Q933" s="2">
        <v>44845</v>
      </c>
      <c r="R933" s="1" t="s">
        <v>44</v>
      </c>
      <c r="S933" s="1" t="s">
        <v>44</v>
      </c>
      <c r="T933" s="1" t="s">
        <v>45</v>
      </c>
      <c r="U933" s="1" t="s">
        <v>46</v>
      </c>
      <c r="V933">
        <v>477182</v>
      </c>
      <c r="W933" s="2">
        <v>45341.455597569446</v>
      </c>
      <c r="X933" s="2">
        <v>45343.231838946762</v>
      </c>
      <c r="Y933" t="b">
        <v>0</v>
      </c>
      <c r="Z933" s="1" t="s">
        <v>958</v>
      </c>
      <c r="AA933" s="1" t="s">
        <v>44</v>
      </c>
      <c r="AB933" s="4" t="s">
        <v>3352</v>
      </c>
      <c r="AC933" s="1"/>
      <c r="AD933" s="1" t="s">
        <v>255</v>
      </c>
      <c r="AE933" s="1" t="s">
        <v>118</v>
      </c>
      <c r="AF933" s="1" t="s">
        <v>51</v>
      </c>
      <c r="AG933" s="1" t="s">
        <v>44</v>
      </c>
      <c r="AH933" s="1" t="s">
        <v>44</v>
      </c>
      <c r="AI933" s="1" t="s">
        <v>44</v>
      </c>
      <c r="AJ933">
        <v>3</v>
      </c>
      <c r="AK933">
        <v>4</v>
      </c>
      <c r="AL933">
        <v>5</v>
      </c>
    </row>
    <row r="934" spans="1:38" x14ac:dyDescent="0.3">
      <c r="A934">
        <v>32355</v>
      </c>
      <c r="B934" s="1" t="s">
        <v>659</v>
      </c>
      <c r="C934">
        <v>6</v>
      </c>
      <c r="D934">
        <v>38</v>
      </c>
      <c r="E934" s="1" t="s">
        <v>38</v>
      </c>
      <c r="F934" s="1" t="s">
        <v>54</v>
      </c>
      <c r="G934" s="1" t="s">
        <v>957</v>
      </c>
      <c r="H934" s="1" t="s">
        <v>470</v>
      </c>
      <c r="I934" s="1" t="s">
        <v>54</v>
      </c>
      <c r="J934" s="2">
        <v>44844</v>
      </c>
      <c r="K934" s="1" t="s">
        <v>72</v>
      </c>
      <c r="L934">
        <v>2</v>
      </c>
      <c r="M934">
        <v>3</v>
      </c>
      <c r="N934" s="1" t="s">
        <v>471</v>
      </c>
      <c r="O934" s="1" t="s">
        <v>44</v>
      </c>
      <c r="P934" s="2">
        <v>44845</v>
      </c>
      <c r="Q934" s="2">
        <v>44845</v>
      </c>
      <c r="R934" s="1" t="s">
        <v>44</v>
      </c>
      <c r="S934" s="1" t="s">
        <v>44</v>
      </c>
      <c r="T934" s="1" t="s">
        <v>45</v>
      </c>
      <c r="U934" s="1" t="s">
        <v>46</v>
      </c>
      <c r="V934">
        <v>477182</v>
      </c>
      <c r="W934" s="2">
        <v>45341.455597569446</v>
      </c>
      <c r="X934" s="2">
        <v>45343.231838946762</v>
      </c>
      <c r="Y934" t="b">
        <v>0</v>
      </c>
      <c r="Z934" s="1" t="s">
        <v>958</v>
      </c>
      <c r="AA934" s="1" t="s">
        <v>44</v>
      </c>
      <c r="AB934" s="4" t="s">
        <v>3353</v>
      </c>
      <c r="AC934" s="1"/>
      <c r="AD934" s="1" t="s">
        <v>255</v>
      </c>
      <c r="AE934" s="1" t="s">
        <v>118</v>
      </c>
      <c r="AF934" s="1" t="s">
        <v>51</v>
      </c>
      <c r="AG934" s="1" t="s">
        <v>44</v>
      </c>
      <c r="AH934" s="1" t="s">
        <v>44</v>
      </c>
      <c r="AI934" s="1" t="s">
        <v>44</v>
      </c>
      <c r="AJ934">
        <v>3</v>
      </c>
      <c r="AK934">
        <v>4</v>
      </c>
      <c r="AL934">
        <v>5</v>
      </c>
    </row>
    <row r="935" spans="1:38" ht="27" hidden="1" x14ac:dyDescent="0.3">
      <c r="A935">
        <v>7545</v>
      </c>
      <c r="B935" s="1" t="s">
        <v>219</v>
      </c>
      <c r="C935">
        <v>42</v>
      </c>
      <c r="D935">
        <v>19</v>
      </c>
      <c r="E935" s="1" t="s">
        <v>38</v>
      </c>
      <c r="F935" s="1" t="s">
        <v>54</v>
      </c>
      <c r="G935" s="1" t="s">
        <v>220</v>
      </c>
      <c r="H935" s="1" t="s">
        <v>221</v>
      </c>
      <c r="I935" s="1" t="s">
        <v>222</v>
      </c>
      <c r="J935" s="2">
        <v>44736</v>
      </c>
      <c r="K935" s="1" t="s">
        <v>145</v>
      </c>
      <c r="L935">
        <v>2</v>
      </c>
      <c r="M935">
        <v>3</v>
      </c>
      <c r="N935" s="1" t="s">
        <v>223</v>
      </c>
      <c r="O935" s="1" t="s">
        <v>44</v>
      </c>
      <c r="P935" s="2">
        <v>44739</v>
      </c>
      <c r="Q935" s="2">
        <v>44739</v>
      </c>
      <c r="R935" s="1" t="s">
        <v>44</v>
      </c>
      <c r="S935" s="1" t="s">
        <v>44</v>
      </c>
      <c r="T935" s="1" t="s">
        <v>45</v>
      </c>
      <c r="U935" s="1" t="s">
        <v>46</v>
      </c>
      <c r="V935">
        <v>866554</v>
      </c>
      <c r="W935" s="2">
        <v>45341.455597569446</v>
      </c>
      <c r="X935" s="2">
        <v>45344.292165868057</v>
      </c>
      <c r="Y935" t="b">
        <v>0</v>
      </c>
      <c r="Z935" s="1" t="s">
        <v>224</v>
      </c>
      <c r="AA935" s="1" t="s">
        <v>44</v>
      </c>
      <c r="AB935" s="4" t="s">
        <v>3354</v>
      </c>
      <c r="AC935" s="1"/>
      <c r="AD935" s="1" t="s">
        <v>49</v>
      </c>
      <c r="AE935" s="1" t="s">
        <v>50</v>
      </c>
      <c r="AF935" s="1" t="s">
        <v>51</v>
      </c>
      <c r="AG935" s="1" t="s">
        <v>44</v>
      </c>
      <c r="AH935" s="1" t="s">
        <v>44</v>
      </c>
      <c r="AI935" s="1" t="s">
        <v>52</v>
      </c>
      <c r="AJ935">
        <v>3</v>
      </c>
      <c r="AK935">
        <v>4</v>
      </c>
      <c r="AL935">
        <v>5</v>
      </c>
    </row>
    <row r="936" spans="1:38" ht="40.5" hidden="1" x14ac:dyDescent="0.3">
      <c r="A936">
        <v>42221</v>
      </c>
      <c r="B936" s="1" t="s">
        <v>2860</v>
      </c>
      <c r="C936">
        <v>20</v>
      </c>
      <c r="D936">
        <v>19</v>
      </c>
      <c r="E936" s="1" t="s">
        <v>155</v>
      </c>
      <c r="F936" s="1" t="s">
        <v>155</v>
      </c>
      <c r="G936" s="1" t="s">
        <v>2861</v>
      </c>
      <c r="H936" s="1" t="s">
        <v>44</v>
      </c>
      <c r="I936" s="1" t="s">
        <v>2862</v>
      </c>
      <c r="J936" s="2">
        <v>44741</v>
      </c>
      <c r="K936" s="1" t="s">
        <v>145</v>
      </c>
      <c r="L936">
        <v>2</v>
      </c>
      <c r="M936">
        <v>-1</v>
      </c>
      <c r="N936" s="1" t="s">
        <v>44</v>
      </c>
      <c r="O936" s="1" t="s">
        <v>44</v>
      </c>
      <c r="P936" s="2">
        <v>44741</v>
      </c>
      <c r="Q936" s="2"/>
      <c r="R936" s="1" t="s">
        <v>44</v>
      </c>
      <c r="S936" s="1" t="s">
        <v>44</v>
      </c>
      <c r="T936" s="1" t="s">
        <v>45</v>
      </c>
      <c r="U936" s="1" t="s">
        <v>46</v>
      </c>
      <c r="V936">
        <v>426992</v>
      </c>
      <c r="W936" s="2">
        <v>45341.455597569446</v>
      </c>
      <c r="X936" s="2">
        <v>45342.922966562503</v>
      </c>
      <c r="Y936" t="b">
        <v>0</v>
      </c>
      <c r="Z936" s="1" t="s">
        <v>2863</v>
      </c>
      <c r="AA936" s="1" t="s">
        <v>878</v>
      </c>
      <c r="AB936" s="4" t="s">
        <v>3355</v>
      </c>
      <c r="AC936" s="1"/>
      <c r="AD936" s="1" t="s">
        <v>49</v>
      </c>
      <c r="AE936" s="1" t="s">
        <v>50</v>
      </c>
      <c r="AF936" s="1" t="s">
        <v>51</v>
      </c>
      <c r="AG936" s="1" t="s">
        <v>44</v>
      </c>
      <c r="AH936" s="1" t="s">
        <v>44</v>
      </c>
      <c r="AI936" s="1" t="s">
        <v>52</v>
      </c>
      <c r="AJ936">
        <v>3</v>
      </c>
      <c r="AK936">
        <v>4</v>
      </c>
      <c r="AL936">
        <v>5</v>
      </c>
    </row>
    <row r="937" spans="1:38" ht="54" hidden="1" x14ac:dyDescent="0.3">
      <c r="A937">
        <v>23683</v>
      </c>
      <c r="B937" s="1" t="s">
        <v>751</v>
      </c>
      <c r="C937">
        <v>7</v>
      </c>
      <c r="D937">
        <v>8</v>
      </c>
      <c r="E937" s="1" t="s">
        <v>38</v>
      </c>
      <c r="F937" s="1" t="s">
        <v>39</v>
      </c>
      <c r="G937" s="1" t="s">
        <v>752</v>
      </c>
      <c r="H937" s="1" t="s">
        <v>753</v>
      </c>
      <c r="I937" s="1" t="s">
        <v>167</v>
      </c>
      <c r="J937" s="2">
        <v>41621</v>
      </c>
      <c r="K937" s="1" t="s">
        <v>235</v>
      </c>
      <c r="L937">
        <v>2</v>
      </c>
      <c r="M937">
        <v>19</v>
      </c>
      <c r="N937" s="1" t="s">
        <v>754</v>
      </c>
      <c r="O937" s="1" t="s">
        <v>44</v>
      </c>
      <c r="P937" s="2">
        <v>41620</v>
      </c>
      <c r="Q937" s="2">
        <v>41621</v>
      </c>
      <c r="R937" s="1" t="s">
        <v>44</v>
      </c>
      <c r="S937" s="1" t="s">
        <v>44</v>
      </c>
      <c r="T937" s="1" t="s">
        <v>45</v>
      </c>
      <c r="U937" s="1" t="s">
        <v>46</v>
      </c>
      <c r="V937">
        <v>432833</v>
      </c>
      <c r="W937" s="2">
        <v>45341.455597569446</v>
      </c>
      <c r="X937" s="2">
        <v>45344.595441504629</v>
      </c>
      <c r="Y937" t="b">
        <v>0</v>
      </c>
      <c r="Z937" s="1" t="s">
        <v>755</v>
      </c>
      <c r="AA937" s="1" t="s">
        <v>44</v>
      </c>
      <c r="AB937" s="4" t="s">
        <v>3356</v>
      </c>
      <c r="AC937" s="1"/>
      <c r="AD937" s="1" t="s">
        <v>49</v>
      </c>
      <c r="AE937" s="1" t="s">
        <v>50</v>
      </c>
      <c r="AF937" s="1" t="s">
        <v>51</v>
      </c>
      <c r="AG937" s="1" t="s">
        <v>44</v>
      </c>
      <c r="AH937" s="1" t="s">
        <v>44</v>
      </c>
      <c r="AI937" s="1" t="s">
        <v>52</v>
      </c>
      <c r="AJ937">
        <v>3</v>
      </c>
      <c r="AK937">
        <v>4</v>
      </c>
      <c r="AL937">
        <v>5</v>
      </c>
    </row>
    <row r="938" spans="1:38" ht="37.15" x14ac:dyDescent="0.3">
      <c r="A938">
        <v>301</v>
      </c>
      <c r="B938" s="1" t="s">
        <v>1442</v>
      </c>
      <c r="C938">
        <v>16</v>
      </c>
      <c r="D938">
        <v>17</v>
      </c>
      <c r="E938" s="1" t="s">
        <v>38</v>
      </c>
      <c r="F938" s="1" t="s">
        <v>39</v>
      </c>
      <c r="G938" s="1" t="s">
        <v>1443</v>
      </c>
      <c r="H938" s="1" t="s">
        <v>1444</v>
      </c>
      <c r="I938" s="1" t="s">
        <v>812</v>
      </c>
      <c r="J938" s="2">
        <v>40196</v>
      </c>
      <c r="K938" s="1" t="s">
        <v>330</v>
      </c>
      <c r="L938">
        <v>2</v>
      </c>
      <c r="M938">
        <v>8</v>
      </c>
      <c r="N938" s="1" t="s">
        <v>1445</v>
      </c>
      <c r="O938" s="1" t="s">
        <v>44</v>
      </c>
      <c r="P938" s="2">
        <v>40193</v>
      </c>
      <c r="Q938" s="2">
        <v>40196</v>
      </c>
      <c r="R938" s="1" t="s">
        <v>44</v>
      </c>
      <c r="S938" s="1" t="s">
        <v>44</v>
      </c>
      <c r="T938" s="1" t="s">
        <v>45</v>
      </c>
      <c r="U938" s="1" t="s">
        <v>46</v>
      </c>
      <c r="V938">
        <v>63125</v>
      </c>
      <c r="W938" s="2">
        <v>45341.455597569446</v>
      </c>
      <c r="X938" s="2">
        <v>45344.933308368054</v>
      </c>
      <c r="Y938" t="b">
        <v>0</v>
      </c>
      <c r="Z938" s="1" t="s">
        <v>1446</v>
      </c>
      <c r="AA938" s="1" t="s">
        <v>44</v>
      </c>
      <c r="AB938" s="4" t="s">
        <v>3357</v>
      </c>
      <c r="AC938" s="1"/>
      <c r="AD938" s="1" t="s">
        <v>333</v>
      </c>
      <c r="AE938" s="1" t="s">
        <v>334</v>
      </c>
      <c r="AF938" s="1" t="s">
        <v>51</v>
      </c>
      <c r="AG938" s="1" t="s">
        <v>44</v>
      </c>
      <c r="AH938" s="1" t="s">
        <v>44</v>
      </c>
      <c r="AI938" s="1" t="s">
        <v>44</v>
      </c>
      <c r="AJ938">
        <v>3</v>
      </c>
      <c r="AK938">
        <v>4</v>
      </c>
      <c r="AL938">
        <v>5</v>
      </c>
    </row>
    <row r="939" spans="1:38" ht="27" hidden="1" x14ac:dyDescent="0.3">
      <c r="A939">
        <v>23691</v>
      </c>
      <c r="B939" s="1" t="s">
        <v>751</v>
      </c>
      <c r="C939">
        <v>13</v>
      </c>
      <c r="D939">
        <v>9</v>
      </c>
      <c r="E939" s="1" t="s">
        <v>38</v>
      </c>
      <c r="F939" s="1" t="s">
        <v>39</v>
      </c>
      <c r="G939" s="1" t="s">
        <v>752</v>
      </c>
      <c r="H939" s="1" t="s">
        <v>753</v>
      </c>
      <c r="I939" s="1" t="s">
        <v>167</v>
      </c>
      <c r="J939" s="2">
        <v>41621</v>
      </c>
      <c r="K939" s="1" t="s">
        <v>235</v>
      </c>
      <c r="L939">
        <v>2</v>
      </c>
      <c r="M939">
        <v>19</v>
      </c>
      <c r="N939" s="1" t="s">
        <v>754</v>
      </c>
      <c r="O939" s="1" t="s">
        <v>44</v>
      </c>
      <c r="P939" s="2">
        <v>41620</v>
      </c>
      <c r="Q939" s="2">
        <v>41621</v>
      </c>
      <c r="R939" s="1" t="s">
        <v>44</v>
      </c>
      <c r="S939" s="1" t="s">
        <v>44</v>
      </c>
      <c r="T939" s="1" t="s">
        <v>45</v>
      </c>
      <c r="U939" s="1" t="s">
        <v>46</v>
      </c>
      <c r="V939">
        <v>432833</v>
      </c>
      <c r="W939" s="2">
        <v>45341.455597569446</v>
      </c>
      <c r="X939" s="2">
        <v>45344.595441504629</v>
      </c>
      <c r="Y939" t="b">
        <v>0</v>
      </c>
      <c r="Z939" s="1" t="s">
        <v>755</v>
      </c>
      <c r="AA939" s="1" t="s">
        <v>44</v>
      </c>
      <c r="AB939" s="4" t="s">
        <v>3358</v>
      </c>
      <c r="AC939" s="1"/>
      <c r="AD939" s="1" t="s">
        <v>49</v>
      </c>
      <c r="AE939" s="1" t="s">
        <v>50</v>
      </c>
      <c r="AF939" s="1" t="s">
        <v>51</v>
      </c>
      <c r="AG939" s="1" t="s">
        <v>44</v>
      </c>
      <c r="AH939" s="1" t="s">
        <v>44</v>
      </c>
      <c r="AI939" s="1" t="s">
        <v>52</v>
      </c>
      <c r="AJ939">
        <v>3</v>
      </c>
      <c r="AK939">
        <v>4</v>
      </c>
      <c r="AL939">
        <v>5</v>
      </c>
    </row>
    <row r="940" spans="1:38" ht="37.15" x14ac:dyDescent="0.3">
      <c r="A940">
        <v>13553</v>
      </c>
      <c r="B940" s="1" t="s">
        <v>1338</v>
      </c>
      <c r="C940">
        <v>55</v>
      </c>
      <c r="D940">
        <v>14</v>
      </c>
      <c r="E940" s="1" t="s">
        <v>38</v>
      </c>
      <c r="F940" s="1" t="s">
        <v>54</v>
      </c>
      <c r="G940" s="1" t="s">
        <v>1339</v>
      </c>
      <c r="H940" s="1" t="s">
        <v>1340</v>
      </c>
      <c r="I940" s="1" t="s">
        <v>54</v>
      </c>
      <c r="J940" s="2">
        <v>44460</v>
      </c>
      <c r="K940" s="1" t="s">
        <v>145</v>
      </c>
      <c r="L940">
        <v>2</v>
      </c>
      <c r="M940">
        <v>2</v>
      </c>
      <c r="N940" s="1" t="s">
        <v>44</v>
      </c>
      <c r="O940" s="1" t="s">
        <v>44</v>
      </c>
      <c r="P940" s="2">
        <v>44442</v>
      </c>
      <c r="Q940" s="2">
        <v>44460</v>
      </c>
      <c r="R940" s="1" t="s">
        <v>44</v>
      </c>
      <c r="S940" s="1" t="s">
        <v>44</v>
      </c>
      <c r="T940" s="1" t="s">
        <v>45</v>
      </c>
      <c r="U940" s="1" t="s">
        <v>46</v>
      </c>
      <c r="V940">
        <v>14425935</v>
      </c>
      <c r="W940" s="2">
        <v>45341.455597569446</v>
      </c>
      <c r="X940" s="2">
        <v>45343.546429930553</v>
      </c>
      <c r="Y940" t="b">
        <v>0</v>
      </c>
      <c r="Z940" s="1" t="s">
        <v>1341</v>
      </c>
      <c r="AA940" s="1" t="s">
        <v>44</v>
      </c>
      <c r="AB940" s="4" t="s">
        <v>3359</v>
      </c>
      <c r="AC940" s="1"/>
      <c r="AD940" s="1" t="s">
        <v>456</v>
      </c>
      <c r="AE940" s="1" t="s">
        <v>50</v>
      </c>
      <c r="AF940" s="1" t="s">
        <v>51</v>
      </c>
      <c r="AG940" s="1" t="s">
        <v>44</v>
      </c>
      <c r="AH940" s="1" t="s">
        <v>44</v>
      </c>
      <c r="AI940" s="1" t="s">
        <v>44</v>
      </c>
      <c r="AJ940">
        <v>3</v>
      </c>
      <c r="AK940">
        <v>4</v>
      </c>
      <c r="AL940">
        <v>5</v>
      </c>
    </row>
    <row r="941" spans="1:38" ht="54" hidden="1" x14ac:dyDescent="0.3">
      <c r="A941">
        <v>14291</v>
      </c>
      <c r="B941" s="1" t="s">
        <v>403</v>
      </c>
      <c r="C941">
        <v>19</v>
      </c>
      <c r="D941">
        <v>4</v>
      </c>
      <c r="E941" s="1" t="s">
        <v>38</v>
      </c>
      <c r="F941" s="1" t="s">
        <v>111</v>
      </c>
      <c r="G941" s="1" t="s">
        <v>404</v>
      </c>
      <c r="H941" s="1" t="s">
        <v>405</v>
      </c>
      <c r="I941" s="1" t="s">
        <v>54</v>
      </c>
      <c r="J941" s="2">
        <v>42052</v>
      </c>
      <c r="K941" s="1" t="s">
        <v>79</v>
      </c>
      <c r="L941">
        <v>2</v>
      </c>
      <c r="M941">
        <v>3</v>
      </c>
      <c r="N941" s="1" t="s">
        <v>283</v>
      </c>
      <c r="O941" s="1" t="s">
        <v>44</v>
      </c>
      <c r="P941" s="2">
        <v>42052</v>
      </c>
      <c r="Q941" s="2">
        <v>42052</v>
      </c>
      <c r="R941" s="1" t="s">
        <v>44</v>
      </c>
      <c r="S941" s="1" t="s">
        <v>44</v>
      </c>
      <c r="T941" s="1" t="s">
        <v>45</v>
      </c>
      <c r="U941" s="1" t="s">
        <v>46</v>
      </c>
      <c r="V941">
        <v>240628</v>
      </c>
      <c r="W941" s="2">
        <v>45341.455597569446</v>
      </c>
      <c r="X941" s="2">
        <v>45342.938784108796</v>
      </c>
      <c r="Y941" t="b">
        <v>0</v>
      </c>
      <c r="Z941" s="1" t="s">
        <v>406</v>
      </c>
      <c r="AA941" s="1" t="s">
        <v>44</v>
      </c>
      <c r="AB941" s="4" t="s">
        <v>3360</v>
      </c>
      <c r="AC941" s="1"/>
      <c r="AD941" s="1" t="s">
        <v>49</v>
      </c>
      <c r="AE941" s="1" t="s">
        <v>50</v>
      </c>
      <c r="AF941" s="1" t="s">
        <v>51</v>
      </c>
      <c r="AG941" s="1" t="s">
        <v>44</v>
      </c>
      <c r="AH941" s="1" t="s">
        <v>44</v>
      </c>
      <c r="AI941" s="1" t="s">
        <v>52</v>
      </c>
      <c r="AJ941">
        <v>3</v>
      </c>
      <c r="AK941">
        <v>4</v>
      </c>
      <c r="AL941">
        <v>5</v>
      </c>
    </row>
    <row r="942" spans="1:38" ht="40.5" hidden="1" x14ac:dyDescent="0.3">
      <c r="A942">
        <v>9194</v>
      </c>
      <c r="B942" s="1" t="s">
        <v>3361</v>
      </c>
      <c r="C942">
        <v>8</v>
      </c>
      <c r="D942">
        <v>3</v>
      </c>
      <c r="E942" s="1" t="s">
        <v>38</v>
      </c>
      <c r="F942" s="1" t="s">
        <v>54</v>
      </c>
      <c r="G942" s="1" t="s">
        <v>3362</v>
      </c>
      <c r="H942" s="1" t="s">
        <v>3363</v>
      </c>
      <c r="I942" s="1" t="s">
        <v>3364</v>
      </c>
      <c r="J942" s="2">
        <v>41893</v>
      </c>
      <c r="K942" s="1" t="s">
        <v>235</v>
      </c>
      <c r="L942">
        <v>2</v>
      </c>
      <c r="M942">
        <v>3</v>
      </c>
      <c r="N942" s="1" t="s">
        <v>44</v>
      </c>
      <c r="O942" s="1" t="s">
        <v>44</v>
      </c>
      <c r="P942" s="2">
        <v>41894</v>
      </c>
      <c r="Q942" s="2">
        <v>41894</v>
      </c>
      <c r="R942" s="1" t="s">
        <v>44</v>
      </c>
      <c r="S942" s="1" t="s">
        <v>44</v>
      </c>
      <c r="T942" s="1" t="s">
        <v>45</v>
      </c>
      <c r="U942" s="1" t="s">
        <v>46</v>
      </c>
      <c r="V942">
        <v>69782</v>
      </c>
      <c r="W942" s="2">
        <v>45341.455597569446</v>
      </c>
      <c r="X942" s="2">
        <v>45345.673518391202</v>
      </c>
      <c r="Y942" t="b">
        <v>0</v>
      </c>
      <c r="Z942" s="1" t="s">
        <v>3365</v>
      </c>
      <c r="AA942" s="1" t="s">
        <v>44</v>
      </c>
      <c r="AB942" s="4" t="s">
        <v>3366</v>
      </c>
      <c r="AC942" s="1"/>
      <c r="AD942" s="1" t="s">
        <v>49</v>
      </c>
      <c r="AE942" s="1" t="s">
        <v>50</v>
      </c>
      <c r="AF942" s="1" t="s">
        <v>51</v>
      </c>
      <c r="AG942" s="1" t="s">
        <v>44</v>
      </c>
      <c r="AH942" s="1" t="s">
        <v>44</v>
      </c>
      <c r="AI942" s="1" t="s">
        <v>52</v>
      </c>
      <c r="AJ942">
        <v>3</v>
      </c>
      <c r="AK942">
        <v>4</v>
      </c>
      <c r="AL942">
        <v>5</v>
      </c>
    </row>
    <row r="943" spans="1:38" ht="37.15" x14ac:dyDescent="0.3">
      <c r="A943">
        <v>31531</v>
      </c>
      <c r="B943" s="1" t="s">
        <v>1246</v>
      </c>
      <c r="C943">
        <v>11</v>
      </c>
      <c r="D943">
        <v>8</v>
      </c>
      <c r="E943" s="1" t="s">
        <v>38</v>
      </c>
      <c r="F943" s="1" t="s">
        <v>111</v>
      </c>
      <c r="G943" s="1" t="s">
        <v>1247</v>
      </c>
      <c r="H943" s="1" t="s">
        <v>1248</v>
      </c>
      <c r="I943" s="1" t="s">
        <v>54</v>
      </c>
      <c r="J943" s="2">
        <v>42751</v>
      </c>
      <c r="K943" s="1" t="s">
        <v>107</v>
      </c>
      <c r="L943">
        <v>2</v>
      </c>
      <c r="M943">
        <v>3</v>
      </c>
      <c r="N943" s="1" t="s">
        <v>271</v>
      </c>
      <c r="O943" s="1" t="s">
        <v>44</v>
      </c>
      <c r="P943" s="2">
        <v>42751</v>
      </c>
      <c r="Q943" s="2">
        <v>42751</v>
      </c>
      <c r="R943" s="1" t="s">
        <v>44</v>
      </c>
      <c r="S943" s="1" t="s">
        <v>44</v>
      </c>
      <c r="T943" s="1" t="s">
        <v>45</v>
      </c>
      <c r="U943" s="1" t="s">
        <v>46</v>
      </c>
      <c r="V943">
        <v>75415</v>
      </c>
      <c r="W943" s="2">
        <v>45341.455597569446</v>
      </c>
      <c r="X943" s="2">
        <v>45343.421372604163</v>
      </c>
      <c r="Y943" t="b">
        <v>0</v>
      </c>
      <c r="Z943" s="1" t="s">
        <v>1249</v>
      </c>
      <c r="AA943" s="1" t="s">
        <v>44</v>
      </c>
      <c r="AB943" s="4" t="s">
        <v>3367</v>
      </c>
      <c r="AC943" s="1"/>
      <c r="AD943" s="1" t="s">
        <v>162</v>
      </c>
      <c r="AE943" s="1" t="s">
        <v>163</v>
      </c>
      <c r="AF943" s="1" t="s">
        <v>51</v>
      </c>
      <c r="AG943" s="1" t="s">
        <v>44</v>
      </c>
      <c r="AH943" s="1" t="s">
        <v>44</v>
      </c>
      <c r="AI943" s="1" t="s">
        <v>44</v>
      </c>
      <c r="AJ943">
        <v>3</v>
      </c>
      <c r="AK943">
        <v>4</v>
      </c>
      <c r="AL943">
        <v>5</v>
      </c>
    </row>
    <row r="944" spans="1:38" x14ac:dyDescent="0.3">
      <c r="A944">
        <v>18672</v>
      </c>
      <c r="B944" s="1" t="s">
        <v>1242</v>
      </c>
      <c r="C944">
        <v>153</v>
      </c>
      <c r="D944">
        <v>14</v>
      </c>
      <c r="E944" s="1" t="s">
        <v>38</v>
      </c>
      <c r="F944" s="1" t="s">
        <v>54</v>
      </c>
      <c r="G944" s="1" t="s">
        <v>2629</v>
      </c>
      <c r="H944" s="1" t="s">
        <v>2630</v>
      </c>
      <c r="I944" s="1" t="s">
        <v>54</v>
      </c>
      <c r="J944" s="2">
        <v>44824</v>
      </c>
      <c r="K944" s="1" t="s">
        <v>72</v>
      </c>
      <c r="L944">
        <v>2</v>
      </c>
      <c r="M944">
        <v>2</v>
      </c>
      <c r="N944" s="1" t="s">
        <v>44</v>
      </c>
      <c r="O944" s="1" t="s">
        <v>44</v>
      </c>
      <c r="P944" s="2">
        <v>44811</v>
      </c>
      <c r="Q944" s="2">
        <v>44824</v>
      </c>
      <c r="R944" s="1" t="s">
        <v>44</v>
      </c>
      <c r="S944" s="1" t="s">
        <v>44</v>
      </c>
      <c r="T944" s="1" t="s">
        <v>45</v>
      </c>
      <c r="U944" s="1" t="s">
        <v>46</v>
      </c>
      <c r="V944">
        <v>16440621</v>
      </c>
      <c r="W944" s="2">
        <v>45341.455597569446</v>
      </c>
      <c r="X944" s="2">
        <v>45345.728102222223</v>
      </c>
      <c r="Y944" t="b">
        <v>0</v>
      </c>
      <c r="Z944" s="1" t="s">
        <v>2631</v>
      </c>
      <c r="AA944" s="1" t="s">
        <v>44</v>
      </c>
      <c r="AB944" s="4" t="s">
        <v>3368</v>
      </c>
      <c r="AC944" s="1"/>
      <c r="AD944" s="1" t="s">
        <v>249</v>
      </c>
      <c r="AE944" s="1" t="s">
        <v>61</v>
      </c>
      <c r="AF944" s="1" t="s">
        <v>84</v>
      </c>
      <c r="AG944" s="1" t="s">
        <v>44</v>
      </c>
      <c r="AH944" s="1" t="s">
        <v>201</v>
      </c>
      <c r="AI944" s="1" t="s">
        <v>44</v>
      </c>
      <c r="AJ944">
        <v>3</v>
      </c>
      <c r="AK944">
        <v>4</v>
      </c>
      <c r="AL944">
        <v>5</v>
      </c>
    </row>
    <row r="945" spans="1:38" ht="81" hidden="1" x14ac:dyDescent="0.3">
      <c r="A945">
        <v>26041</v>
      </c>
      <c r="B945" s="1" t="s">
        <v>2267</v>
      </c>
      <c r="C945">
        <v>14</v>
      </c>
      <c r="D945">
        <v>30</v>
      </c>
      <c r="E945" s="1" t="s">
        <v>38</v>
      </c>
      <c r="F945" s="1" t="s">
        <v>54</v>
      </c>
      <c r="G945" s="1" t="s">
        <v>3369</v>
      </c>
      <c r="H945" s="1" t="s">
        <v>3201</v>
      </c>
      <c r="I945" s="1" t="s">
        <v>173</v>
      </c>
      <c r="J945" s="2">
        <v>43725</v>
      </c>
      <c r="K945" s="1" t="s">
        <v>65</v>
      </c>
      <c r="L945">
        <v>2</v>
      </c>
      <c r="M945">
        <v>3</v>
      </c>
      <c r="N945" s="1" t="s">
        <v>3202</v>
      </c>
      <c r="O945" s="1" t="s">
        <v>44</v>
      </c>
      <c r="P945" s="2">
        <v>43725</v>
      </c>
      <c r="Q945" s="2">
        <v>43725</v>
      </c>
      <c r="R945" s="1" t="s">
        <v>44</v>
      </c>
      <c r="S945" s="1" t="s">
        <v>44</v>
      </c>
      <c r="T945" s="1" t="s">
        <v>45</v>
      </c>
      <c r="U945" s="1" t="s">
        <v>46</v>
      </c>
      <c r="V945">
        <v>558305</v>
      </c>
      <c r="W945" s="2">
        <v>45341.455597569446</v>
      </c>
      <c r="X945" s="2">
        <v>45344.541854594907</v>
      </c>
      <c r="Y945" t="b">
        <v>0</v>
      </c>
      <c r="Z945" s="1" t="s">
        <v>3370</v>
      </c>
      <c r="AA945" s="1" t="s">
        <v>44</v>
      </c>
      <c r="AB945" s="4" t="s">
        <v>3371</v>
      </c>
      <c r="AC945" s="1"/>
      <c r="AD945" s="1" t="s">
        <v>49</v>
      </c>
      <c r="AE945" s="1" t="s">
        <v>50</v>
      </c>
      <c r="AF945" s="1" t="s">
        <v>51</v>
      </c>
      <c r="AG945" s="1" t="s">
        <v>44</v>
      </c>
      <c r="AH945" s="1" t="s">
        <v>44</v>
      </c>
      <c r="AI945" s="1" t="s">
        <v>52</v>
      </c>
      <c r="AJ945">
        <v>3</v>
      </c>
      <c r="AK945">
        <v>4</v>
      </c>
      <c r="AL945">
        <v>5</v>
      </c>
    </row>
    <row r="946" spans="1:38" ht="37.15" x14ac:dyDescent="0.3">
      <c r="A946">
        <v>17594</v>
      </c>
      <c r="B946" s="1" t="s">
        <v>3372</v>
      </c>
      <c r="C946">
        <v>11</v>
      </c>
      <c r="D946">
        <v>13</v>
      </c>
      <c r="E946" s="1" t="s">
        <v>38</v>
      </c>
      <c r="F946" s="1" t="s">
        <v>317</v>
      </c>
      <c r="G946" s="1" t="s">
        <v>3373</v>
      </c>
      <c r="H946" s="1" t="s">
        <v>3374</v>
      </c>
      <c r="I946" s="1" t="s">
        <v>426</v>
      </c>
      <c r="J946" s="2">
        <v>45385</v>
      </c>
      <c r="K946" s="1" t="s">
        <v>133</v>
      </c>
      <c r="L946">
        <v>2</v>
      </c>
      <c r="M946">
        <v>2</v>
      </c>
      <c r="N946" s="1" t="s">
        <v>44</v>
      </c>
      <c r="O946" s="1" t="s">
        <v>44</v>
      </c>
      <c r="P946" s="2">
        <v>45385</v>
      </c>
      <c r="Q946" s="2">
        <v>45385</v>
      </c>
      <c r="R946" s="1" t="s">
        <v>44</v>
      </c>
      <c r="S946" s="1" t="s">
        <v>44</v>
      </c>
      <c r="T946" s="1" t="s">
        <v>45</v>
      </c>
      <c r="U946" s="1" t="s">
        <v>46</v>
      </c>
      <c r="V946">
        <v>71676</v>
      </c>
      <c r="W946" s="2">
        <v>45390.707924884256</v>
      </c>
      <c r="X946" s="2">
        <v>45390.708411122687</v>
      </c>
      <c r="Y946" t="b">
        <v>0</v>
      </c>
      <c r="Z946" s="1" t="s">
        <v>3375</v>
      </c>
      <c r="AA946" s="1" t="s">
        <v>44</v>
      </c>
      <c r="AB946" s="4" t="s">
        <v>3376</v>
      </c>
      <c r="AC946" s="1"/>
      <c r="AD946" s="1" t="s">
        <v>83</v>
      </c>
      <c r="AE946" s="1" t="s">
        <v>61</v>
      </c>
      <c r="AF946" s="1" t="s">
        <v>84</v>
      </c>
      <c r="AG946" s="1" t="s">
        <v>44</v>
      </c>
      <c r="AH946" s="1" t="s">
        <v>249</v>
      </c>
      <c r="AI946" s="1" t="s">
        <v>44</v>
      </c>
      <c r="AJ946">
        <v>3</v>
      </c>
      <c r="AK946">
        <v>4</v>
      </c>
      <c r="AL946">
        <v>5</v>
      </c>
    </row>
    <row r="947" spans="1:38" ht="37.15" x14ac:dyDescent="0.3">
      <c r="A947">
        <v>29231</v>
      </c>
      <c r="B947" s="1" t="s">
        <v>3377</v>
      </c>
      <c r="C947">
        <v>2</v>
      </c>
      <c r="D947">
        <v>35</v>
      </c>
      <c r="E947" s="1" t="s">
        <v>38</v>
      </c>
      <c r="F947" s="1" t="s">
        <v>39</v>
      </c>
      <c r="G947" s="1" t="s">
        <v>3378</v>
      </c>
      <c r="H947" s="1" t="s">
        <v>3379</v>
      </c>
      <c r="I947" s="1" t="s">
        <v>42</v>
      </c>
      <c r="J947" s="2">
        <v>42894</v>
      </c>
      <c r="K947" s="1" t="s">
        <v>107</v>
      </c>
      <c r="L947">
        <v>2</v>
      </c>
      <c r="M947">
        <v>6</v>
      </c>
      <c r="N947" s="1" t="s">
        <v>44</v>
      </c>
      <c r="O947" s="1" t="s">
        <v>44</v>
      </c>
      <c r="P947" s="2">
        <v>42894</v>
      </c>
      <c r="Q947" s="2">
        <v>42894</v>
      </c>
      <c r="R947" s="1" t="s">
        <v>44</v>
      </c>
      <c r="S947" s="1" t="s">
        <v>44</v>
      </c>
      <c r="T947" s="1" t="s">
        <v>45</v>
      </c>
      <c r="U947" s="1" t="s">
        <v>46</v>
      </c>
      <c r="V947">
        <v>109625</v>
      </c>
      <c r="W947" s="2">
        <v>45341.455597569446</v>
      </c>
      <c r="X947" s="2">
        <v>45344.677436319442</v>
      </c>
      <c r="Y947" t="b">
        <v>0</v>
      </c>
      <c r="Z947" s="1" t="s">
        <v>3380</v>
      </c>
      <c r="AA947" s="1" t="s">
        <v>44</v>
      </c>
      <c r="AB947" s="4" t="s">
        <v>3381</v>
      </c>
      <c r="AC947" s="1"/>
      <c r="AD947" s="1" t="s">
        <v>333</v>
      </c>
      <c r="AE947" s="1" t="s">
        <v>334</v>
      </c>
      <c r="AF947" s="1" t="s">
        <v>51</v>
      </c>
      <c r="AG947" s="1" t="s">
        <v>44</v>
      </c>
      <c r="AH947" s="1" t="s">
        <v>44</v>
      </c>
      <c r="AI947" s="1" t="s">
        <v>44</v>
      </c>
      <c r="AJ947">
        <v>3</v>
      </c>
      <c r="AK947">
        <v>4</v>
      </c>
      <c r="AL947">
        <v>5</v>
      </c>
    </row>
    <row r="948" spans="1:38" ht="67.5" hidden="1" x14ac:dyDescent="0.3">
      <c r="A948">
        <v>40599</v>
      </c>
      <c r="B948" s="1" t="s">
        <v>3382</v>
      </c>
      <c r="C948">
        <v>2</v>
      </c>
      <c r="D948">
        <v>4</v>
      </c>
      <c r="E948" s="1" t="s">
        <v>155</v>
      </c>
      <c r="F948" s="1" t="s">
        <v>155</v>
      </c>
      <c r="G948" s="1" t="s">
        <v>3383</v>
      </c>
      <c r="H948" s="1" t="s">
        <v>44</v>
      </c>
      <c r="I948" s="1" t="s">
        <v>3384</v>
      </c>
      <c r="J948" s="2">
        <v>44116</v>
      </c>
      <c r="K948" s="1" t="s">
        <v>158</v>
      </c>
      <c r="L948">
        <v>2</v>
      </c>
      <c r="M948">
        <v>-1</v>
      </c>
      <c r="N948" s="1" t="s">
        <v>44</v>
      </c>
      <c r="O948" s="1" t="s">
        <v>44</v>
      </c>
      <c r="P948" s="2">
        <v>44116</v>
      </c>
      <c r="Q948" s="2"/>
      <c r="R948" s="1" t="s">
        <v>44</v>
      </c>
      <c r="S948" s="1" t="s">
        <v>44</v>
      </c>
      <c r="T948" s="1" t="s">
        <v>45</v>
      </c>
      <c r="U948" s="1" t="s">
        <v>46</v>
      </c>
      <c r="V948">
        <v>2677596</v>
      </c>
      <c r="W948" s="2">
        <v>45341.455597569446</v>
      </c>
      <c r="X948" s="2">
        <v>45344.964859444444</v>
      </c>
      <c r="Y948" t="b">
        <v>0</v>
      </c>
      <c r="Z948" s="1" t="s">
        <v>3385</v>
      </c>
      <c r="AA948" s="1" t="s">
        <v>2614</v>
      </c>
      <c r="AB948" s="4" t="s">
        <v>3386</v>
      </c>
      <c r="AC948" s="1"/>
      <c r="AD948" s="1" t="s">
        <v>49</v>
      </c>
      <c r="AE948" s="1" t="s">
        <v>50</v>
      </c>
      <c r="AF948" s="1" t="s">
        <v>51</v>
      </c>
      <c r="AG948" s="1" t="s">
        <v>44</v>
      </c>
      <c r="AH948" s="1" t="s">
        <v>44</v>
      </c>
      <c r="AI948" s="1" t="s">
        <v>52</v>
      </c>
      <c r="AJ948">
        <v>3</v>
      </c>
      <c r="AK948">
        <v>4</v>
      </c>
      <c r="AL948">
        <v>5</v>
      </c>
    </row>
    <row r="949" spans="1:38" ht="49.5" x14ac:dyDescent="0.3">
      <c r="A949">
        <v>27599</v>
      </c>
      <c r="B949" s="1" t="s">
        <v>76</v>
      </c>
      <c r="C949">
        <v>25</v>
      </c>
      <c r="D949">
        <v>28</v>
      </c>
      <c r="E949" s="1" t="s">
        <v>38</v>
      </c>
      <c r="F949" s="1" t="s">
        <v>39</v>
      </c>
      <c r="G949" s="1" t="s">
        <v>77</v>
      </c>
      <c r="H949" s="1" t="s">
        <v>78</v>
      </c>
      <c r="I949" s="1" t="s">
        <v>42</v>
      </c>
      <c r="J949" s="2">
        <v>42104</v>
      </c>
      <c r="K949" s="1" t="s">
        <v>79</v>
      </c>
      <c r="L949">
        <v>2</v>
      </c>
      <c r="M949">
        <v>6</v>
      </c>
      <c r="N949" s="1" t="s">
        <v>80</v>
      </c>
      <c r="O949" s="1" t="s">
        <v>44</v>
      </c>
      <c r="P949" s="2">
        <v>42103</v>
      </c>
      <c r="Q949" s="2">
        <v>42104</v>
      </c>
      <c r="R949" s="1" t="s">
        <v>44</v>
      </c>
      <c r="S949" s="1" t="s">
        <v>44</v>
      </c>
      <c r="T949" s="1" t="s">
        <v>45</v>
      </c>
      <c r="U949" s="1" t="s">
        <v>46</v>
      </c>
      <c r="V949">
        <v>140955</v>
      </c>
      <c r="W949" s="2">
        <v>45341.455597569446</v>
      </c>
      <c r="X949" s="2">
        <v>45343.183557638891</v>
      </c>
      <c r="Y949" t="b">
        <v>0</v>
      </c>
      <c r="Z949" s="1" t="s">
        <v>81</v>
      </c>
      <c r="AA949" s="1" t="s">
        <v>44</v>
      </c>
      <c r="AB949" s="4" t="s">
        <v>3387</v>
      </c>
      <c r="AC949" s="1"/>
      <c r="AD949" s="1" t="s">
        <v>83</v>
      </c>
      <c r="AE949" s="1" t="s">
        <v>61</v>
      </c>
      <c r="AF949" s="1" t="s">
        <v>84</v>
      </c>
      <c r="AG949" s="1" t="s">
        <v>44</v>
      </c>
      <c r="AH949" s="1" t="s">
        <v>44</v>
      </c>
      <c r="AI949" s="1" t="s">
        <v>44</v>
      </c>
      <c r="AJ949">
        <v>3</v>
      </c>
      <c r="AK949">
        <v>4</v>
      </c>
      <c r="AL949">
        <v>5</v>
      </c>
    </row>
    <row r="950" spans="1:38" ht="49.5" x14ac:dyDescent="0.3">
      <c r="A950">
        <v>37543</v>
      </c>
      <c r="B950" s="1" t="s">
        <v>776</v>
      </c>
      <c r="C950">
        <v>8</v>
      </c>
      <c r="D950">
        <v>17</v>
      </c>
      <c r="E950" s="1" t="s">
        <v>38</v>
      </c>
      <c r="F950" s="1" t="s">
        <v>317</v>
      </c>
      <c r="G950" s="1" t="s">
        <v>777</v>
      </c>
      <c r="H950" s="1" t="s">
        <v>778</v>
      </c>
      <c r="I950" s="1" t="s">
        <v>317</v>
      </c>
      <c r="J950" s="2">
        <v>42551</v>
      </c>
      <c r="K950" s="1" t="s">
        <v>43</v>
      </c>
      <c r="L950">
        <v>2</v>
      </c>
      <c r="M950">
        <v>2</v>
      </c>
      <c r="N950" s="1" t="s">
        <v>44</v>
      </c>
      <c r="O950" s="1" t="s">
        <v>44</v>
      </c>
      <c r="P950" s="2">
        <v>42551</v>
      </c>
      <c r="Q950" s="2">
        <v>42551</v>
      </c>
      <c r="R950" s="1" t="s">
        <v>44</v>
      </c>
      <c r="S950" s="1" t="s">
        <v>44</v>
      </c>
      <c r="T950" s="1" t="s">
        <v>45</v>
      </c>
      <c r="U950" s="1" t="s">
        <v>46</v>
      </c>
      <c r="V950">
        <v>81762</v>
      </c>
      <c r="W950" s="2">
        <v>45341.455597569446</v>
      </c>
      <c r="X950" s="2">
        <v>45344.053576064813</v>
      </c>
      <c r="Y950" t="b">
        <v>0</v>
      </c>
      <c r="Z950" s="1" t="s">
        <v>779</v>
      </c>
      <c r="AA950" s="1" t="s">
        <v>44</v>
      </c>
      <c r="AB950" s="4" t="s">
        <v>3388</v>
      </c>
      <c r="AC950" s="1"/>
      <c r="AD950" s="1" t="s">
        <v>264</v>
      </c>
      <c r="AE950" s="1" t="s">
        <v>262</v>
      </c>
      <c r="AF950" s="1" t="s">
        <v>32</v>
      </c>
      <c r="AG950" s="1" t="s">
        <v>1367</v>
      </c>
      <c r="AH950" s="1" t="s">
        <v>261</v>
      </c>
      <c r="AI950" s="1" t="s">
        <v>265</v>
      </c>
      <c r="AJ950">
        <v>3</v>
      </c>
      <c r="AK950">
        <v>4</v>
      </c>
      <c r="AL950">
        <v>5</v>
      </c>
    </row>
    <row r="951" spans="1:38" ht="40.5" hidden="1" x14ac:dyDescent="0.3">
      <c r="A951">
        <v>36272</v>
      </c>
      <c r="B951" s="1" t="s">
        <v>250</v>
      </c>
      <c r="C951">
        <v>146</v>
      </c>
      <c r="D951">
        <v>3</v>
      </c>
      <c r="E951" s="1" t="s">
        <v>38</v>
      </c>
      <c r="F951" s="1" t="s">
        <v>54</v>
      </c>
      <c r="G951" s="1" t="s">
        <v>251</v>
      </c>
      <c r="H951" s="1" t="s">
        <v>252</v>
      </c>
      <c r="I951" s="1" t="s">
        <v>54</v>
      </c>
      <c r="J951" s="2">
        <v>45188</v>
      </c>
      <c r="K951" s="1" t="s">
        <v>133</v>
      </c>
      <c r="L951">
        <v>2</v>
      </c>
      <c r="M951">
        <v>2</v>
      </c>
      <c r="N951" s="1" t="s">
        <v>44</v>
      </c>
      <c r="O951" s="1" t="s">
        <v>44</v>
      </c>
      <c r="P951" s="2">
        <v>45173</v>
      </c>
      <c r="Q951" s="2">
        <v>45188</v>
      </c>
      <c r="R951" s="1" t="s">
        <v>44</v>
      </c>
      <c r="S951" s="1" t="s">
        <v>44</v>
      </c>
      <c r="T951" s="1" t="s">
        <v>45</v>
      </c>
      <c r="U951" s="1" t="s">
        <v>46</v>
      </c>
      <c r="V951">
        <v>21702788</v>
      </c>
      <c r="W951" s="2">
        <v>45369.610679282407</v>
      </c>
      <c r="X951" s="2">
        <v>45369.611551747686</v>
      </c>
      <c r="Y951" t="b">
        <v>0</v>
      </c>
      <c r="Z951" s="1" t="s">
        <v>253</v>
      </c>
      <c r="AA951" s="1" t="s">
        <v>44</v>
      </c>
      <c r="AB951" s="4" t="s">
        <v>3389</v>
      </c>
      <c r="AC951" s="1"/>
      <c r="AD951" s="1" t="s">
        <v>49</v>
      </c>
      <c r="AE951" s="1" t="s">
        <v>50</v>
      </c>
      <c r="AF951" s="1" t="s">
        <v>51</v>
      </c>
      <c r="AG951" s="1" t="s">
        <v>44</v>
      </c>
      <c r="AH951" s="1" t="s">
        <v>44</v>
      </c>
      <c r="AI951" s="1" t="s">
        <v>52</v>
      </c>
      <c r="AJ951">
        <v>3</v>
      </c>
      <c r="AK951">
        <v>4</v>
      </c>
      <c r="AL951">
        <v>5</v>
      </c>
    </row>
    <row r="952" spans="1:38" ht="40.5" hidden="1" x14ac:dyDescent="0.3">
      <c r="A952">
        <v>31389</v>
      </c>
      <c r="B952" s="1" t="s">
        <v>1592</v>
      </c>
      <c r="C952">
        <v>1</v>
      </c>
      <c r="D952">
        <v>11</v>
      </c>
      <c r="E952" s="1" t="s">
        <v>38</v>
      </c>
      <c r="F952" s="1" t="s">
        <v>54</v>
      </c>
      <c r="G952" s="1" t="s">
        <v>1593</v>
      </c>
      <c r="H952" s="1" t="s">
        <v>730</v>
      </c>
      <c r="I952" s="1" t="s">
        <v>54</v>
      </c>
      <c r="J952" s="2">
        <v>45202</v>
      </c>
      <c r="K952" s="1" t="s">
        <v>133</v>
      </c>
      <c r="L952">
        <v>2</v>
      </c>
      <c r="M952">
        <v>3</v>
      </c>
      <c r="N952" s="1" t="s">
        <v>731</v>
      </c>
      <c r="O952" s="1" t="s">
        <v>44</v>
      </c>
      <c r="P952" s="2">
        <v>45204</v>
      </c>
      <c r="Q952" s="2">
        <v>45203</v>
      </c>
      <c r="R952" s="1" t="s">
        <v>44</v>
      </c>
      <c r="S952" s="1" t="s">
        <v>44</v>
      </c>
      <c r="T952" s="1" t="s">
        <v>45</v>
      </c>
      <c r="U952" s="1" t="s">
        <v>46</v>
      </c>
      <c r="V952">
        <v>100022</v>
      </c>
      <c r="W952" s="2">
        <v>45359.45957673611</v>
      </c>
      <c r="X952" s="2">
        <v>45359.460470393518</v>
      </c>
      <c r="Y952" t="b">
        <v>0</v>
      </c>
      <c r="Z952" s="1" t="s">
        <v>1594</v>
      </c>
      <c r="AA952" s="1" t="s">
        <v>44</v>
      </c>
      <c r="AB952" s="4" t="s">
        <v>3390</v>
      </c>
      <c r="AC952" s="1"/>
      <c r="AD952" s="1" t="s">
        <v>49</v>
      </c>
      <c r="AE952" s="1" t="s">
        <v>50</v>
      </c>
      <c r="AF952" s="1" t="s">
        <v>51</v>
      </c>
      <c r="AG952" s="1" t="s">
        <v>44</v>
      </c>
      <c r="AH952" s="1" t="s">
        <v>44</v>
      </c>
      <c r="AI952" s="1" t="s">
        <v>52</v>
      </c>
      <c r="AJ952">
        <v>3</v>
      </c>
      <c r="AK952">
        <v>4</v>
      </c>
      <c r="AL952">
        <v>5</v>
      </c>
    </row>
    <row r="953" spans="1:38" ht="24.75" x14ac:dyDescent="0.3">
      <c r="A953">
        <v>16025</v>
      </c>
      <c r="B953" s="1" t="s">
        <v>826</v>
      </c>
      <c r="C953">
        <v>54</v>
      </c>
      <c r="D953">
        <v>18</v>
      </c>
      <c r="E953" s="1" t="s">
        <v>38</v>
      </c>
      <c r="F953" s="1" t="s">
        <v>54</v>
      </c>
      <c r="G953" s="1" t="s">
        <v>827</v>
      </c>
      <c r="H953" s="1" t="s">
        <v>828</v>
      </c>
      <c r="I953" s="1" t="s">
        <v>54</v>
      </c>
      <c r="J953" s="2">
        <v>41898</v>
      </c>
      <c r="K953" s="1" t="s">
        <v>79</v>
      </c>
      <c r="L953">
        <v>2</v>
      </c>
      <c r="M953">
        <v>2</v>
      </c>
      <c r="N953" s="1" t="s">
        <v>44</v>
      </c>
      <c r="O953" s="1" t="s">
        <v>44</v>
      </c>
      <c r="P953" s="2">
        <v>41892</v>
      </c>
      <c r="Q953" s="2">
        <v>41898</v>
      </c>
      <c r="R953" s="1" t="s">
        <v>44</v>
      </c>
      <c r="S953" s="1" t="s">
        <v>44</v>
      </c>
      <c r="T953" s="1" t="s">
        <v>45</v>
      </c>
      <c r="U953" s="1" t="s">
        <v>46</v>
      </c>
      <c r="V953">
        <v>4511949</v>
      </c>
      <c r="W953" s="2">
        <v>45341.455597569446</v>
      </c>
      <c r="X953" s="2">
        <v>45343.441631365742</v>
      </c>
      <c r="Y953" t="b">
        <v>0</v>
      </c>
      <c r="Z953" s="1" t="s">
        <v>829</v>
      </c>
      <c r="AA953" s="1" t="s">
        <v>44</v>
      </c>
      <c r="AB953" s="4" t="s">
        <v>3391</v>
      </c>
      <c r="AC953" s="1"/>
      <c r="AD953" s="1" t="s">
        <v>3392</v>
      </c>
      <c r="AE953" s="1" t="s">
        <v>262</v>
      </c>
      <c r="AF953" s="1" t="s">
        <v>32</v>
      </c>
      <c r="AG953" s="1" t="s">
        <v>3393</v>
      </c>
      <c r="AH953" s="1" t="s">
        <v>3392</v>
      </c>
      <c r="AI953" s="1" t="s">
        <v>44</v>
      </c>
      <c r="AJ953">
        <v>3</v>
      </c>
      <c r="AK953">
        <v>4</v>
      </c>
      <c r="AL953">
        <v>5</v>
      </c>
    </row>
    <row r="954" spans="1:38" ht="13.5" hidden="1" x14ac:dyDescent="0.3">
      <c r="A954">
        <v>34648</v>
      </c>
      <c r="B954" s="1" t="s">
        <v>3394</v>
      </c>
      <c r="C954">
        <v>7</v>
      </c>
      <c r="D954">
        <v>13</v>
      </c>
      <c r="E954" s="1" t="s">
        <v>38</v>
      </c>
      <c r="F954" s="1" t="s">
        <v>39</v>
      </c>
      <c r="G954" s="1" t="s">
        <v>3395</v>
      </c>
      <c r="H954" s="1" t="s">
        <v>3396</v>
      </c>
      <c r="I954" s="1" t="s">
        <v>42</v>
      </c>
      <c r="J954" s="2">
        <v>44116</v>
      </c>
      <c r="K954" s="1" t="s">
        <v>158</v>
      </c>
      <c r="L954">
        <v>2</v>
      </c>
      <c r="M954">
        <v>6</v>
      </c>
      <c r="N954" s="1" t="s">
        <v>3397</v>
      </c>
      <c r="O954" s="1" t="s">
        <v>44</v>
      </c>
      <c r="P954" s="2">
        <v>44116</v>
      </c>
      <c r="Q954" s="2">
        <v>44117</v>
      </c>
      <c r="R954" s="1" t="s">
        <v>44</v>
      </c>
      <c r="S954" s="1" t="s">
        <v>44</v>
      </c>
      <c r="T954" s="1" t="s">
        <v>45</v>
      </c>
      <c r="U954" s="1" t="s">
        <v>46</v>
      </c>
      <c r="V954">
        <v>104219</v>
      </c>
      <c r="W954" s="2">
        <v>45341.455597569446</v>
      </c>
      <c r="X954" s="2">
        <v>45343.831620219906</v>
      </c>
      <c r="Y954" t="b">
        <v>0</v>
      </c>
      <c r="Z954" s="1" t="s">
        <v>3398</v>
      </c>
      <c r="AA954" s="1" t="s">
        <v>44</v>
      </c>
      <c r="AB954" s="4" t="s">
        <v>3399</v>
      </c>
      <c r="AC954" s="1"/>
      <c r="AD954" s="1" t="s">
        <v>49</v>
      </c>
      <c r="AE954" s="1" t="s">
        <v>50</v>
      </c>
      <c r="AF954" s="1" t="s">
        <v>51</v>
      </c>
      <c r="AG954" s="1" t="s">
        <v>44</v>
      </c>
      <c r="AH954" s="1" t="s">
        <v>44</v>
      </c>
      <c r="AI954" s="1" t="s">
        <v>52</v>
      </c>
      <c r="AJ954">
        <v>3</v>
      </c>
      <c r="AK954">
        <v>4</v>
      </c>
      <c r="AL954">
        <v>5</v>
      </c>
    </row>
    <row r="955" spans="1:38" ht="37.15" x14ac:dyDescent="0.3">
      <c r="A955">
        <v>15723</v>
      </c>
      <c r="B955" s="1" t="s">
        <v>809</v>
      </c>
      <c r="C955">
        <v>9</v>
      </c>
      <c r="D955">
        <v>3</v>
      </c>
      <c r="E955" s="1" t="s">
        <v>38</v>
      </c>
      <c r="F955" s="1" t="s">
        <v>39</v>
      </c>
      <c r="G955" s="1" t="s">
        <v>810</v>
      </c>
      <c r="H955" s="1" t="s">
        <v>811</v>
      </c>
      <c r="I955" s="1" t="s">
        <v>812</v>
      </c>
      <c r="J955" s="2">
        <v>41030</v>
      </c>
      <c r="K955" s="1" t="s">
        <v>174</v>
      </c>
      <c r="L955">
        <v>2</v>
      </c>
      <c r="M955">
        <v>6</v>
      </c>
      <c r="N955" s="1" t="s">
        <v>813</v>
      </c>
      <c r="O955" s="1" t="s">
        <v>44</v>
      </c>
      <c r="P955" s="2">
        <v>41026</v>
      </c>
      <c r="Q955" s="2">
        <v>41030</v>
      </c>
      <c r="R955" s="1" t="s">
        <v>44</v>
      </c>
      <c r="S955" s="1" t="s">
        <v>44</v>
      </c>
      <c r="T955" s="1" t="s">
        <v>45</v>
      </c>
      <c r="U955" s="1" t="s">
        <v>46</v>
      </c>
      <c r="V955">
        <v>186529</v>
      </c>
      <c r="W955" s="2">
        <v>45341.455597569446</v>
      </c>
      <c r="X955" s="2">
        <v>45345.360041701388</v>
      </c>
      <c r="Y955" t="b">
        <v>0</v>
      </c>
      <c r="Z955" s="1" t="s">
        <v>814</v>
      </c>
      <c r="AA955" s="1" t="s">
        <v>44</v>
      </c>
      <c r="AB955" s="4" t="s">
        <v>3400</v>
      </c>
      <c r="AC955" s="1"/>
      <c r="AD955" s="1" t="s">
        <v>83</v>
      </c>
      <c r="AE955" s="1" t="s">
        <v>61</v>
      </c>
      <c r="AF955" s="1" t="s">
        <v>84</v>
      </c>
      <c r="AG955" s="1" t="s">
        <v>44</v>
      </c>
      <c r="AH955" s="1" t="s">
        <v>44</v>
      </c>
      <c r="AI955" s="1" t="s">
        <v>44</v>
      </c>
      <c r="AJ955">
        <v>3</v>
      </c>
      <c r="AK955">
        <v>4</v>
      </c>
      <c r="AL955">
        <v>5</v>
      </c>
    </row>
    <row r="956" spans="1:38" ht="54" hidden="1" x14ac:dyDescent="0.3">
      <c r="A956">
        <v>40892</v>
      </c>
      <c r="B956" s="1" t="s">
        <v>1605</v>
      </c>
      <c r="C956">
        <v>20</v>
      </c>
      <c r="D956">
        <v>14</v>
      </c>
      <c r="E956" s="1" t="s">
        <v>155</v>
      </c>
      <c r="F956" s="1" t="s">
        <v>155</v>
      </c>
      <c r="G956" s="1" t="s">
        <v>1606</v>
      </c>
      <c r="H956" s="1" t="s">
        <v>1607</v>
      </c>
      <c r="I956" s="1" t="s">
        <v>1608</v>
      </c>
      <c r="J956" s="2">
        <v>41913</v>
      </c>
      <c r="K956" s="1" t="s">
        <v>79</v>
      </c>
      <c r="L956">
        <v>2</v>
      </c>
      <c r="M956">
        <v>-1</v>
      </c>
      <c r="N956" s="1" t="s">
        <v>44</v>
      </c>
      <c r="O956" s="1" t="s">
        <v>44</v>
      </c>
      <c r="P956" s="2">
        <v>41913</v>
      </c>
      <c r="Q956" s="2"/>
      <c r="R956" s="1" t="s">
        <v>44</v>
      </c>
      <c r="S956" s="1" t="s">
        <v>44</v>
      </c>
      <c r="T956" s="1" t="s">
        <v>45</v>
      </c>
      <c r="U956" s="1" t="s">
        <v>46</v>
      </c>
      <c r="V956">
        <v>9730499</v>
      </c>
      <c r="W956" s="2">
        <v>45341.455597569446</v>
      </c>
      <c r="X956" s="2">
        <v>45343.077778761573</v>
      </c>
      <c r="Y956" t="b">
        <v>0</v>
      </c>
      <c r="Z956" s="1" t="s">
        <v>1609</v>
      </c>
      <c r="AA956" s="1" t="s">
        <v>1610</v>
      </c>
      <c r="AB956" s="4" t="s">
        <v>3401</v>
      </c>
      <c r="AC956" s="1"/>
      <c r="AD956" s="1" t="s">
        <v>49</v>
      </c>
      <c r="AE956" s="1" t="s">
        <v>50</v>
      </c>
      <c r="AF956" s="1" t="s">
        <v>51</v>
      </c>
      <c r="AG956" s="1" t="s">
        <v>44</v>
      </c>
      <c r="AH956" s="1" t="s">
        <v>44</v>
      </c>
      <c r="AI956" s="1" t="s">
        <v>52</v>
      </c>
      <c r="AJ956">
        <v>3</v>
      </c>
      <c r="AK956">
        <v>4</v>
      </c>
      <c r="AL956">
        <v>5</v>
      </c>
    </row>
    <row r="957" spans="1:38" ht="27" hidden="1" x14ac:dyDescent="0.3">
      <c r="A957">
        <v>253</v>
      </c>
      <c r="B957" s="1" t="s">
        <v>2398</v>
      </c>
      <c r="C957">
        <v>15</v>
      </c>
      <c r="D957">
        <v>18</v>
      </c>
      <c r="E957" s="1" t="s">
        <v>38</v>
      </c>
      <c r="F957" s="1" t="s">
        <v>39</v>
      </c>
      <c r="G957" s="1" t="s">
        <v>2399</v>
      </c>
      <c r="H957" s="1" t="s">
        <v>2400</v>
      </c>
      <c r="I957" s="1" t="s">
        <v>42</v>
      </c>
      <c r="J957" s="2">
        <v>44137</v>
      </c>
      <c r="K957" s="1" t="s">
        <v>158</v>
      </c>
      <c r="L957">
        <v>2</v>
      </c>
      <c r="M957">
        <v>7</v>
      </c>
      <c r="N957" s="1" t="s">
        <v>44</v>
      </c>
      <c r="O957" s="1" t="s">
        <v>44</v>
      </c>
      <c r="P957" s="2">
        <v>44137</v>
      </c>
      <c r="Q957" s="2">
        <v>44138</v>
      </c>
      <c r="R957" s="1" t="s">
        <v>44</v>
      </c>
      <c r="S957" s="1" t="s">
        <v>44</v>
      </c>
      <c r="T957" s="1" t="s">
        <v>45</v>
      </c>
      <c r="U957" s="1" t="s">
        <v>46</v>
      </c>
      <c r="V957">
        <v>74164</v>
      </c>
      <c r="W957" s="2">
        <v>45341.455597569446</v>
      </c>
      <c r="X957" s="2">
        <v>45344.072236736109</v>
      </c>
      <c r="Y957" t="b">
        <v>0</v>
      </c>
      <c r="Z957" s="1" t="s">
        <v>2401</v>
      </c>
      <c r="AA957" s="1" t="s">
        <v>44</v>
      </c>
      <c r="AB957" s="4" t="s">
        <v>3402</v>
      </c>
      <c r="AC957" s="1"/>
      <c r="AD957" s="1" t="s">
        <v>49</v>
      </c>
      <c r="AE957" s="1" t="s">
        <v>50</v>
      </c>
      <c r="AF957" s="1" t="s">
        <v>51</v>
      </c>
      <c r="AG957" s="1" t="s">
        <v>44</v>
      </c>
      <c r="AH957" s="1" t="s">
        <v>44</v>
      </c>
      <c r="AI957" s="1" t="s">
        <v>52</v>
      </c>
      <c r="AJ957">
        <v>3</v>
      </c>
      <c r="AK957">
        <v>4</v>
      </c>
      <c r="AL957">
        <v>5</v>
      </c>
    </row>
    <row r="958" spans="1:38" ht="61.9" x14ac:dyDescent="0.3">
      <c r="A958">
        <v>33005</v>
      </c>
      <c r="B958" s="1" t="s">
        <v>3403</v>
      </c>
      <c r="C958">
        <v>90</v>
      </c>
      <c r="D958">
        <v>15</v>
      </c>
      <c r="E958" s="1" t="s">
        <v>38</v>
      </c>
      <c r="F958" s="1" t="s">
        <v>39</v>
      </c>
      <c r="G958" s="1" t="s">
        <v>3404</v>
      </c>
      <c r="H958" s="1" t="s">
        <v>3405</v>
      </c>
      <c r="I958" s="1" t="s">
        <v>42</v>
      </c>
      <c r="J958" s="2">
        <v>41709</v>
      </c>
      <c r="K958" s="1" t="s">
        <v>235</v>
      </c>
      <c r="L958">
        <v>2</v>
      </c>
      <c r="M958">
        <v>34</v>
      </c>
      <c r="N958" s="1" t="s">
        <v>3406</v>
      </c>
      <c r="O958" s="1" t="s">
        <v>44</v>
      </c>
      <c r="P958" s="2">
        <v>41709</v>
      </c>
      <c r="Q958" s="2">
        <v>41710</v>
      </c>
      <c r="R958" s="1" t="s">
        <v>44</v>
      </c>
      <c r="S958" s="1" t="s">
        <v>44</v>
      </c>
      <c r="T958" s="1" t="s">
        <v>45</v>
      </c>
      <c r="U958" s="1" t="s">
        <v>46</v>
      </c>
      <c r="V958">
        <v>889051</v>
      </c>
      <c r="W958" s="2">
        <v>45341.455597569446</v>
      </c>
      <c r="X958" s="2">
        <v>45344.386156574074</v>
      </c>
      <c r="Y958" t="b">
        <v>0</v>
      </c>
      <c r="Z958" s="1" t="s">
        <v>3407</v>
      </c>
      <c r="AA958" s="1" t="s">
        <v>44</v>
      </c>
      <c r="AB958" s="4" t="s">
        <v>3408</v>
      </c>
      <c r="AC958" s="1"/>
      <c r="AD958" s="1" t="s">
        <v>506</v>
      </c>
      <c r="AE958" s="1" t="s">
        <v>262</v>
      </c>
      <c r="AF958" s="1" t="s">
        <v>32</v>
      </c>
      <c r="AG958" s="1" t="s">
        <v>507</v>
      </c>
      <c r="AH958" s="1" t="s">
        <v>506</v>
      </c>
      <c r="AI958" s="1" t="s">
        <v>44</v>
      </c>
      <c r="AJ958">
        <v>3</v>
      </c>
      <c r="AK958">
        <v>4</v>
      </c>
      <c r="AL958">
        <v>5</v>
      </c>
    </row>
    <row r="959" spans="1:38" ht="40.5" hidden="1" x14ac:dyDescent="0.3">
      <c r="A959">
        <v>10845</v>
      </c>
      <c r="B959" s="1" t="s">
        <v>2886</v>
      </c>
      <c r="C959">
        <v>1</v>
      </c>
      <c r="D959">
        <v>5</v>
      </c>
      <c r="E959" s="1" t="s">
        <v>38</v>
      </c>
      <c r="F959" s="1" t="s">
        <v>54</v>
      </c>
      <c r="G959" s="1" t="s">
        <v>3409</v>
      </c>
      <c r="H959" s="1" t="s">
        <v>1923</v>
      </c>
      <c r="I959" s="1" t="s">
        <v>54</v>
      </c>
      <c r="J959" s="2">
        <v>43145</v>
      </c>
      <c r="K959" s="1" t="s">
        <v>270</v>
      </c>
      <c r="L959">
        <v>2</v>
      </c>
      <c r="M959">
        <v>3</v>
      </c>
      <c r="N959" s="1" t="s">
        <v>44</v>
      </c>
      <c r="O959" s="1" t="s">
        <v>44</v>
      </c>
      <c r="P959" s="2">
        <v>43146</v>
      </c>
      <c r="Q959" s="2">
        <v>43146</v>
      </c>
      <c r="R959" s="1" t="s">
        <v>44</v>
      </c>
      <c r="S959" s="1" t="s">
        <v>44</v>
      </c>
      <c r="T959" s="1" t="s">
        <v>45</v>
      </c>
      <c r="U959" s="1" t="s">
        <v>46</v>
      </c>
      <c r="V959">
        <v>72946</v>
      </c>
      <c r="W959" s="2">
        <v>45341.455597569446</v>
      </c>
      <c r="X959" s="2">
        <v>45342.019837662039</v>
      </c>
      <c r="Y959" t="b">
        <v>0</v>
      </c>
      <c r="Z959" s="1" t="s">
        <v>3410</v>
      </c>
      <c r="AA959" s="1" t="s">
        <v>44</v>
      </c>
      <c r="AB959" s="4" t="s">
        <v>3411</v>
      </c>
      <c r="AC959" s="1"/>
      <c r="AD959" s="1" t="s">
        <v>49</v>
      </c>
      <c r="AE959" s="1" t="s">
        <v>50</v>
      </c>
      <c r="AF959" s="1" t="s">
        <v>51</v>
      </c>
      <c r="AG959" s="1" t="s">
        <v>44</v>
      </c>
      <c r="AH959" s="1" t="s">
        <v>44</v>
      </c>
      <c r="AI959" s="1" t="s">
        <v>52</v>
      </c>
      <c r="AJ959">
        <v>3</v>
      </c>
      <c r="AK959">
        <v>4</v>
      </c>
      <c r="AL959">
        <v>5</v>
      </c>
    </row>
    <row r="960" spans="1:38" ht="27" hidden="1" x14ac:dyDescent="0.3">
      <c r="A960">
        <v>27829</v>
      </c>
      <c r="B960" s="1" t="s">
        <v>1474</v>
      </c>
      <c r="C960">
        <v>16</v>
      </c>
      <c r="D960">
        <v>31</v>
      </c>
      <c r="E960" s="1" t="s">
        <v>38</v>
      </c>
      <c r="F960" s="1" t="s">
        <v>39</v>
      </c>
      <c r="G960" s="1" t="s">
        <v>1475</v>
      </c>
      <c r="H960" s="1" t="s">
        <v>459</v>
      </c>
      <c r="I960" s="1" t="s">
        <v>94</v>
      </c>
      <c r="J960" s="2">
        <v>41555</v>
      </c>
      <c r="K960" s="1" t="s">
        <v>235</v>
      </c>
      <c r="L960">
        <v>2</v>
      </c>
      <c r="M960">
        <v>45</v>
      </c>
      <c r="N960" s="1" t="s">
        <v>460</v>
      </c>
      <c r="O960" s="1" t="s">
        <v>44</v>
      </c>
      <c r="P960" s="2">
        <v>41555</v>
      </c>
      <c r="Q960" s="2">
        <v>41556</v>
      </c>
      <c r="R960" s="1" t="s">
        <v>44</v>
      </c>
      <c r="S960" s="1" t="s">
        <v>44</v>
      </c>
      <c r="T960" s="1" t="s">
        <v>45</v>
      </c>
      <c r="U960" s="1" t="s">
        <v>46</v>
      </c>
      <c r="V960">
        <v>183819</v>
      </c>
      <c r="W960" s="2">
        <v>45341.455597569446</v>
      </c>
      <c r="X960" s="2">
        <v>45342.859592650464</v>
      </c>
      <c r="Y960" t="b">
        <v>0</v>
      </c>
      <c r="Z960" s="1" t="s">
        <v>1476</v>
      </c>
      <c r="AA960" s="1" t="s">
        <v>44</v>
      </c>
      <c r="AB960" s="4" t="s">
        <v>3412</v>
      </c>
      <c r="AC960" s="1"/>
      <c r="AD960" s="1" t="s">
        <v>49</v>
      </c>
      <c r="AE960" s="1" t="s">
        <v>50</v>
      </c>
      <c r="AF960" s="1" t="s">
        <v>51</v>
      </c>
      <c r="AG960" s="1" t="s">
        <v>44</v>
      </c>
      <c r="AH960" s="1" t="s">
        <v>44</v>
      </c>
      <c r="AI960" s="1" t="s">
        <v>52</v>
      </c>
      <c r="AJ960">
        <v>3</v>
      </c>
      <c r="AK960">
        <v>4</v>
      </c>
      <c r="AL960">
        <v>5</v>
      </c>
    </row>
    <row r="961" spans="1:38" ht="13.5" hidden="1" x14ac:dyDescent="0.3">
      <c r="A961">
        <v>26622</v>
      </c>
      <c r="B961" s="1" t="s">
        <v>1930</v>
      </c>
      <c r="C961">
        <v>31</v>
      </c>
      <c r="D961">
        <v>40</v>
      </c>
      <c r="E961" s="1" t="s">
        <v>38</v>
      </c>
      <c r="F961" s="1" t="s">
        <v>54</v>
      </c>
      <c r="G961" s="1" t="s">
        <v>1931</v>
      </c>
      <c r="H961" s="1" t="s">
        <v>1932</v>
      </c>
      <c r="I961" s="1" t="s">
        <v>54</v>
      </c>
      <c r="J961" s="2">
        <v>41534</v>
      </c>
      <c r="K961" s="1" t="s">
        <v>235</v>
      </c>
      <c r="L961">
        <v>2</v>
      </c>
      <c r="M961">
        <v>2</v>
      </c>
      <c r="N961" s="1" t="s">
        <v>44</v>
      </c>
      <c r="O961" s="1" t="s">
        <v>44</v>
      </c>
      <c r="P961" s="2">
        <v>41528</v>
      </c>
      <c r="Q961" s="2">
        <v>41534</v>
      </c>
      <c r="R961" s="1" t="s">
        <v>44</v>
      </c>
      <c r="S961" s="1" t="s">
        <v>44</v>
      </c>
      <c r="T961" s="1" t="s">
        <v>45</v>
      </c>
      <c r="U961" s="1" t="s">
        <v>46</v>
      </c>
      <c r="V961">
        <v>3139369</v>
      </c>
      <c r="W961" s="2">
        <v>45341.455597569446</v>
      </c>
      <c r="X961" s="2">
        <v>45342.283693854166</v>
      </c>
      <c r="Y961" t="b">
        <v>0</v>
      </c>
      <c r="Z961" s="1" t="s">
        <v>1933</v>
      </c>
      <c r="AA961" s="1" t="s">
        <v>44</v>
      </c>
      <c r="AB961" s="4" t="s">
        <v>3413</v>
      </c>
      <c r="AC961" s="1"/>
      <c r="AD961" s="1" t="s">
        <v>49</v>
      </c>
      <c r="AE961" s="1" t="s">
        <v>50</v>
      </c>
      <c r="AF961" s="1" t="s">
        <v>51</v>
      </c>
      <c r="AG961" s="1" t="s">
        <v>44</v>
      </c>
      <c r="AH961" s="1" t="s">
        <v>44</v>
      </c>
      <c r="AI961" s="1" t="s">
        <v>52</v>
      </c>
      <c r="AJ961">
        <v>3</v>
      </c>
      <c r="AK961">
        <v>4</v>
      </c>
      <c r="AL961">
        <v>5</v>
      </c>
    </row>
    <row r="962" spans="1:38" ht="27" hidden="1" x14ac:dyDescent="0.3">
      <c r="A962">
        <v>15686</v>
      </c>
      <c r="B962" s="1" t="s">
        <v>3414</v>
      </c>
      <c r="C962">
        <v>9</v>
      </c>
      <c r="D962">
        <v>32</v>
      </c>
      <c r="E962" s="1" t="s">
        <v>38</v>
      </c>
      <c r="F962" s="1" t="s">
        <v>317</v>
      </c>
      <c r="G962" s="1" t="s">
        <v>3415</v>
      </c>
      <c r="H962" s="1" t="s">
        <v>3416</v>
      </c>
      <c r="I962" s="1" t="s">
        <v>426</v>
      </c>
      <c r="J962" s="2">
        <v>44665</v>
      </c>
      <c r="K962" s="1" t="s">
        <v>145</v>
      </c>
      <c r="L962">
        <v>2</v>
      </c>
      <c r="M962">
        <v>2</v>
      </c>
      <c r="N962" s="1" t="s">
        <v>44</v>
      </c>
      <c r="O962" s="1" t="s">
        <v>44</v>
      </c>
      <c r="P962" s="2">
        <v>44665</v>
      </c>
      <c r="Q962" s="2">
        <v>44665</v>
      </c>
      <c r="R962" s="1" t="s">
        <v>44</v>
      </c>
      <c r="S962" s="1" t="s">
        <v>44</v>
      </c>
      <c r="T962" s="1" t="s">
        <v>45</v>
      </c>
      <c r="U962" s="1" t="s">
        <v>46</v>
      </c>
      <c r="V962">
        <v>151052</v>
      </c>
      <c r="W962" s="2">
        <v>45341.455597569446</v>
      </c>
      <c r="X962" s="2">
        <v>45342.364064108799</v>
      </c>
      <c r="Y962" t="b">
        <v>0</v>
      </c>
      <c r="Z962" s="1" t="s">
        <v>3417</v>
      </c>
      <c r="AA962" s="1" t="s">
        <v>44</v>
      </c>
      <c r="AB962" s="4" t="s">
        <v>3418</v>
      </c>
      <c r="AC962" s="1"/>
      <c r="AD962" s="1" t="s">
        <v>49</v>
      </c>
      <c r="AE962" s="1" t="s">
        <v>50</v>
      </c>
      <c r="AF962" s="1" t="s">
        <v>51</v>
      </c>
      <c r="AG962" s="1" t="s">
        <v>44</v>
      </c>
      <c r="AH962" s="1" t="s">
        <v>44</v>
      </c>
      <c r="AI962" s="1" t="s">
        <v>52</v>
      </c>
      <c r="AJ962">
        <v>3</v>
      </c>
      <c r="AK962">
        <v>4</v>
      </c>
      <c r="AL962">
        <v>5</v>
      </c>
    </row>
    <row r="963" spans="1:38" ht="61.9" x14ac:dyDescent="0.3">
      <c r="A963">
        <v>28619</v>
      </c>
      <c r="B963" s="1" t="s">
        <v>960</v>
      </c>
      <c r="C963">
        <v>7</v>
      </c>
      <c r="D963">
        <v>41</v>
      </c>
      <c r="E963" s="1" t="s">
        <v>38</v>
      </c>
      <c r="F963" s="1" t="s">
        <v>39</v>
      </c>
      <c r="G963" s="1" t="s">
        <v>961</v>
      </c>
      <c r="H963" s="1" t="s">
        <v>962</v>
      </c>
      <c r="I963" s="1" t="s">
        <v>42</v>
      </c>
      <c r="J963" s="2">
        <v>44235</v>
      </c>
      <c r="K963" s="1" t="s">
        <v>158</v>
      </c>
      <c r="L963">
        <v>2</v>
      </c>
      <c r="M963">
        <v>6</v>
      </c>
      <c r="N963" s="1" t="s">
        <v>963</v>
      </c>
      <c r="O963" s="1" t="s">
        <v>44</v>
      </c>
      <c r="P963" s="2">
        <v>44235</v>
      </c>
      <c r="Q963" s="2">
        <v>44237</v>
      </c>
      <c r="R963" s="1" t="s">
        <v>44</v>
      </c>
      <c r="S963" s="1" t="s">
        <v>44</v>
      </c>
      <c r="T963" s="1" t="s">
        <v>45</v>
      </c>
      <c r="U963" s="1" t="s">
        <v>46</v>
      </c>
      <c r="V963">
        <v>133587</v>
      </c>
      <c r="W963" s="2">
        <v>45341.455597569446</v>
      </c>
      <c r="X963" s="2">
        <v>45341.925605289354</v>
      </c>
      <c r="Y963" t="b">
        <v>0</v>
      </c>
      <c r="Z963" s="1" t="s">
        <v>964</v>
      </c>
      <c r="AA963" s="1" t="s">
        <v>44</v>
      </c>
      <c r="AB963" s="4" t="s">
        <v>3419</v>
      </c>
      <c r="AC963" s="1"/>
      <c r="AD963" s="1" t="s">
        <v>249</v>
      </c>
      <c r="AE963" s="1" t="s">
        <v>61</v>
      </c>
      <c r="AF963" s="1" t="s">
        <v>84</v>
      </c>
      <c r="AG963" s="1" t="s">
        <v>44</v>
      </c>
      <c r="AH963" s="1" t="s">
        <v>44</v>
      </c>
      <c r="AI963" s="1" t="s">
        <v>44</v>
      </c>
      <c r="AJ963">
        <v>3</v>
      </c>
      <c r="AK963">
        <v>4</v>
      </c>
      <c r="AL963">
        <v>5</v>
      </c>
    </row>
    <row r="964" spans="1:38" ht="94.5" hidden="1" x14ac:dyDescent="0.3">
      <c r="A964">
        <v>16058</v>
      </c>
      <c r="B964" s="1" t="s">
        <v>826</v>
      </c>
      <c r="C964">
        <v>220</v>
      </c>
      <c r="D964">
        <v>19</v>
      </c>
      <c r="E964" s="1" t="s">
        <v>38</v>
      </c>
      <c r="F964" s="1" t="s">
        <v>54</v>
      </c>
      <c r="G964" s="1" t="s">
        <v>827</v>
      </c>
      <c r="H964" s="1" t="s">
        <v>828</v>
      </c>
      <c r="I964" s="1" t="s">
        <v>54</v>
      </c>
      <c r="J964" s="2">
        <v>41898</v>
      </c>
      <c r="K964" s="1" t="s">
        <v>79</v>
      </c>
      <c r="L964">
        <v>2</v>
      </c>
      <c r="M964">
        <v>2</v>
      </c>
      <c r="N964" s="1" t="s">
        <v>44</v>
      </c>
      <c r="O964" s="1" t="s">
        <v>44</v>
      </c>
      <c r="P964" s="2">
        <v>41892</v>
      </c>
      <c r="Q964" s="2">
        <v>41898</v>
      </c>
      <c r="R964" s="1" t="s">
        <v>44</v>
      </c>
      <c r="S964" s="1" t="s">
        <v>44</v>
      </c>
      <c r="T964" s="1" t="s">
        <v>45</v>
      </c>
      <c r="U964" s="1" t="s">
        <v>46</v>
      </c>
      <c r="V964">
        <v>4511949</v>
      </c>
      <c r="W964" s="2">
        <v>45341.455597569446</v>
      </c>
      <c r="X964" s="2">
        <v>45343.441631365742</v>
      </c>
      <c r="Y964" t="b">
        <v>0</v>
      </c>
      <c r="Z964" s="1" t="s">
        <v>829</v>
      </c>
      <c r="AA964" s="1" t="s">
        <v>44</v>
      </c>
      <c r="AB964" s="4" t="s">
        <v>3420</v>
      </c>
      <c r="AC964" s="1"/>
      <c r="AD964" s="1" t="s">
        <v>49</v>
      </c>
      <c r="AE964" s="1" t="s">
        <v>50</v>
      </c>
      <c r="AF964" s="1" t="s">
        <v>51</v>
      </c>
      <c r="AG964" s="1" t="s">
        <v>44</v>
      </c>
      <c r="AH964" s="1" t="s">
        <v>44</v>
      </c>
      <c r="AI964" s="1" t="s">
        <v>52</v>
      </c>
      <c r="AJ964">
        <v>3</v>
      </c>
      <c r="AK964">
        <v>4</v>
      </c>
      <c r="AL964">
        <v>5</v>
      </c>
    </row>
    <row r="965" spans="1:38" ht="24.75" x14ac:dyDescent="0.3">
      <c r="A965">
        <v>17327</v>
      </c>
      <c r="B965" s="1" t="s">
        <v>1136</v>
      </c>
      <c r="C965">
        <v>6</v>
      </c>
      <c r="D965">
        <v>17</v>
      </c>
      <c r="E965" s="1" t="s">
        <v>38</v>
      </c>
      <c r="F965" s="1" t="s">
        <v>39</v>
      </c>
      <c r="G965" s="1" t="s">
        <v>1137</v>
      </c>
      <c r="H965" s="1" t="s">
        <v>1138</v>
      </c>
      <c r="I965" s="1" t="s">
        <v>42</v>
      </c>
      <c r="J965" s="2">
        <v>43811</v>
      </c>
      <c r="K965" s="1" t="s">
        <v>65</v>
      </c>
      <c r="L965">
        <v>2</v>
      </c>
      <c r="M965">
        <v>6</v>
      </c>
      <c r="N965" s="1" t="s">
        <v>1139</v>
      </c>
      <c r="O965" s="1" t="s">
        <v>44</v>
      </c>
      <c r="P965" s="2">
        <v>43810</v>
      </c>
      <c r="Q965" s="2">
        <v>43811</v>
      </c>
      <c r="R965" s="1" t="s">
        <v>44</v>
      </c>
      <c r="S965" s="1" t="s">
        <v>44</v>
      </c>
      <c r="T965" s="1" t="s">
        <v>45</v>
      </c>
      <c r="U965" s="1" t="s">
        <v>46</v>
      </c>
      <c r="V965">
        <v>82678</v>
      </c>
      <c r="W965" s="2">
        <v>45341.455597569446</v>
      </c>
      <c r="X965" s="2">
        <v>45345.989547175923</v>
      </c>
      <c r="Y965" t="b">
        <v>0</v>
      </c>
      <c r="Z965" s="1" t="s">
        <v>1140</v>
      </c>
      <c r="AA965" s="1" t="s">
        <v>44</v>
      </c>
      <c r="AB965" s="4" t="s">
        <v>3421</v>
      </c>
      <c r="AC965" s="1"/>
      <c r="AD965" s="1" t="s">
        <v>249</v>
      </c>
      <c r="AE965" s="1" t="s">
        <v>61</v>
      </c>
      <c r="AF965" s="1" t="s">
        <v>84</v>
      </c>
      <c r="AG965" s="1" t="s">
        <v>44</v>
      </c>
      <c r="AH965" s="1" t="s">
        <v>201</v>
      </c>
      <c r="AI965" s="1" t="s">
        <v>44</v>
      </c>
      <c r="AJ965">
        <v>3</v>
      </c>
      <c r="AK965">
        <v>4</v>
      </c>
      <c r="AL965">
        <v>5</v>
      </c>
    </row>
    <row r="966" spans="1:38" ht="81" hidden="1" x14ac:dyDescent="0.3">
      <c r="A966">
        <v>5574</v>
      </c>
      <c r="B966" s="1" t="s">
        <v>2157</v>
      </c>
      <c r="C966">
        <v>17</v>
      </c>
      <c r="D966">
        <v>17</v>
      </c>
      <c r="E966" s="1" t="s">
        <v>38</v>
      </c>
      <c r="F966" s="1" t="s">
        <v>54</v>
      </c>
      <c r="G966" s="1" t="s">
        <v>2158</v>
      </c>
      <c r="H966" s="1" t="s">
        <v>2159</v>
      </c>
      <c r="I966" s="1" t="s">
        <v>173</v>
      </c>
      <c r="J966" s="2">
        <v>44183</v>
      </c>
      <c r="K966" s="1" t="s">
        <v>158</v>
      </c>
      <c r="L966">
        <v>2</v>
      </c>
      <c r="M966">
        <v>3</v>
      </c>
      <c r="N966" s="1" t="s">
        <v>2160</v>
      </c>
      <c r="O966" s="1" t="s">
        <v>44</v>
      </c>
      <c r="P966" s="2">
        <v>44187</v>
      </c>
      <c r="Q966" s="2">
        <v>44186</v>
      </c>
      <c r="R966" s="1" t="s">
        <v>44</v>
      </c>
      <c r="S966" s="1" t="s">
        <v>44</v>
      </c>
      <c r="T966" s="1" t="s">
        <v>45</v>
      </c>
      <c r="U966" s="1" t="s">
        <v>46</v>
      </c>
      <c r="V966">
        <v>213661</v>
      </c>
      <c r="W966" s="2">
        <v>45341.455597569446</v>
      </c>
      <c r="X966" s="2">
        <v>45342.972599409724</v>
      </c>
      <c r="Y966" t="b">
        <v>0</v>
      </c>
      <c r="Z966" s="1" t="s">
        <v>2161</v>
      </c>
      <c r="AA966" s="1" t="s">
        <v>44</v>
      </c>
      <c r="AB966" s="4" t="s">
        <v>3422</v>
      </c>
      <c r="AC966" s="1"/>
      <c r="AD966" s="1" t="s">
        <v>49</v>
      </c>
      <c r="AE966" s="1" t="s">
        <v>50</v>
      </c>
      <c r="AF966" s="1" t="s">
        <v>51</v>
      </c>
      <c r="AG966" s="1" t="s">
        <v>44</v>
      </c>
      <c r="AH966" s="1" t="s">
        <v>44</v>
      </c>
      <c r="AI966" s="1" t="s">
        <v>52</v>
      </c>
      <c r="AJ966">
        <v>3</v>
      </c>
      <c r="AK966">
        <v>4</v>
      </c>
      <c r="AL966">
        <v>5</v>
      </c>
    </row>
    <row r="967" spans="1:38" ht="13.5" hidden="1" x14ac:dyDescent="0.3">
      <c r="A967">
        <v>40458</v>
      </c>
      <c r="B967" s="1" t="s">
        <v>3423</v>
      </c>
      <c r="C967">
        <v>2</v>
      </c>
      <c r="D967">
        <v>1</v>
      </c>
      <c r="E967" s="1" t="s">
        <v>155</v>
      </c>
      <c r="F967" s="1" t="s">
        <v>155</v>
      </c>
      <c r="G967" s="1" t="s">
        <v>3424</v>
      </c>
      <c r="H967" s="1" t="s">
        <v>44</v>
      </c>
      <c r="I967" s="1" t="s">
        <v>3425</v>
      </c>
      <c r="J967" s="2">
        <v>45105</v>
      </c>
      <c r="K967" s="1" t="s">
        <v>72</v>
      </c>
      <c r="L967">
        <v>2</v>
      </c>
      <c r="M967">
        <v>-1</v>
      </c>
      <c r="N967" s="1" t="s">
        <v>44</v>
      </c>
      <c r="O967" s="1" t="s">
        <v>44</v>
      </c>
      <c r="P967" s="2">
        <v>45105</v>
      </c>
      <c r="Q967" s="2"/>
      <c r="R967" s="1" t="s">
        <v>44</v>
      </c>
      <c r="S967" s="1" t="s">
        <v>44</v>
      </c>
      <c r="T967" s="1" t="s">
        <v>45</v>
      </c>
      <c r="U967" s="1" t="s">
        <v>46</v>
      </c>
      <c r="V967">
        <v>11014675</v>
      </c>
      <c r="W967" s="2">
        <v>45341.455597569446</v>
      </c>
      <c r="X967" s="2">
        <v>45345.893305995371</v>
      </c>
      <c r="Y967" t="b">
        <v>0</v>
      </c>
      <c r="Z967" s="1" t="s">
        <v>3426</v>
      </c>
      <c r="AA967" s="1" t="s">
        <v>866</v>
      </c>
      <c r="AB967" s="4" t="s">
        <v>3427</v>
      </c>
      <c r="AC967" s="1"/>
      <c r="AD967" s="1" t="s">
        <v>49</v>
      </c>
      <c r="AE967" s="1" t="s">
        <v>50</v>
      </c>
      <c r="AF967" s="1" t="s">
        <v>51</v>
      </c>
      <c r="AG967" s="1" t="s">
        <v>44</v>
      </c>
      <c r="AH967" s="1" t="s">
        <v>44</v>
      </c>
      <c r="AI967" s="1" t="s">
        <v>52</v>
      </c>
      <c r="AJ967">
        <v>3</v>
      </c>
      <c r="AK967">
        <v>4</v>
      </c>
      <c r="AL967">
        <v>5</v>
      </c>
    </row>
    <row r="968" spans="1:38" ht="27" hidden="1" x14ac:dyDescent="0.3">
      <c r="A968">
        <v>20338</v>
      </c>
      <c r="B968" s="1" t="s">
        <v>1832</v>
      </c>
      <c r="C968">
        <v>6</v>
      </c>
      <c r="D968">
        <v>1</v>
      </c>
      <c r="E968" s="1" t="s">
        <v>38</v>
      </c>
      <c r="F968" s="1" t="s">
        <v>54</v>
      </c>
      <c r="G968" s="1" t="s">
        <v>1833</v>
      </c>
      <c r="H968" s="1" t="s">
        <v>1834</v>
      </c>
      <c r="I968" s="1" t="s">
        <v>54</v>
      </c>
      <c r="J968" s="2">
        <v>45357</v>
      </c>
      <c r="K968" s="1" t="s">
        <v>133</v>
      </c>
      <c r="L968">
        <v>2</v>
      </c>
      <c r="M968">
        <v>3</v>
      </c>
      <c r="N968" s="1" t="s">
        <v>1835</v>
      </c>
      <c r="O968" s="1" t="s">
        <v>44</v>
      </c>
      <c r="P968" s="2">
        <v>45358</v>
      </c>
      <c r="Q968" s="2">
        <v>45358</v>
      </c>
      <c r="R968" s="1" t="s">
        <v>44</v>
      </c>
      <c r="S968" s="1" t="s">
        <v>44</v>
      </c>
      <c r="T968" s="1" t="s">
        <v>45</v>
      </c>
      <c r="U968" s="1" t="s">
        <v>46</v>
      </c>
      <c r="V968">
        <v>1045315</v>
      </c>
      <c r="W968" s="2">
        <v>45364.376500381943</v>
      </c>
      <c r="X968" s="2">
        <v>45364.376895520836</v>
      </c>
      <c r="Y968" t="b">
        <v>0</v>
      </c>
      <c r="Z968" s="1" t="s">
        <v>1836</v>
      </c>
      <c r="AA968" s="1" t="s">
        <v>44</v>
      </c>
      <c r="AB968" s="4" t="s">
        <v>3428</v>
      </c>
      <c r="AC968" s="1"/>
      <c r="AD968" s="1" t="s">
        <v>49</v>
      </c>
      <c r="AE968" s="1" t="s">
        <v>50</v>
      </c>
      <c r="AF968" s="1" t="s">
        <v>51</v>
      </c>
      <c r="AG968" s="1" t="s">
        <v>44</v>
      </c>
      <c r="AH968" s="1" t="s">
        <v>44</v>
      </c>
      <c r="AI968" s="1" t="s">
        <v>52</v>
      </c>
      <c r="AJ968">
        <v>3</v>
      </c>
      <c r="AK968">
        <v>4</v>
      </c>
      <c r="AL968">
        <v>5</v>
      </c>
    </row>
    <row r="969" spans="1:38" ht="37.15" x14ac:dyDescent="0.3">
      <c r="A969">
        <v>9668</v>
      </c>
      <c r="B969" s="1" t="s">
        <v>3429</v>
      </c>
      <c r="C969">
        <v>3</v>
      </c>
      <c r="D969">
        <v>12</v>
      </c>
      <c r="E969" s="1" t="s">
        <v>38</v>
      </c>
      <c r="F969" s="1" t="s">
        <v>39</v>
      </c>
      <c r="G969" s="1" t="s">
        <v>3430</v>
      </c>
      <c r="H969" s="1" t="s">
        <v>3431</v>
      </c>
      <c r="I969" s="1" t="s">
        <v>42</v>
      </c>
      <c r="J969" s="2">
        <v>41946</v>
      </c>
      <c r="K969" s="1" t="s">
        <v>79</v>
      </c>
      <c r="L969">
        <v>2</v>
      </c>
      <c r="M969">
        <v>6</v>
      </c>
      <c r="N969" s="1" t="s">
        <v>44</v>
      </c>
      <c r="O969" s="1" t="s">
        <v>44</v>
      </c>
      <c r="P969" s="2">
        <v>41943</v>
      </c>
      <c r="Q969" s="2">
        <v>41946</v>
      </c>
      <c r="R969" s="1" t="s">
        <v>44</v>
      </c>
      <c r="S969" s="1" t="s">
        <v>44</v>
      </c>
      <c r="T969" s="1" t="s">
        <v>45</v>
      </c>
      <c r="U969" s="1" t="s">
        <v>46</v>
      </c>
      <c r="V969">
        <v>87689</v>
      </c>
      <c r="W969" s="2">
        <v>45341.455597569446</v>
      </c>
      <c r="X969" s="2">
        <v>45341.526736354164</v>
      </c>
      <c r="Y969" t="b">
        <v>0</v>
      </c>
      <c r="Z969" s="1" t="s">
        <v>3432</v>
      </c>
      <c r="AA969" s="1" t="s">
        <v>44</v>
      </c>
      <c r="AB969" s="4" t="s">
        <v>3433</v>
      </c>
      <c r="AC969" s="1"/>
      <c r="AD969" s="1" t="s">
        <v>249</v>
      </c>
      <c r="AE969" s="1" t="s">
        <v>61</v>
      </c>
      <c r="AF969" s="1" t="s">
        <v>84</v>
      </c>
      <c r="AG969" s="1" t="s">
        <v>44</v>
      </c>
      <c r="AH969" s="1" t="s">
        <v>201</v>
      </c>
      <c r="AI969" s="1" t="s">
        <v>44</v>
      </c>
      <c r="AJ969">
        <v>3</v>
      </c>
      <c r="AK969">
        <v>4</v>
      </c>
      <c r="AL969">
        <v>5</v>
      </c>
    </row>
    <row r="970" spans="1:38" ht="13.5" hidden="1" x14ac:dyDescent="0.3">
      <c r="A970">
        <v>2392</v>
      </c>
      <c r="B970" s="1" t="s">
        <v>534</v>
      </c>
      <c r="C970">
        <v>15</v>
      </c>
      <c r="D970">
        <v>8</v>
      </c>
      <c r="E970" s="1" t="s">
        <v>38</v>
      </c>
      <c r="F970" s="1" t="s">
        <v>54</v>
      </c>
      <c r="G970" s="1" t="s">
        <v>535</v>
      </c>
      <c r="H970" s="1" t="s">
        <v>536</v>
      </c>
      <c r="I970" s="1" t="s">
        <v>54</v>
      </c>
      <c r="J970" s="2">
        <v>44460</v>
      </c>
      <c r="K970" s="1" t="s">
        <v>145</v>
      </c>
      <c r="L970">
        <v>2</v>
      </c>
      <c r="M970">
        <v>2</v>
      </c>
      <c r="N970" s="1" t="s">
        <v>44</v>
      </c>
      <c r="O970" s="1" t="s">
        <v>44</v>
      </c>
      <c r="P970" s="2">
        <v>44442</v>
      </c>
      <c r="Q970" s="2">
        <v>44460</v>
      </c>
      <c r="R970" s="1" t="s">
        <v>44</v>
      </c>
      <c r="S970" s="1" t="s">
        <v>44</v>
      </c>
      <c r="T970" s="1" t="s">
        <v>45</v>
      </c>
      <c r="U970" s="1" t="s">
        <v>46</v>
      </c>
      <c r="V970">
        <v>14568763</v>
      </c>
      <c r="W970" s="2">
        <v>45341.455597569446</v>
      </c>
      <c r="X970" s="2">
        <v>45345.211573807872</v>
      </c>
      <c r="Y970" t="b">
        <v>0</v>
      </c>
      <c r="Z970" s="1" t="s">
        <v>537</v>
      </c>
      <c r="AA970" s="1" t="s">
        <v>44</v>
      </c>
      <c r="AB970" s="4" t="s">
        <v>3434</v>
      </c>
      <c r="AC970" s="1"/>
      <c r="AD970" s="1" t="s">
        <v>49</v>
      </c>
      <c r="AE970" s="1" t="s">
        <v>50</v>
      </c>
      <c r="AF970" s="1" t="s">
        <v>51</v>
      </c>
      <c r="AG970" s="1" t="s">
        <v>44</v>
      </c>
      <c r="AH970" s="1" t="s">
        <v>44</v>
      </c>
      <c r="AI970" s="1" t="s">
        <v>52</v>
      </c>
      <c r="AJ970">
        <v>3</v>
      </c>
      <c r="AK970">
        <v>4</v>
      </c>
      <c r="AL970">
        <v>5</v>
      </c>
    </row>
    <row r="971" spans="1:38" ht="49.5" x14ac:dyDescent="0.3">
      <c r="A971">
        <v>15053</v>
      </c>
      <c r="B971" s="1" t="s">
        <v>3435</v>
      </c>
      <c r="C971">
        <v>138</v>
      </c>
      <c r="D971">
        <v>4</v>
      </c>
      <c r="E971" s="1" t="s">
        <v>38</v>
      </c>
      <c r="F971" s="1" t="s">
        <v>54</v>
      </c>
      <c r="G971" s="1" t="s">
        <v>3436</v>
      </c>
      <c r="H971" s="1" t="s">
        <v>3437</v>
      </c>
      <c r="I971" s="1" t="s">
        <v>54</v>
      </c>
      <c r="J971" s="2">
        <v>43361</v>
      </c>
      <c r="K971" s="1" t="s">
        <v>127</v>
      </c>
      <c r="L971">
        <v>2</v>
      </c>
      <c r="M971">
        <v>2</v>
      </c>
      <c r="N971" s="1" t="s">
        <v>44</v>
      </c>
      <c r="O971" s="1" t="s">
        <v>44</v>
      </c>
      <c r="P971" s="2">
        <v>43319</v>
      </c>
      <c r="Q971" s="2">
        <v>43361</v>
      </c>
      <c r="R971" s="1" t="s">
        <v>44</v>
      </c>
      <c r="S971" s="1" t="s">
        <v>44</v>
      </c>
      <c r="T971" s="1" t="s">
        <v>45</v>
      </c>
      <c r="U971" s="1" t="s">
        <v>46</v>
      </c>
      <c r="V971">
        <v>2852570</v>
      </c>
      <c r="W971" s="2">
        <v>45341.455597569446</v>
      </c>
      <c r="X971" s="2">
        <v>45346.046202094905</v>
      </c>
      <c r="Y971" t="b">
        <v>0</v>
      </c>
      <c r="Z971" s="1" t="s">
        <v>3438</v>
      </c>
      <c r="AA971" s="1" t="s">
        <v>44</v>
      </c>
      <c r="AB971" s="4" t="s">
        <v>3439</v>
      </c>
      <c r="AC971" s="1"/>
      <c r="AD971" s="1" t="s">
        <v>83</v>
      </c>
      <c r="AE971" s="1" t="s">
        <v>61</v>
      </c>
      <c r="AF971" s="1" t="s">
        <v>84</v>
      </c>
      <c r="AG971" s="1" t="s">
        <v>44</v>
      </c>
      <c r="AH971" s="1" t="s">
        <v>44</v>
      </c>
      <c r="AI971" s="1" t="s">
        <v>44</v>
      </c>
      <c r="AJ971">
        <v>3</v>
      </c>
      <c r="AK971">
        <v>4</v>
      </c>
      <c r="AL971">
        <v>5</v>
      </c>
    </row>
    <row r="972" spans="1:38" ht="37.15" x14ac:dyDescent="0.3">
      <c r="A972">
        <v>8318</v>
      </c>
      <c r="B972" s="1" t="s">
        <v>1537</v>
      </c>
      <c r="C972">
        <v>33</v>
      </c>
      <c r="D972">
        <v>8</v>
      </c>
      <c r="E972" s="1" t="s">
        <v>38</v>
      </c>
      <c r="F972" s="1" t="s">
        <v>39</v>
      </c>
      <c r="G972" s="1" t="s">
        <v>1538</v>
      </c>
      <c r="H972" s="1" t="s">
        <v>1539</v>
      </c>
      <c r="I972" s="1" t="s">
        <v>42</v>
      </c>
      <c r="J972" s="2">
        <v>44519</v>
      </c>
      <c r="K972" s="1" t="s">
        <v>145</v>
      </c>
      <c r="L972">
        <v>2</v>
      </c>
      <c r="M972">
        <v>7</v>
      </c>
      <c r="N972" s="1" t="s">
        <v>44</v>
      </c>
      <c r="O972" s="1" t="s">
        <v>44</v>
      </c>
      <c r="P972" s="2">
        <v>44515</v>
      </c>
      <c r="Q972" s="2">
        <v>44519</v>
      </c>
      <c r="R972" s="1" t="s">
        <v>44</v>
      </c>
      <c r="S972" s="1" t="s">
        <v>44</v>
      </c>
      <c r="T972" s="1" t="s">
        <v>45</v>
      </c>
      <c r="U972" s="1" t="s">
        <v>46</v>
      </c>
      <c r="V972">
        <v>127602</v>
      </c>
      <c r="W972" s="2">
        <v>45341.455597569446</v>
      </c>
      <c r="X972" s="2">
        <v>45342.816065057872</v>
      </c>
      <c r="Y972" t="b">
        <v>0</v>
      </c>
      <c r="Z972" s="1" t="s">
        <v>1540</v>
      </c>
      <c r="AA972" s="1" t="s">
        <v>44</v>
      </c>
      <c r="AB972" s="4" t="s">
        <v>3440</v>
      </c>
      <c r="AC972" s="1"/>
      <c r="AD972" s="1" t="s">
        <v>162</v>
      </c>
      <c r="AE972" s="1" t="s">
        <v>163</v>
      </c>
      <c r="AF972" s="1" t="s">
        <v>51</v>
      </c>
      <c r="AG972" s="1" t="s">
        <v>44</v>
      </c>
      <c r="AH972" s="1" t="s">
        <v>44</v>
      </c>
      <c r="AI972" s="1" t="s">
        <v>44</v>
      </c>
      <c r="AJ972">
        <v>3</v>
      </c>
      <c r="AK972">
        <v>4</v>
      </c>
      <c r="AL972">
        <v>5</v>
      </c>
    </row>
    <row r="973" spans="1:38" ht="40.5" hidden="1" x14ac:dyDescent="0.3">
      <c r="A973">
        <v>26187</v>
      </c>
      <c r="B973" s="1" t="s">
        <v>1483</v>
      </c>
      <c r="C973">
        <v>11</v>
      </c>
      <c r="D973">
        <v>28</v>
      </c>
      <c r="E973" s="1" t="s">
        <v>38</v>
      </c>
      <c r="F973" s="1" t="s">
        <v>39</v>
      </c>
      <c r="G973" s="1" t="s">
        <v>1484</v>
      </c>
      <c r="H973" s="1" t="s">
        <v>1485</v>
      </c>
      <c r="I973" s="1" t="s">
        <v>42</v>
      </c>
      <c r="J973" s="2">
        <v>40365</v>
      </c>
      <c r="K973" s="1" t="s">
        <v>330</v>
      </c>
      <c r="L973">
        <v>2</v>
      </c>
      <c r="M973">
        <v>6</v>
      </c>
      <c r="N973" s="1" t="s">
        <v>44</v>
      </c>
      <c r="O973" s="1" t="s">
        <v>44</v>
      </c>
      <c r="P973" s="2">
        <v>40365</v>
      </c>
      <c r="Q973" s="2">
        <v>40365</v>
      </c>
      <c r="R973" s="1" t="s">
        <v>44</v>
      </c>
      <c r="S973" s="1" t="s">
        <v>44</v>
      </c>
      <c r="T973" s="1" t="s">
        <v>45</v>
      </c>
      <c r="U973" s="1" t="s">
        <v>46</v>
      </c>
      <c r="V973">
        <v>70092</v>
      </c>
      <c r="W973" s="2">
        <v>45341.455597569446</v>
      </c>
      <c r="X973" s="2">
        <v>45341.612891493052</v>
      </c>
      <c r="Y973" t="b">
        <v>0</v>
      </c>
      <c r="Z973" s="1" t="s">
        <v>1486</v>
      </c>
      <c r="AA973" s="1" t="s">
        <v>44</v>
      </c>
      <c r="AB973" s="4" t="s">
        <v>3441</v>
      </c>
      <c r="AC973" s="1"/>
      <c r="AD973" s="1" t="s">
        <v>49</v>
      </c>
      <c r="AE973" s="1" t="s">
        <v>50</v>
      </c>
      <c r="AF973" s="1" t="s">
        <v>51</v>
      </c>
      <c r="AG973" s="1" t="s">
        <v>44</v>
      </c>
      <c r="AH973" s="1" t="s">
        <v>44</v>
      </c>
      <c r="AI973" s="1" t="s">
        <v>52</v>
      </c>
      <c r="AJ973">
        <v>3</v>
      </c>
      <c r="AK973">
        <v>4</v>
      </c>
      <c r="AL973">
        <v>5</v>
      </c>
    </row>
    <row r="974" spans="1:38" ht="37.15" x14ac:dyDescent="0.3">
      <c r="A974">
        <v>12052</v>
      </c>
      <c r="B974" s="1" t="s">
        <v>3442</v>
      </c>
      <c r="C974">
        <v>1</v>
      </c>
      <c r="D974">
        <v>8</v>
      </c>
      <c r="E974" s="1" t="s">
        <v>38</v>
      </c>
      <c r="F974" s="1" t="s">
        <v>54</v>
      </c>
      <c r="G974" s="1" t="s">
        <v>3443</v>
      </c>
      <c r="H974" s="1" t="s">
        <v>3444</v>
      </c>
      <c r="I974" s="1" t="s">
        <v>54</v>
      </c>
      <c r="J974" s="2">
        <v>45188</v>
      </c>
      <c r="K974" s="1" t="s">
        <v>133</v>
      </c>
      <c r="L974">
        <v>2</v>
      </c>
      <c r="M974">
        <v>3</v>
      </c>
      <c r="N974" s="1" t="s">
        <v>3445</v>
      </c>
      <c r="O974" s="1" t="s">
        <v>44</v>
      </c>
      <c r="P974" s="2">
        <v>45188</v>
      </c>
      <c r="Q974" s="2">
        <v>45188</v>
      </c>
      <c r="R974" s="1" t="s">
        <v>44</v>
      </c>
      <c r="S974" s="1" t="s">
        <v>44</v>
      </c>
      <c r="T974" s="1" t="s">
        <v>45</v>
      </c>
      <c r="U974" s="1" t="s">
        <v>46</v>
      </c>
      <c r="V974">
        <v>41705</v>
      </c>
      <c r="W974" s="2">
        <v>45341.455597569446</v>
      </c>
      <c r="X974" s="2">
        <v>45345.856584108798</v>
      </c>
      <c r="Y974" t="b">
        <v>0</v>
      </c>
      <c r="Z974" s="1" t="s">
        <v>3446</v>
      </c>
      <c r="AA974" s="1" t="s">
        <v>44</v>
      </c>
      <c r="AB974" s="4" t="s">
        <v>3447</v>
      </c>
      <c r="AC974" s="1"/>
      <c r="AD974" s="1" t="s">
        <v>456</v>
      </c>
      <c r="AE974" s="1" t="s">
        <v>50</v>
      </c>
      <c r="AF974" s="1" t="s">
        <v>51</v>
      </c>
      <c r="AG974" s="1" t="s">
        <v>44</v>
      </c>
      <c r="AH974" s="1" t="s">
        <v>44</v>
      </c>
      <c r="AI974" s="1" t="s">
        <v>44</v>
      </c>
      <c r="AJ974">
        <v>3</v>
      </c>
      <c r="AK974">
        <v>4</v>
      </c>
      <c r="AL974">
        <v>5</v>
      </c>
    </row>
    <row r="975" spans="1:38" ht="40.5" hidden="1" x14ac:dyDescent="0.3">
      <c r="A975">
        <v>9354</v>
      </c>
      <c r="B975" s="1" t="s">
        <v>1786</v>
      </c>
      <c r="C975">
        <v>202</v>
      </c>
      <c r="D975">
        <v>23</v>
      </c>
      <c r="E975" s="1" t="s">
        <v>38</v>
      </c>
      <c r="F975" s="1" t="s">
        <v>54</v>
      </c>
      <c r="G975" s="1" t="s">
        <v>1787</v>
      </c>
      <c r="H975" s="1" t="s">
        <v>1788</v>
      </c>
      <c r="I975" s="1" t="s">
        <v>54</v>
      </c>
      <c r="J975" s="2">
        <v>45188</v>
      </c>
      <c r="K975" s="1" t="s">
        <v>133</v>
      </c>
      <c r="L975">
        <v>2</v>
      </c>
      <c r="M975">
        <v>2</v>
      </c>
      <c r="N975" s="1" t="s">
        <v>44</v>
      </c>
      <c r="O975" s="1" t="s">
        <v>44</v>
      </c>
      <c r="P975" s="2">
        <v>45173</v>
      </c>
      <c r="Q975" s="2">
        <v>45188</v>
      </c>
      <c r="R975" s="1" t="s">
        <v>44</v>
      </c>
      <c r="S975" s="1" t="s">
        <v>44</v>
      </c>
      <c r="T975" s="1" t="s">
        <v>45</v>
      </c>
      <c r="U975" s="1" t="s">
        <v>46</v>
      </c>
      <c r="V975">
        <v>20492288</v>
      </c>
      <c r="W975" s="2">
        <v>45341.455597569446</v>
      </c>
      <c r="X975" s="2">
        <v>45341.680384212959</v>
      </c>
      <c r="Y975" t="b">
        <v>0</v>
      </c>
      <c r="Z975" s="1" t="s">
        <v>1789</v>
      </c>
      <c r="AA975" s="1" t="s">
        <v>44</v>
      </c>
      <c r="AB975" s="4" t="s">
        <v>3448</v>
      </c>
      <c r="AC975" s="1"/>
      <c r="AD975" s="1" t="s">
        <v>49</v>
      </c>
      <c r="AE975" s="1" t="s">
        <v>50</v>
      </c>
      <c r="AF975" s="1" t="s">
        <v>51</v>
      </c>
      <c r="AG975" s="1" t="s">
        <v>44</v>
      </c>
      <c r="AH975" s="1" t="s">
        <v>44</v>
      </c>
      <c r="AI975" s="1" t="s">
        <v>52</v>
      </c>
      <c r="AJ975">
        <v>3</v>
      </c>
      <c r="AK975">
        <v>4</v>
      </c>
      <c r="AL975">
        <v>5</v>
      </c>
    </row>
    <row r="976" spans="1:38" ht="24.75" x14ac:dyDescent="0.3">
      <c r="A976">
        <v>24240</v>
      </c>
      <c r="B976" s="1" t="s">
        <v>960</v>
      </c>
      <c r="C976">
        <v>5</v>
      </c>
      <c r="D976">
        <v>2</v>
      </c>
      <c r="E976" s="1" t="s">
        <v>38</v>
      </c>
      <c r="F976" s="1" t="s">
        <v>39</v>
      </c>
      <c r="G976" s="1" t="s">
        <v>961</v>
      </c>
      <c r="H976" s="1" t="s">
        <v>962</v>
      </c>
      <c r="I976" s="1" t="s">
        <v>42</v>
      </c>
      <c r="J976" s="2">
        <v>44235</v>
      </c>
      <c r="K976" s="1" t="s">
        <v>158</v>
      </c>
      <c r="L976">
        <v>2</v>
      </c>
      <c r="M976">
        <v>6</v>
      </c>
      <c r="N976" s="1" t="s">
        <v>963</v>
      </c>
      <c r="O976" s="1" t="s">
        <v>44</v>
      </c>
      <c r="P976" s="2">
        <v>44235</v>
      </c>
      <c r="Q976" s="2">
        <v>44237</v>
      </c>
      <c r="R976" s="1" t="s">
        <v>44</v>
      </c>
      <c r="S976" s="1" t="s">
        <v>44</v>
      </c>
      <c r="T976" s="1" t="s">
        <v>45</v>
      </c>
      <c r="U976" s="1" t="s">
        <v>46</v>
      </c>
      <c r="V976">
        <v>133587</v>
      </c>
      <c r="W976" s="2">
        <v>45341.455597569446</v>
      </c>
      <c r="X976" s="2">
        <v>45341.925605289354</v>
      </c>
      <c r="Y976" t="b">
        <v>0</v>
      </c>
      <c r="Z976" s="1" t="s">
        <v>964</v>
      </c>
      <c r="AA976" s="1" t="s">
        <v>44</v>
      </c>
      <c r="AB976" s="4" t="s">
        <v>3449</v>
      </c>
      <c r="AC976" s="1"/>
      <c r="AD976" s="1" t="s">
        <v>249</v>
      </c>
      <c r="AE976" s="1" t="s">
        <v>61</v>
      </c>
      <c r="AF976" s="1" t="s">
        <v>84</v>
      </c>
      <c r="AG976" s="1" t="s">
        <v>44</v>
      </c>
      <c r="AH976" s="1" t="s">
        <v>44</v>
      </c>
      <c r="AI976" s="1" t="s">
        <v>44</v>
      </c>
      <c r="AJ976">
        <v>3</v>
      </c>
      <c r="AK976">
        <v>4</v>
      </c>
      <c r="AL976">
        <v>5</v>
      </c>
    </row>
    <row r="977" spans="1:38" ht="67.5" hidden="1" x14ac:dyDescent="0.3">
      <c r="A977">
        <v>38419</v>
      </c>
      <c r="B977" s="1" t="s">
        <v>3450</v>
      </c>
      <c r="C977">
        <v>6</v>
      </c>
      <c r="D977">
        <v>1</v>
      </c>
      <c r="E977" s="1" t="s">
        <v>155</v>
      </c>
      <c r="F977" s="1" t="s">
        <v>155</v>
      </c>
      <c r="G977" s="1" t="s">
        <v>3451</v>
      </c>
      <c r="H977" s="1" t="s">
        <v>44</v>
      </c>
      <c r="I977" s="1" t="s">
        <v>3452</v>
      </c>
      <c r="J977" s="2">
        <v>44477</v>
      </c>
      <c r="K977" s="1" t="s">
        <v>145</v>
      </c>
      <c r="L977">
        <v>2</v>
      </c>
      <c r="M977">
        <v>-1</v>
      </c>
      <c r="N977" s="1" t="s">
        <v>44</v>
      </c>
      <c r="O977" s="1" t="s">
        <v>44</v>
      </c>
      <c r="P977" s="2">
        <v>44477</v>
      </c>
      <c r="Q977" s="2"/>
      <c r="R977" s="1" t="s">
        <v>44</v>
      </c>
      <c r="S977" s="1" t="s">
        <v>44</v>
      </c>
      <c r="T977" s="1" t="s">
        <v>45</v>
      </c>
      <c r="U977" s="1" t="s">
        <v>46</v>
      </c>
      <c r="V977">
        <v>247267</v>
      </c>
      <c r="W977" s="2">
        <v>45341.455597569446</v>
      </c>
      <c r="X977" s="2">
        <v>45345.717444930553</v>
      </c>
      <c r="Y977" t="b">
        <v>0</v>
      </c>
      <c r="Z977" s="1" t="s">
        <v>3453</v>
      </c>
      <c r="AA977" s="1" t="s">
        <v>3454</v>
      </c>
      <c r="AB977" s="4" t="s">
        <v>3455</v>
      </c>
      <c r="AC977" s="1"/>
      <c r="AD977" s="1" t="s">
        <v>49</v>
      </c>
      <c r="AE977" s="1" t="s">
        <v>50</v>
      </c>
      <c r="AF977" s="1" t="s">
        <v>51</v>
      </c>
      <c r="AG977" s="1" t="s">
        <v>44</v>
      </c>
      <c r="AH977" s="1" t="s">
        <v>44</v>
      </c>
      <c r="AI977" s="1" t="s">
        <v>52</v>
      </c>
      <c r="AJ977">
        <v>3</v>
      </c>
      <c r="AK977">
        <v>4</v>
      </c>
      <c r="AL977">
        <v>5</v>
      </c>
    </row>
    <row r="978" spans="1:38" ht="27" hidden="1" x14ac:dyDescent="0.3">
      <c r="A978">
        <v>40162</v>
      </c>
      <c r="B978" s="1" t="s">
        <v>3111</v>
      </c>
      <c r="C978">
        <v>14</v>
      </c>
      <c r="D978">
        <v>26</v>
      </c>
      <c r="E978" s="1" t="s">
        <v>155</v>
      </c>
      <c r="F978" s="1" t="s">
        <v>155</v>
      </c>
      <c r="G978" s="1" t="s">
        <v>3112</v>
      </c>
      <c r="H978" s="1" t="s">
        <v>44</v>
      </c>
      <c r="I978" s="1" t="s">
        <v>3113</v>
      </c>
      <c r="J978" s="2">
        <v>45111</v>
      </c>
      <c r="K978" s="1" t="s">
        <v>72</v>
      </c>
      <c r="L978">
        <v>2</v>
      </c>
      <c r="M978">
        <v>-1</v>
      </c>
      <c r="N978" s="1" t="s">
        <v>44</v>
      </c>
      <c r="O978" s="1" t="s">
        <v>44</v>
      </c>
      <c r="P978" s="2">
        <v>45111</v>
      </c>
      <c r="Q978" s="2"/>
      <c r="R978" s="1" t="s">
        <v>44</v>
      </c>
      <c r="S978" s="1" t="s">
        <v>44</v>
      </c>
      <c r="T978" s="1" t="s">
        <v>45</v>
      </c>
      <c r="U978" s="1" t="s">
        <v>46</v>
      </c>
      <c r="V978">
        <v>506137</v>
      </c>
      <c r="W978" s="2">
        <v>45341.455597569446</v>
      </c>
      <c r="X978" s="2">
        <v>45343.544676805555</v>
      </c>
      <c r="Y978" t="b">
        <v>0</v>
      </c>
      <c r="Z978" s="1" t="s">
        <v>3114</v>
      </c>
      <c r="AA978" s="1" t="s">
        <v>148</v>
      </c>
      <c r="AB978" s="4" t="s">
        <v>3456</v>
      </c>
      <c r="AC978" s="1"/>
      <c r="AD978" s="1" t="s">
        <v>49</v>
      </c>
      <c r="AE978" s="1" t="s">
        <v>50</v>
      </c>
      <c r="AF978" s="1" t="s">
        <v>51</v>
      </c>
      <c r="AG978" s="1" t="s">
        <v>44</v>
      </c>
      <c r="AH978" s="1" t="s">
        <v>44</v>
      </c>
      <c r="AI978" s="1" t="s">
        <v>52</v>
      </c>
      <c r="AJ978">
        <v>3</v>
      </c>
      <c r="AK978">
        <v>4</v>
      </c>
      <c r="AL978">
        <v>5</v>
      </c>
    </row>
    <row r="979" spans="1:38" ht="24.75" x14ac:dyDescent="0.3">
      <c r="A979">
        <v>20917</v>
      </c>
      <c r="B979" s="1" t="s">
        <v>3457</v>
      </c>
      <c r="C979">
        <v>17</v>
      </c>
      <c r="D979">
        <v>3</v>
      </c>
      <c r="E979" s="1" t="s">
        <v>38</v>
      </c>
      <c r="F979" s="1" t="s">
        <v>39</v>
      </c>
      <c r="G979" s="1" t="s">
        <v>3458</v>
      </c>
      <c r="H979" s="1" t="s">
        <v>3459</v>
      </c>
      <c r="I979" s="1" t="s">
        <v>42</v>
      </c>
      <c r="J979" s="2">
        <v>42082</v>
      </c>
      <c r="K979" s="1" t="s">
        <v>79</v>
      </c>
      <c r="L979">
        <v>2</v>
      </c>
      <c r="M979">
        <v>6</v>
      </c>
      <c r="N979" s="1" t="s">
        <v>44</v>
      </c>
      <c r="O979" s="1" t="s">
        <v>44</v>
      </c>
      <c r="P979" s="2">
        <v>42082</v>
      </c>
      <c r="Q979" s="2">
        <v>42083</v>
      </c>
      <c r="R979" s="1" t="s">
        <v>44</v>
      </c>
      <c r="S979" s="1" t="s">
        <v>44</v>
      </c>
      <c r="T979" s="1" t="s">
        <v>45</v>
      </c>
      <c r="U979" s="1" t="s">
        <v>46</v>
      </c>
      <c r="V979">
        <v>133617</v>
      </c>
      <c r="W979" s="2">
        <v>45341.455597569446</v>
      </c>
      <c r="X979" s="2">
        <v>45344.901834479169</v>
      </c>
      <c r="Y979" t="b">
        <v>0</v>
      </c>
      <c r="Z979" s="1" t="s">
        <v>3460</v>
      </c>
      <c r="AA979" s="1" t="s">
        <v>44</v>
      </c>
      <c r="AB979" s="4" t="s">
        <v>3461</v>
      </c>
      <c r="AC979" s="1"/>
      <c r="AD979" s="1" t="s">
        <v>249</v>
      </c>
      <c r="AE979" s="1" t="s">
        <v>61</v>
      </c>
      <c r="AF979" s="1" t="s">
        <v>84</v>
      </c>
      <c r="AG979" s="1" t="s">
        <v>44</v>
      </c>
      <c r="AH979" s="1" t="s">
        <v>249</v>
      </c>
      <c r="AI979" s="1" t="s">
        <v>44</v>
      </c>
      <c r="AJ979">
        <v>3</v>
      </c>
      <c r="AK979">
        <v>4</v>
      </c>
      <c r="AL979">
        <v>5</v>
      </c>
    </row>
    <row r="980" spans="1:38" ht="37.15" x14ac:dyDescent="0.3">
      <c r="A980">
        <v>8305</v>
      </c>
      <c r="B980" s="1" t="s">
        <v>1537</v>
      </c>
      <c r="C980">
        <v>32</v>
      </c>
      <c r="D980">
        <v>2</v>
      </c>
      <c r="E980" s="1" t="s">
        <v>38</v>
      </c>
      <c r="F980" s="1" t="s">
        <v>39</v>
      </c>
      <c r="G980" s="1" t="s">
        <v>1538</v>
      </c>
      <c r="H980" s="1" t="s">
        <v>1539</v>
      </c>
      <c r="I980" s="1" t="s">
        <v>42</v>
      </c>
      <c r="J980" s="2">
        <v>44519</v>
      </c>
      <c r="K980" s="1" t="s">
        <v>145</v>
      </c>
      <c r="L980">
        <v>2</v>
      </c>
      <c r="M980">
        <v>7</v>
      </c>
      <c r="N980" s="1" t="s">
        <v>44</v>
      </c>
      <c r="O980" s="1" t="s">
        <v>44</v>
      </c>
      <c r="P980" s="2">
        <v>44515</v>
      </c>
      <c r="Q980" s="2">
        <v>44519</v>
      </c>
      <c r="R980" s="1" t="s">
        <v>44</v>
      </c>
      <c r="S980" s="1" t="s">
        <v>44</v>
      </c>
      <c r="T980" s="1" t="s">
        <v>45</v>
      </c>
      <c r="U980" s="1" t="s">
        <v>46</v>
      </c>
      <c r="V980">
        <v>127602</v>
      </c>
      <c r="W980" s="2">
        <v>45341.455597569446</v>
      </c>
      <c r="X980" s="2">
        <v>45342.816065057872</v>
      </c>
      <c r="Y980" t="b">
        <v>0</v>
      </c>
      <c r="Z980" s="1" t="s">
        <v>1540</v>
      </c>
      <c r="AA980" s="1" t="s">
        <v>44</v>
      </c>
      <c r="AB980" s="4" t="s">
        <v>3462</v>
      </c>
      <c r="AC980" s="1"/>
      <c r="AD980" s="1" t="s">
        <v>350</v>
      </c>
      <c r="AE980" s="1" t="s">
        <v>163</v>
      </c>
      <c r="AF980" s="1" t="s">
        <v>51</v>
      </c>
      <c r="AG980" s="1" t="s">
        <v>44</v>
      </c>
      <c r="AH980" s="1" t="s">
        <v>44</v>
      </c>
      <c r="AI980" s="1" t="s">
        <v>44</v>
      </c>
      <c r="AJ980">
        <v>3</v>
      </c>
      <c r="AK980">
        <v>4</v>
      </c>
      <c r="AL980">
        <v>5</v>
      </c>
    </row>
    <row r="981" spans="1:38" ht="24.75" x14ac:dyDescent="0.3">
      <c r="A981">
        <v>29488</v>
      </c>
      <c r="B981" s="1" t="s">
        <v>1769</v>
      </c>
      <c r="C981">
        <v>21</v>
      </c>
      <c r="D981">
        <v>48</v>
      </c>
      <c r="E981" s="1" t="s">
        <v>38</v>
      </c>
      <c r="F981" s="1" t="s">
        <v>54</v>
      </c>
      <c r="G981" s="1" t="s">
        <v>1770</v>
      </c>
      <c r="H981" s="1" t="s">
        <v>1771</v>
      </c>
      <c r="I981" s="1" t="s">
        <v>54</v>
      </c>
      <c r="J981" s="2">
        <v>41928</v>
      </c>
      <c r="K981" s="1" t="s">
        <v>79</v>
      </c>
      <c r="L981">
        <v>2</v>
      </c>
      <c r="M981">
        <v>3</v>
      </c>
      <c r="N981" s="1" t="s">
        <v>1772</v>
      </c>
      <c r="O981" s="1" t="s">
        <v>44</v>
      </c>
      <c r="P981" s="2">
        <v>41929</v>
      </c>
      <c r="Q981" s="2">
        <v>41929</v>
      </c>
      <c r="R981" s="1" t="s">
        <v>44</v>
      </c>
      <c r="S981" s="1" t="s">
        <v>44</v>
      </c>
      <c r="T981" s="1" t="s">
        <v>45</v>
      </c>
      <c r="U981" s="1" t="s">
        <v>46</v>
      </c>
      <c r="V981">
        <v>195776</v>
      </c>
      <c r="W981" s="2">
        <v>45341.455597569446</v>
      </c>
      <c r="X981" s="2">
        <v>45345.059566990742</v>
      </c>
      <c r="Y981" t="b">
        <v>0</v>
      </c>
      <c r="Z981" s="1" t="s">
        <v>1773</v>
      </c>
      <c r="AA981" s="1" t="s">
        <v>44</v>
      </c>
      <c r="AB981" s="4" t="s">
        <v>3463</v>
      </c>
      <c r="AC981" s="1"/>
      <c r="AD981" s="1" t="s">
        <v>83</v>
      </c>
      <c r="AE981" s="1" t="s">
        <v>61</v>
      </c>
      <c r="AF981" s="1" t="s">
        <v>84</v>
      </c>
      <c r="AG981" s="1" t="s">
        <v>44</v>
      </c>
      <c r="AH981" s="1" t="s">
        <v>201</v>
      </c>
      <c r="AI981" s="1" t="s">
        <v>44</v>
      </c>
      <c r="AJ981">
        <v>3</v>
      </c>
      <c r="AK981">
        <v>4</v>
      </c>
      <c r="AL981">
        <v>5</v>
      </c>
    </row>
    <row r="982" spans="1:38" ht="24.75" x14ac:dyDescent="0.3">
      <c r="A982">
        <v>11708</v>
      </c>
      <c r="B982" s="1" t="s">
        <v>3096</v>
      </c>
      <c r="C982">
        <v>5</v>
      </c>
      <c r="D982">
        <v>18</v>
      </c>
      <c r="E982" s="1" t="s">
        <v>38</v>
      </c>
      <c r="F982" s="1" t="s">
        <v>39</v>
      </c>
      <c r="G982" s="1" t="s">
        <v>3097</v>
      </c>
      <c r="H982" s="1" t="s">
        <v>3098</v>
      </c>
      <c r="I982" s="1" t="s">
        <v>167</v>
      </c>
      <c r="J982" s="2">
        <v>41254</v>
      </c>
      <c r="K982" s="1" t="s">
        <v>95</v>
      </c>
      <c r="L982">
        <v>2</v>
      </c>
      <c r="M982">
        <v>6</v>
      </c>
      <c r="N982" s="1" t="s">
        <v>44</v>
      </c>
      <c r="O982" s="1" t="s">
        <v>44</v>
      </c>
      <c r="P982" s="2">
        <v>41254</v>
      </c>
      <c r="Q982" s="2">
        <v>41255</v>
      </c>
      <c r="R982" s="1" t="s">
        <v>44</v>
      </c>
      <c r="S982" s="1" t="s">
        <v>44</v>
      </c>
      <c r="T982" s="1" t="s">
        <v>45</v>
      </c>
      <c r="U982" s="1" t="s">
        <v>46</v>
      </c>
      <c r="V982">
        <v>57434</v>
      </c>
      <c r="W982" s="2">
        <v>45341.455597569446</v>
      </c>
      <c r="X982" s="2">
        <v>45342.381193715279</v>
      </c>
      <c r="Y982" t="b">
        <v>0</v>
      </c>
      <c r="Z982" s="1" t="s">
        <v>3099</v>
      </c>
      <c r="AA982" s="1" t="s">
        <v>44</v>
      </c>
      <c r="AB982" s="4" t="s">
        <v>3464</v>
      </c>
      <c r="AC982" s="1"/>
      <c r="AD982" s="1" t="s">
        <v>60</v>
      </c>
      <c r="AE982" s="1" t="s">
        <v>61</v>
      </c>
      <c r="AF982" s="1" t="s">
        <v>51</v>
      </c>
      <c r="AG982" s="1" t="s">
        <v>44</v>
      </c>
      <c r="AH982" s="1" t="s">
        <v>44</v>
      </c>
      <c r="AI982" s="1" t="s">
        <v>44</v>
      </c>
      <c r="AJ982">
        <v>3</v>
      </c>
      <c r="AK982">
        <v>4</v>
      </c>
      <c r="AL982">
        <v>5</v>
      </c>
    </row>
    <row r="983" spans="1:38" ht="37.15" x14ac:dyDescent="0.3">
      <c r="A983">
        <v>8361</v>
      </c>
      <c r="B983" s="1" t="s">
        <v>3465</v>
      </c>
      <c r="C983">
        <v>42</v>
      </c>
      <c r="D983">
        <v>8</v>
      </c>
      <c r="E983" s="1" t="s">
        <v>38</v>
      </c>
      <c r="F983" s="1" t="s">
        <v>39</v>
      </c>
      <c r="G983" s="1" t="s">
        <v>3466</v>
      </c>
      <c r="H983" s="1" t="s">
        <v>3467</v>
      </c>
      <c r="I983" s="1" t="s">
        <v>42</v>
      </c>
      <c r="J983" s="2">
        <v>42240</v>
      </c>
      <c r="K983" s="1" t="s">
        <v>79</v>
      </c>
      <c r="L983">
        <v>2</v>
      </c>
      <c r="M983">
        <v>7</v>
      </c>
      <c r="N983" s="1" t="s">
        <v>44</v>
      </c>
      <c r="O983" s="1" t="s">
        <v>44</v>
      </c>
      <c r="P983" s="2">
        <v>42240</v>
      </c>
      <c r="Q983" s="2">
        <v>42240</v>
      </c>
      <c r="R983" s="1" t="s">
        <v>44</v>
      </c>
      <c r="S983" s="1" t="s">
        <v>44</v>
      </c>
      <c r="T983" s="1" t="s">
        <v>45</v>
      </c>
      <c r="U983" s="1" t="s">
        <v>46</v>
      </c>
      <c r="V983">
        <v>1578611</v>
      </c>
      <c r="W983" s="2">
        <v>45341.455597569446</v>
      </c>
      <c r="X983" s="2">
        <v>45342.331858495367</v>
      </c>
      <c r="Y983" t="b">
        <v>0</v>
      </c>
      <c r="Z983" s="1" t="s">
        <v>3468</v>
      </c>
      <c r="AA983" s="1" t="s">
        <v>44</v>
      </c>
      <c r="AB983" s="4" t="s">
        <v>3469</v>
      </c>
      <c r="AC983" s="1"/>
      <c r="AD983" s="1" t="s">
        <v>249</v>
      </c>
      <c r="AE983" s="1" t="s">
        <v>61</v>
      </c>
      <c r="AF983" s="1" t="s">
        <v>84</v>
      </c>
      <c r="AG983" s="1" t="s">
        <v>44</v>
      </c>
      <c r="AH983" s="1" t="s">
        <v>249</v>
      </c>
      <c r="AI983" s="1" t="s">
        <v>44</v>
      </c>
      <c r="AJ983">
        <v>3</v>
      </c>
      <c r="AK983">
        <v>4</v>
      </c>
      <c r="AL983">
        <v>5</v>
      </c>
    </row>
    <row r="984" spans="1:38" ht="40.5" hidden="1" x14ac:dyDescent="0.3">
      <c r="A984">
        <v>21897</v>
      </c>
      <c r="B984" s="1" t="s">
        <v>3470</v>
      </c>
      <c r="C984">
        <v>7</v>
      </c>
      <c r="D984">
        <v>2</v>
      </c>
      <c r="E984" s="1" t="s">
        <v>38</v>
      </c>
      <c r="F984" s="1" t="s">
        <v>54</v>
      </c>
      <c r="G984" s="1" t="s">
        <v>3471</v>
      </c>
      <c r="H984" s="1" t="s">
        <v>3472</v>
      </c>
      <c r="I984" s="1" t="s">
        <v>173</v>
      </c>
      <c r="J984" s="2">
        <v>44699</v>
      </c>
      <c r="K984" s="1" t="s">
        <v>145</v>
      </c>
      <c r="L984">
        <v>2</v>
      </c>
      <c r="M984">
        <v>4</v>
      </c>
      <c r="N984" s="1" t="s">
        <v>44</v>
      </c>
      <c r="O984" s="1" t="s">
        <v>44</v>
      </c>
      <c r="P984" s="2">
        <v>44684</v>
      </c>
      <c r="Q984" s="2">
        <v>44699</v>
      </c>
      <c r="R984" s="1" t="s">
        <v>44</v>
      </c>
      <c r="S984" s="1" t="s">
        <v>44</v>
      </c>
      <c r="T984" s="1" t="s">
        <v>45</v>
      </c>
      <c r="U984" s="1" t="s">
        <v>46</v>
      </c>
      <c r="V984">
        <v>622656</v>
      </c>
      <c r="W984" s="2">
        <v>45341.455597569446</v>
      </c>
      <c r="X984" s="2">
        <v>45341.962575127312</v>
      </c>
      <c r="Y984" t="b">
        <v>0</v>
      </c>
      <c r="Z984" s="1" t="s">
        <v>3473</v>
      </c>
      <c r="AA984" s="1" t="s">
        <v>44</v>
      </c>
      <c r="AB984" s="4" t="s">
        <v>3474</v>
      </c>
      <c r="AC984" s="1"/>
      <c r="AD984" s="1" t="s">
        <v>49</v>
      </c>
      <c r="AE984" s="1" t="s">
        <v>50</v>
      </c>
      <c r="AF984" s="1" t="s">
        <v>51</v>
      </c>
      <c r="AG984" s="1" t="s">
        <v>44</v>
      </c>
      <c r="AH984" s="1" t="s">
        <v>44</v>
      </c>
      <c r="AI984" s="1" t="s">
        <v>52</v>
      </c>
      <c r="AJ984">
        <v>3</v>
      </c>
      <c r="AK984">
        <v>4</v>
      </c>
      <c r="AL984">
        <v>5</v>
      </c>
    </row>
    <row r="985" spans="1:38" ht="27" hidden="1" x14ac:dyDescent="0.3">
      <c r="A985">
        <v>13176</v>
      </c>
      <c r="B985" s="1" t="s">
        <v>3475</v>
      </c>
      <c r="C985">
        <v>17</v>
      </c>
      <c r="D985">
        <v>4</v>
      </c>
      <c r="E985" s="1" t="s">
        <v>38</v>
      </c>
      <c r="F985" s="1" t="s">
        <v>39</v>
      </c>
      <c r="G985" s="1" t="s">
        <v>3476</v>
      </c>
      <c r="H985" s="1" t="s">
        <v>3477</v>
      </c>
      <c r="I985" s="1" t="s">
        <v>42</v>
      </c>
      <c r="J985" s="2">
        <v>42170</v>
      </c>
      <c r="K985" s="1" t="s">
        <v>79</v>
      </c>
      <c r="L985">
        <v>2</v>
      </c>
      <c r="M985">
        <v>7</v>
      </c>
      <c r="N985" s="1" t="s">
        <v>44</v>
      </c>
      <c r="O985" s="1" t="s">
        <v>44</v>
      </c>
      <c r="P985" s="2">
        <v>42167</v>
      </c>
      <c r="Q985" s="2">
        <v>42170</v>
      </c>
      <c r="R985" s="1" t="s">
        <v>44</v>
      </c>
      <c r="S985" s="1" t="s">
        <v>44</v>
      </c>
      <c r="T985" s="1" t="s">
        <v>45</v>
      </c>
      <c r="U985" s="1" t="s">
        <v>46</v>
      </c>
      <c r="V985">
        <v>81512</v>
      </c>
      <c r="W985" s="2">
        <v>45341.455597569446</v>
      </c>
      <c r="X985" s="2">
        <v>45344.460086307867</v>
      </c>
      <c r="Y985" t="b">
        <v>0</v>
      </c>
      <c r="Z985" s="1" t="s">
        <v>3478</v>
      </c>
      <c r="AA985" s="1" t="s">
        <v>44</v>
      </c>
      <c r="AB985" s="4" t="s">
        <v>3479</v>
      </c>
      <c r="AC985" s="1"/>
      <c r="AD985" s="1" t="s">
        <v>49</v>
      </c>
      <c r="AE985" s="1" t="s">
        <v>50</v>
      </c>
      <c r="AF985" s="1" t="s">
        <v>51</v>
      </c>
      <c r="AG985" s="1" t="s">
        <v>44</v>
      </c>
      <c r="AH985" s="1" t="s">
        <v>44</v>
      </c>
      <c r="AI985" s="1" t="s">
        <v>52</v>
      </c>
      <c r="AJ985">
        <v>3</v>
      </c>
      <c r="AK985">
        <v>4</v>
      </c>
      <c r="AL985">
        <v>5</v>
      </c>
    </row>
    <row r="986" spans="1:38" ht="74.25" x14ac:dyDescent="0.3">
      <c r="A986">
        <v>32498</v>
      </c>
      <c r="B986" s="1" t="s">
        <v>659</v>
      </c>
      <c r="C986">
        <v>37</v>
      </c>
      <c r="D986">
        <v>5</v>
      </c>
      <c r="E986" s="1" t="s">
        <v>38</v>
      </c>
      <c r="F986" s="1" t="s">
        <v>54</v>
      </c>
      <c r="G986" s="1" t="s">
        <v>957</v>
      </c>
      <c r="H986" s="1" t="s">
        <v>470</v>
      </c>
      <c r="I986" s="1" t="s">
        <v>54</v>
      </c>
      <c r="J986" s="2">
        <v>44844</v>
      </c>
      <c r="K986" s="1" t="s">
        <v>72</v>
      </c>
      <c r="L986">
        <v>2</v>
      </c>
      <c r="M986">
        <v>3</v>
      </c>
      <c r="N986" s="1" t="s">
        <v>471</v>
      </c>
      <c r="O986" s="1" t="s">
        <v>44</v>
      </c>
      <c r="P986" s="2">
        <v>44845</v>
      </c>
      <c r="Q986" s="2">
        <v>44845</v>
      </c>
      <c r="R986" s="1" t="s">
        <v>44</v>
      </c>
      <c r="S986" s="1" t="s">
        <v>44</v>
      </c>
      <c r="T986" s="1" t="s">
        <v>45</v>
      </c>
      <c r="U986" s="1" t="s">
        <v>46</v>
      </c>
      <c r="V986">
        <v>477182</v>
      </c>
      <c r="W986" s="2">
        <v>45341.455597569446</v>
      </c>
      <c r="X986" s="2">
        <v>45343.231838946762</v>
      </c>
      <c r="Y986" t="b">
        <v>0</v>
      </c>
      <c r="Z986" s="1" t="s">
        <v>958</v>
      </c>
      <c r="AA986" s="1" t="s">
        <v>44</v>
      </c>
      <c r="AB986" s="4" t="s">
        <v>3480</v>
      </c>
      <c r="AC986" s="1"/>
      <c r="AD986" s="1" t="s">
        <v>255</v>
      </c>
      <c r="AE986" s="1" t="s">
        <v>118</v>
      </c>
      <c r="AF986" s="1" t="s">
        <v>51</v>
      </c>
      <c r="AG986" s="1" t="s">
        <v>44</v>
      </c>
      <c r="AH986" s="1" t="s">
        <v>44</v>
      </c>
      <c r="AI986" s="1" t="s">
        <v>44</v>
      </c>
      <c r="AJ986">
        <v>3</v>
      </c>
      <c r="AK986">
        <v>4</v>
      </c>
      <c r="AL986">
        <v>5</v>
      </c>
    </row>
    <row r="987" spans="1:38" ht="37.15" x14ac:dyDescent="0.3">
      <c r="A987">
        <v>22022</v>
      </c>
      <c r="B987" s="1" t="s">
        <v>170</v>
      </c>
      <c r="C987">
        <v>27</v>
      </c>
      <c r="D987">
        <v>22</v>
      </c>
      <c r="E987" s="1" t="s">
        <v>38</v>
      </c>
      <c r="F987" s="1" t="s">
        <v>54</v>
      </c>
      <c r="G987" s="1" t="s">
        <v>171</v>
      </c>
      <c r="H987" s="1" t="s">
        <v>172</v>
      </c>
      <c r="I987" s="1" t="s">
        <v>173</v>
      </c>
      <c r="J987" s="2">
        <v>40806</v>
      </c>
      <c r="K987" s="1" t="s">
        <v>174</v>
      </c>
      <c r="L987">
        <v>2</v>
      </c>
      <c r="M987">
        <v>2</v>
      </c>
      <c r="N987" s="1" t="s">
        <v>44</v>
      </c>
      <c r="O987" s="1" t="s">
        <v>44</v>
      </c>
      <c r="P987" s="2">
        <v>40792</v>
      </c>
      <c r="Q987" s="2">
        <v>40806</v>
      </c>
      <c r="R987" s="1" t="s">
        <v>44</v>
      </c>
      <c r="S987" s="1" t="s">
        <v>44</v>
      </c>
      <c r="T987" s="1" t="s">
        <v>45</v>
      </c>
      <c r="U987" s="1" t="s">
        <v>46</v>
      </c>
      <c r="V987">
        <v>1207998</v>
      </c>
      <c r="W987" s="2">
        <v>45341.455597569446</v>
      </c>
      <c r="X987" s="2">
        <v>45343.856123043981</v>
      </c>
      <c r="Y987" t="b">
        <v>0</v>
      </c>
      <c r="Z987" s="1" t="s">
        <v>175</v>
      </c>
      <c r="AA987" s="1" t="s">
        <v>44</v>
      </c>
      <c r="AB987" s="4" t="s">
        <v>2592</v>
      </c>
      <c r="AC987" s="1"/>
      <c r="AD987" s="1" t="s">
        <v>249</v>
      </c>
      <c r="AE987" s="1" t="s">
        <v>61</v>
      </c>
      <c r="AF987" s="1" t="s">
        <v>84</v>
      </c>
      <c r="AG987" s="1" t="s">
        <v>44</v>
      </c>
      <c r="AH987" s="1" t="s">
        <v>201</v>
      </c>
      <c r="AI987" s="1" t="s">
        <v>44</v>
      </c>
      <c r="AJ987">
        <v>3</v>
      </c>
      <c r="AK987">
        <v>4</v>
      </c>
      <c r="AL987">
        <v>5</v>
      </c>
    </row>
    <row r="988" spans="1:38" ht="27" hidden="1" x14ac:dyDescent="0.3">
      <c r="A988">
        <v>10948</v>
      </c>
      <c r="B988" s="1" t="s">
        <v>3481</v>
      </c>
      <c r="C988">
        <v>6</v>
      </c>
      <c r="D988">
        <v>13</v>
      </c>
      <c r="E988" s="1" t="s">
        <v>38</v>
      </c>
      <c r="F988" s="1" t="s">
        <v>54</v>
      </c>
      <c r="G988" s="1" t="s">
        <v>3482</v>
      </c>
      <c r="H988" s="1" t="s">
        <v>3483</v>
      </c>
      <c r="I988" s="1" t="s">
        <v>54</v>
      </c>
      <c r="J988" s="2">
        <v>42333</v>
      </c>
      <c r="K988" s="1" t="s">
        <v>43</v>
      </c>
      <c r="L988">
        <v>2</v>
      </c>
      <c r="M988">
        <v>3</v>
      </c>
      <c r="N988" s="1" t="s">
        <v>44</v>
      </c>
      <c r="O988" s="1" t="s">
        <v>44</v>
      </c>
      <c r="P988" s="2">
        <v>42334</v>
      </c>
      <c r="Q988" s="2">
        <v>42334</v>
      </c>
      <c r="R988" s="1" t="s">
        <v>44</v>
      </c>
      <c r="S988" s="1" t="s">
        <v>44</v>
      </c>
      <c r="T988" s="1" t="s">
        <v>45</v>
      </c>
      <c r="U988" s="1" t="s">
        <v>46</v>
      </c>
      <c r="V988">
        <v>100513</v>
      </c>
      <c r="W988" s="2">
        <v>45341.455597569446</v>
      </c>
      <c r="X988" s="2">
        <v>45344.707865474535</v>
      </c>
      <c r="Y988" t="b">
        <v>0</v>
      </c>
      <c r="Z988" s="1" t="s">
        <v>3484</v>
      </c>
      <c r="AA988" s="1" t="s">
        <v>44</v>
      </c>
      <c r="AB988" s="4" t="s">
        <v>3485</v>
      </c>
      <c r="AC988" s="1"/>
      <c r="AD988" s="1" t="s">
        <v>49</v>
      </c>
      <c r="AE988" s="1" t="s">
        <v>50</v>
      </c>
      <c r="AF988" s="1" t="s">
        <v>51</v>
      </c>
      <c r="AG988" s="1" t="s">
        <v>44</v>
      </c>
      <c r="AH988" s="1" t="s">
        <v>44</v>
      </c>
      <c r="AI988" s="1" t="s">
        <v>52</v>
      </c>
      <c r="AJ988">
        <v>3</v>
      </c>
      <c r="AK988">
        <v>4</v>
      </c>
      <c r="AL988">
        <v>5</v>
      </c>
    </row>
    <row r="989" spans="1:38" x14ac:dyDescent="0.3">
      <c r="A989">
        <v>40703</v>
      </c>
      <c r="B989" s="1" t="s">
        <v>3486</v>
      </c>
      <c r="C989">
        <v>4</v>
      </c>
      <c r="D989">
        <v>6</v>
      </c>
      <c r="E989" s="1" t="s">
        <v>155</v>
      </c>
      <c r="F989" s="1" t="s">
        <v>155</v>
      </c>
      <c r="G989" s="1" t="s">
        <v>3487</v>
      </c>
      <c r="H989" s="1" t="s">
        <v>44</v>
      </c>
      <c r="I989" s="1" t="s">
        <v>3488</v>
      </c>
      <c r="J989" s="2">
        <v>44089</v>
      </c>
      <c r="K989" s="1" t="s">
        <v>158</v>
      </c>
      <c r="L989">
        <v>2</v>
      </c>
      <c r="M989">
        <v>-1</v>
      </c>
      <c r="N989" s="1" t="s">
        <v>44</v>
      </c>
      <c r="O989" s="1" t="s">
        <v>44</v>
      </c>
      <c r="P989" s="2">
        <v>44089</v>
      </c>
      <c r="Q989" s="2"/>
      <c r="R989" s="1" t="s">
        <v>44</v>
      </c>
      <c r="S989" s="1" t="s">
        <v>44</v>
      </c>
      <c r="T989" s="1" t="s">
        <v>45</v>
      </c>
      <c r="U989" s="1" t="s">
        <v>46</v>
      </c>
      <c r="V989">
        <v>690841</v>
      </c>
      <c r="W989" s="2">
        <v>45341.455597569446</v>
      </c>
      <c r="X989" s="2">
        <v>45342.727195023152</v>
      </c>
      <c r="Y989" t="b">
        <v>0</v>
      </c>
      <c r="Z989" s="1" t="s">
        <v>3489</v>
      </c>
      <c r="AA989" s="1" t="s">
        <v>2801</v>
      </c>
      <c r="AB989" s="4" t="s">
        <v>3490</v>
      </c>
      <c r="AC989" s="1"/>
      <c r="AD989" s="1" t="s">
        <v>249</v>
      </c>
      <c r="AE989" s="1" t="s">
        <v>61</v>
      </c>
      <c r="AF989" s="1" t="s">
        <v>84</v>
      </c>
      <c r="AG989" s="1" t="s">
        <v>44</v>
      </c>
      <c r="AH989" s="1" t="s">
        <v>44</v>
      </c>
      <c r="AI989" s="1" t="s">
        <v>44</v>
      </c>
      <c r="AJ989">
        <v>3</v>
      </c>
      <c r="AK989">
        <v>4</v>
      </c>
      <c r="AL989">
        <v>5</v>
      </c>
    </row>
    <row r="990" spans="1:38" ht="54" hidden="1" x14ac:dyDescent="0.3">
      <c r="A990">
        <v>34404</v>
      </c>
      <c r="B990" s="1" t="s">
        <v>413</v>
      </c>
      <c r="C990">
        <v>4</v>
      </c>
      <c r="D990">
        <v>17</v>
      </c>
      <c r="E990" s="1" t="s">
        <v>38</v>
      </c>
      <c r="F990" s="1" t="s">
        <v>39</v>
      </c>
      <c r="G990" s="1" t="s">
        <v>414</v>
      </c>
      <c r="H990" s="1" t="s">
        <v>415</v>
      </c>
      <c r="I990" s="1" t="s">
        <v>167</v>
      </c>
      <c r="J990" s="2">
        <v>41005</v>
      </c>
      <c r="K990" s="1" t="s">
        <v>174</v>
      </c>
      <c r="L990">
        <v>2</v>
      </c>
      <c r="M990">
        <v>7</v>
      </c>
      <c r="N990" s="1" t="s">
        <v>44</v>
      </c>
      <c r="O990" s="1" t="s">
        <v>44</v>
      </c>
      <c r="P990" s="2">
        <v>41005</v>
      </c>
      <c r="Q990" s="2">
        <v>41005</v>
      </c>
      <c r="R990" s="1" t="s">
        <v>44</v>
      </c>
      <c r="S990" s="1" t="s">
        <v>44</v>
      </c>
      <c r="T990" s="1" t="s">
        <v>45</v>
      </c>
      <c r="U990" s="1" t="s">
        <v>46</v>
      </c>
      <c r="V990">
        <v>49932</v>
      </c>
      <c r="W990" s="2">
        <v>45341.455597569446</v>
      </c>
      <c r="X990" s="2">
        <v>45344.817155983794</v>
      </c>
      <c r="Y990" t="b">
        <v>0</v>
      </c>
      <c r="Z990" s="1" t="s">
        <v>416</v>
      </c>
      <c r="AA990" s="1" t="s">
        <v>44</v>
      </c>
      <c r="AB990" s="4" t="s">
        <v>3491</v>
      </c>
      <c r="AC990" s="1"/>
      <c r="AD990" s="1" t="s">
        <v>49</v>
      </c>
      <c r="AE990" s="1" t="s">
        <v>50</v>
      </c>
      <c r="AF990" s="1" t="s">
        <v>51</v>
      </c>
      <c r="AG990" s="1" t="s">
        <v>44</v>
      </c>
      <c r="AH990" s="1" t="s">
        <v>44</v>
      </c>
      <c r="AI990" s="1" t="s">
        <v>52</v>
      </c>
      <c r="AJ990">
        <v>3</v>
      </c>
      <c r="AK990">
        <v>4</v>
      </c>
      <c r="AL990">
        <v>5</v>
      </c>
    </row>
    <row r="991" spans="1:38" ht="49.5" x14ac:dyDescent="0.3">
      <c r="A991">
        <v>39359</v>
      </c>
      <c r="B991" s="1" t="s">
        <v>3492</v>
      </c>
      <c r="C991">
        <v>39</v>
      </c>
      <c r="D991">
        <v>2</v>
      </c>
      <c r="E991" s="1" t="s">
        <v>155</v>
      </c>
      <c r="F991" s="1" t="s">
        <v>155</v>
      </c>
      <c r="G991" s="1" t="s">
        <v>3493</v>
      </c>
      <c r="H991" s="1" t="s">
        <v>3164</v>
      </c>
      <c r="I991" s="1" t="s">
        <v>1013</v>
      </c>
      <c r="J991" s="2">
        <v>42668</v>
      </c>
      <c r="K991" s="1" t="s">
        <v>107</v>
      </c>
      <c r="L991">
        <v>2</v>
      </c>
      <c r="M991">
        <v>-1</v>
      </c>
      <c r="N991" s="1" t="s">
        <v>44</v>
      </c>
      <c r="O991" s="1" t="s">
        <v>44</v>
      </c>
      <c r="P991" s="2">
        <v>42668</v>
      </c>
      <c r="Q991" s="2"/>
      <c r="R991" s="1" t="s">
        <v>44</v>
      </c>
      <c r="S991" s="1" t="s">
        <v>44</v>
      </c>
      <c r="T991" s="1" t="s">
        <v>45</v>
      </c>
      <c r="U991" s="1" t="s">
        <v>46</v>
      </c>
      <c r="V991">
        <v>2196544</v>
      </c>
      <c r="W991" s="2">
        <v>45341.455597569446</v>
      </c>
      <c r="X991" s="2">
        <v>45344.945157592592</v>
      </c>
      <c r="Y991" t="b">
        <v>0</v>
      </c>
      <c r="Z991" s="1" t="s">
        <v>3494</v>
      </c>
      <c r="AA991" s="1" t="s">
        <v>3162</v>
      </c>
      <c r="AB991" s="4" t="s">
        <v>3495</v>
      </c>
      <c r="AC991" s="1"/>
      <c r="AD991" s="1" t="s">
        <v>1336</v>
      </c>
      <c r="AE991" s="1" t="s">
        <v>61</v>
      </c>
      <c r="AF991" s="1" t="s">
        <v>51</v>
      </c>
      <c r="AG991" s="1" t="s">
        <v>44</v>
      </c>
      <c r="AH991" s="1" t="s">
        <v>44</v>
      </c>
      <c r="AI991" s="1" t="s">
        <v>44</v>
      </c>
      <c r="AJ991">
        <v>3</v>
      </c>
      <c r="AK991">
        <v>4</v>
      </c>
      <c r="AL991">
        <v>5</v>
      </c>
    </row>
    <row r="992" spans="1:38" ht="37.15" x14ac:dyDescent="0.3">
      <c r="A992">
        <v>24673</v>
      </c>
      <c r="B992" s="1" t="s">
        <v>3496</v>
      </c>
      <c r="C992">
        <v>4</v>
      </c>
      <c r="D992">
        <v>7</v>
      </c>
      <c r="E992" s="1" t="s">
        <v>38</v>
      </c>
      <c r="F992" s="1" t="s">
        <v>39</v>
      </c>
      <c r="G992" s="1" t="s">
        <v>3497</v>
      </c>
      <c r="H992" s="1" t="s">
        <v>3498</v>
      </c>
      <c r="I992" s="1" t="s">
        <v>42</v>
      </c>
      <c r="J992" s="2">
        <v>42285</v>
      </c>
      <c r="K992" s="1" t="s">
        <v>43</v>
      </c>
      <c r="L992">
        <v>2</v>
      </c>
      <c r="M992">
        <v>7</v>
      </c>
      <c r="N992" s="1" t="s">
        <v>44</v>
      </c>
      <c r="O992" s="1" t="s">
        <v>44</v>
      </c>
      <c r="P992" s="2">
        <v>42285</v>
      </c>
      <c r="Q992" s="2">
        <v>42285</v>
      </c>
      <c r="R992" s="1" t="s">
        <v>44</v>
      </c>
      <c r="S992" s="1" t="s">
        <v>44</v>
      </c>
      <c r="T992" s="1" t="s">
        <v>45</v>
      </c>
      <c r="U992" s="1" t="s">
        <v>46</v>
      </c>
      <c r="V992">
        <v>97743</v>
      </c>
      <c r="W992" s="2">
        <v>45341.455597569446</v>
      </c>
      <c r="X992" s="2">
        <v>45342.314055844909</v>
      </c>
      <c r="Y992" t="b">
        <v>0</v>
      </c>
      <c r="Z992" s="1" t="s">
        <v>3499</v>
      </c>
      <c r="AA992" s="1" t="s">
        <v>44</v>
      </c>
      <c r="AB992" s="4" t="s">
        <v>3500</v>
      </c>
      <c r="AC992" s="1"/>
      <c r="AD992" s="1" t="s">
        <v>249</v>
      </c>
      <c r="AE992" s="1" t="s">
        <v>61</v>
      </c>
      <c r="AF992" s="1" t="s">
        <v>84</v>
      </c>
      <c r="AG992" s="1" t="s">
        <v>44</v>
      </c>
      <c r="AH992" s="1" t="s">
        <v>201</v>
      </c>
      <c r="AI992" s="1" t="s">
        <v>44</v>
      </c>
      <c r="AJ992">
        <v>3</v>
      </c>
      <c r="AK992">
        <v>4</v>
      </c>
      <c r="AL992">
        <v>5</v>
      </c>
    </row>
    <row r="993" spans="1:38" ht="49.5" x14ac:dyDescent="0.3">
      <c r="A993">
        <v>34164</v>
      </c>
      <c r="B993" s="1" t="s">
        <v>3501</v>
      </c>
      <c r="C993">
        <v>7</v>
      </c>
      <c r="D993">
        <v>18</v>
      </c>
      <c r="E993" s="1" t="s">
        <v>38</v>
      </c>
      <c r="F993" s="1" t="s">
        <v>39</v>
      </c>
      <c r="G993" s="1" t="s">
        <v>3502</v>
      </c>
      <c r="H993" s="1" t="s">
        <v>3503</v>
      </c>
      <c r="I993" s="1" t="s">
        <v>42</v>
      </c>
      <c r="J993" s="2">
        <v>42515</v>
      </c>
      <c r="K993" s="1" t="s">
        <v>43</v>
      </c>
      <c r="L993">
        <v>2</v>
      </c>
      <c r="M993">
        <v>7</v>
      </c>
      <c r="N993" s="1" t="s">
        <v>3504</v>
      </c>
      <c r="O993" s="1" t="s">
        <v>44</v>
      </c>
      <c r="P993" s="2">
        <v>42514</v>
      </c>
      <c r="Q993" s="2">
        <v>42515</v>
      </c>
      <c r="R993" s="1" t="s">
        <v>44</v>
      </c>
      <c r="S993" s="1" t="s">
        <v>44</v>
      </c>
      <c r="T993" s="1" t="s">
        <v>45</v>
      </c>
      <c r="U993" s="1" t="s">
        <v>46</v>
      </c>
      <c r="V993">
        <v>129952</v>
      </c>
      <c r="W993" s="2">
        <v>45341.455597569446</v>
      </c>
      <c r="X993" s="2">
        <v>45342.589385949075</v>
      </c>
      <c r="Y993" t="b">
        <v>0</v>
      </c>
      <c r="Z993" s="1" t="s">
        <v>3505</v>
      </c>
      <c r="AA993" s="1" t="s">
        <v>44</v>
      </c>
      <c r="AB993" s="4" t="s">
        <v>3506</v>
      </c>
      <c r="AC993" s="1"/>
      <c r="AD993" s="1" t="s">
        <v>333</v>
      </c>
      <c r="AE993" s="1" t="s">
        <v>334</v>
      </c>
      <c r="AF993" s="1" t="s">
        <v>51</v>
      </c>
      <c r="AG993" s="1" t="s">
        <v>44</v>
      </c>
      <c r="AH993" s="1" t="s">
        <v>44</v>
      </c>
      <c r="AI993" s="1" t="s">
        <v>44</v>
      </c>
      <c r="AJ993">
        <v>3</v>
      </c>
      <c r="AK993">
        <v>4</v>
      </c>
      <c r="AL993">
        <v>5</v>
      </c>
    </row>
    <row r="994" spans="1:38" ht="24.75" x14ac:dyDescent="0.3">
      <c r="A994">
        <v>13811</v>
      </c>
      <c r="B994" s="1" t="s">
        <v>1423</v>
      </c>
      <c r="C994">
        <v>10</v>
      </c>
      <c r="D994">
        <v>1</v>
      </c>
      <c r="E994" s="1" t="s">
        <v>38</v>
      </c>
      <c r="F994" s="1" t="s">
        <v>39</v>
      </c>
      <c r="G994" s="1" t="s">
        <v>2080</v>
      </c>
      <c r="H994" s="1" t="s">
        <v>1145</v>
      </c>
      <c r="I994" s="1" t="s">
        <v>42</v>
      </c>
      <c r="J994" s="2">
        <v>42244</v>
      </c>
      <c r="K994" s="1" t="s">
        <v>79</v>
      </c>
      <c r="L994">
        <v>2</v>
      </c>
      <c r="M994">
        <v>7</v>
      </c>
      <c r="N994" s="1" t="s">
        <v>1146</v>
      </c>
      <c r="O994" s="1" t="s">
        <v>44</v>
      </c>
      <c r="P994" s="2">
        <v>42243</v>
      </c>
      <c r="Q994" s="2">
        <v>42244</v>
      </c>
      <c r="R994" s="1" t="s">
        <v>44</v>
      </c>
      <c r="S994" s="1" t="s">
        <v>44</v>
      </c>
      <c r="T994" s="1" t="s">
        <v>45</v>
      </c>
      <c r="U994" s="1" t="s">
        <v>46</v>
      </c>
      <c r="V994">
        <v>440738</v>
      </c>
      <c r="W994" s="2">
        <v>45341.455597569446</v>
      </c>
      <c r="X994" s="2">
        <v>45345.214736099537</v>
      </c>
      <c r="Y994" t="b">
        <v>0</v>
      </c>
      <c r="Z994" s="1" t="s">
        <v>2081</v>
      </c>
      <c r="AA994" s="1" t="s">
        <v>44</v>
      </c>
      <c r="AB994" s="4" t="s">
        <v>3507</v>
      </c>
      <c r="AC994" s="1"/>
      <c r="AD994" s="1" t="s">
        <v>83</v>
      </c>
      <c r="AE994" s="1" t="s">
        <v>61</v>
      </c>
      <c r="AF994" s="1" t="s">
        <v>84</v>
      </c>
      <c r="AG994" s="1" t="s">
        <v>44</v>
      </c>
      <c r="AH994" s="1" t="s">
        <v>249</v>
      </c>
      <c r="AI994" s="1" t="s">
        <v>44</v>
      </c>
      <c r="AJ994">
        <v>3</v>
      </c>
      <c r="AK994">
        <v>4</v>
      </c>
      <c r="AL994">
        <v>5</v>
      </c>
    </row>
    <row r="995" spans="1:38" ht="49.5" x14ac:dyDescent="0.3">
      <c r="A995">
        <v>12360</v>
      </c>
      <c r="B995" s="1" t="s">
        <v>3508</v>
      </c>
      <c r="C995">
        <v>3</v>
      </c>
      <c r="D995">
        <v>14</v>
      </c>
      <c r="E995" s="1" t="s">
        <v>38</v>
      </c>
      <c r="F995" s="1" t="s">
        <v>317</v>
      </c>
      <c r="G995" s="1" t="s">
        <v>3509</v>
      </c>
      <c r="H995" s="1" t="s">
        <v>3510</v>
      </c>
      <c r="I995" s="1" t="s">
        <v>317</v>
      </c>
      <c r="J995" s="2">
        <v>40977</v>
      </c>
      <c r="K995" s="1" t="s">
        <v>174</v>
      </c>
      <c r="L995">
        <v>2</v>
      </c>
      <c r="M995">
        <v>2</v>
      </c>
      <c r="N995" s="1" t="s">
        <v>44</v>
      </c>
      <c r="O995" s="1" t="s">
        <v>44</v>
      </c>
      <c r="P995" s="2">
        <v>40977</v>
      </c>
      <c r="Q995" s="2">
        <v>40977</v>
      </c>
      <c r="R995" s="1" t="s">
        <v>44</v>
      </c>
      <c r="S995" s="1" t="s">
        <v>44</v>
      </c>
      <c r="T995" s="1" t="s">
        <v>45</v>
      </c>
      <c r="U995" s="1" t="s">
        <v>46</v>
      </c>
      <c r="V995">
        <v>74182</v>
      </c>
      <c r="W995" s="2">
        <v>45341.455597569446</v>
      </c>
      <c r="X995" s="2">
        <v>45343.402661759261</v>
      </c>
      <c r="Y995" t="b">
        <v>0</v>
      </c>
      <c r="Z995" s="1" t="s">
        <v>3511</v>
      </c>
      <c r="AA995" s="1" t="s">
        <v>44</v>
      </c>
      <c r="AB995" s="4" t="s">
        <v>3512</v>
      </c>
      <c r="AC995" s="1"/>
      <c r="AD995" s="1" t="s">
        <v>998</v>
      </c>
      <c r="AE995" s="1" t="s">
        <v>334</v>
      </c>
      <c r="AF995" s="1" t="s">
        <v>51</v>
      </c>
      <c r="AG995" s="1" t="s">
        <v>44</v>
      </c>
      <c r="AH995" s="1" t="s">
        <v>44</v>
      </c>
      <c r="AI995" s="1" t="s">
        <v>999</v>
      </c>
      <c r="AJ995">
        <v>3</v>
      </c>
      <c r="AK995">
        <v>4</v>
      </c>
      <c r="AL995">
        <v>5</v>
      </c>
    </row>
    <row r="996" spans="1:38" ht="210.4" x14ac:dyDescent="0.3">
      <c r="A996">
        <v>36714</v>
      </c>
      <c r="B996" s="1" t="s">
        <v>3513</v>
      </c>
      <c r="C996">
        <v>2</v>
      </c>
      <c r="D996">
        <v>1</v>
      </c>
      <c r="E996" s="1" t="s">
        <v>38</v>
      </c>
      <c r="F996" s="1" t="s">
        <v>137</v>
      </c>
      <c r="G996" s="1" t="s">
        <v>3514</v>
      </c>
      <c r="H996" s="1" t="s">
        <v>3515</v>
      </c>
      <c r="I996" s="1" t="s">
        <v>1133</v>
      </c>
      <c r="J996" s="2">
        <v>40737</v>
      </c>
      <c r="K996" s="1" t="s">
        <v>57</v>
      </c>
      <c r="L996">
        <v>2</v>
      </c>
      <c r="M996">
        <v>7</v>
      </c>
      <c r="N996" s="1" t="s">
        <v>44</v>
      </c>
      <c r="O996" s="1" t="s">
        <v>44</v>
      </c>
      <c r="P996" s="2">
        <v>40737</v>
      </c>
      <c r="Q996" s="2">
        <v>40738</v>
      </c>
      <c r="R996" s="1" t="s">
        <v>44</v>
      </c>
      <c r="S996" s="1" t="s">
        <v>44</v>
      </c>
      <c r="T996" s="1" t="s">
        <v>45</v>
      </c>
      <c r="U996" s="1" t="s">
        <v>46</v>
      </c>
      <c r="V996">
        <v>244775</v>
      </c>
      <c r="W996" s="2">
        <v>45341.455597569446</v>
      </c>
      <c r="X996" s="2">
        <v>45345.551961435187</v>
      </c>
      <c r="Y996" t="b">
        <v>0</v>
      </c>
      <c r="Z996" s="1" t="s">
        <v>3516</v>
      </c>
      <c r="AA996" s="1" t="s">
        <v>44</v>
      </c>
      <c r="AB996" s="4" t="s">
        <v>3517</v>
      </c>
      <c r="AC996" s="1"/>
      <c r="AD996" s="1" t="s">
        <v>255</v>
      </c>
      <c r="AE996" s="1" t="s">
        <v>118</v>
      </c>
      <c r="AF996" s="1" t="s">
        <v>51</v>
      </c>
      <c r="AG996" s="1" t="s">
        <v>44</v>
      </c>
      <c r="AH996" s="1" t="s">
        <v>44</v>
      </c>
      <c r="AI996" s="1" t="s">
        <v>44</v>
      </c>
      <c r="AJ996">
        <v>3</v>
      </c>
      <c r="AK996">
        <v>4</v>
      </c>
      <c r="AL996">
        <v>5</v>
      </c>
    </row>
    <row r="997" spans="1:38" ht="40.5" hidden="1" x14ac:dyDescent="0.3">
      <c r="A997">
        <v>21340</v>
      </c>
      <c r="B997" s="1" t="s">
        <v>734</v>
      </c>
      <c r="C997">
        <v>3</v>
      </c>
      <c r="D997">
        <v>12</v>
      </c>
      <c r="E997" s="1" t="s">
        <v>38</v>
      </c>
      <c r="F997" s="1" t="s">
        <v>39</v>
      </c>
      <c r="G997" s="1" t="s">
        <v>735</v>
      </c>
      <c r="H997" s="1" t="s">
        <v>736</v>
      </c>
      <c r="I997" s="1" t="s">
        <v>737</v>
      </c>
      <c r="J997" s="2">
        <v>40844</v>
      </c>
      <c r="K997" s="1" t="s">
        <v>174</v>
      </c>
      <c r="L997">
        <v>2</v>
      </c>
      <c r="M997">
        <v>6</v>
      </c>
      <c r="N997" s="1" t="s">
        <v>738</v>
      </c>
      <c r="O997" s="1" t="s">
        <v>44</v>
      </c>
      <c r="P997" s="2">
        <v>40844</v>
      </c>
      <c r="Q997" s="2">
        <v>40847</v>
      </c>
      <c r="R997" s="1" t="s">
        <v>44</v>
      </c>
      <c r="S997" s="1" t="s">
        <v>44</v>
      </c>
      <c r="T997" s="1" t="s">
        <v>45</v>
      </c>
      <c r="U997" s="1" t="s">
        <v>46</v>
      </c>
      <c r="V997">
        <v>74578</v>
      </c>
      <c r="W997" s="2">
        <v>45341.455597569446</v>
      </c>
      <c r="X997" s="2">
        <v>45342.628486875001</v>
      </c>
      <c r="Y997" t="b">
        <v>0</v>
      </c>
      <c r="Z997" s="1" t="s">
        <v>739</v>
      </c>
      <c r="AA997" s="1" t="s">
        <v>44</v>
      </c>
      <c r="AB997" s="4" t="s">
        <v>3518</v>
      </c>
      <c r="AC997" s="1"/>
      <c r="AD997" s="1" t="s">
        <v>49</v>
      </c>
      <c r="AE997" s="1" t="s">
        <v>50</v>
      </c>
      <c r="AF997" s="1" t="s">
        <v>51</v>
      </c>
      <c r="AG997" s="1" t="s">
        <v>44</v>
      </c>
      <c r="AH997" s="1" t="s">
        <v>44</v>
      </c>
      <c r="AI997" s="1" t="s">
        <v>52</v>
      </c>
      <c r="AJ997">
        <v>3</v>
      </c>
      <c r="AK997">
        <v>4</v>
      </c>
      <c r="AL997">
        <v>5</v>
      </c>
    </row>
    <row r="998" spans="1:38" ht="40.5" hidden="1" x14ac:dyDescent="0.3">
      <c r="A998">
        <v>31566</v>
      </c>
      <c r="B998" s="1" t="s">
        <v>1181</v>
      </c>
      <c r="C998">
        <v>4</v>
      </c>
      <c r="D998">
        <v>16</v>
      </c>
      <c r="E998" s="1" t="s">
        <v>38</v>
      </c>
      <c r="F998" s="1" t="s">
        <v>54</v>
      </c>
      <c r="G998" s="1" t="s">
        <v>1182</v>
      </c>
      <c r="H998" s="1" t="s">
        <v>1183</v>
      </c>
      <c r="I998" s="1" t="s">
        <v>54</v>
      </c>
      <c r="J998" s="2">
        <v>44130</v>
      </c>
      <c r="K998" s="1" t="s">
        <v>158</v>
      </c>
      <c r="L998">
        <v>2</v>
      </c>
      <c r="M998">
        <v>3</v>
      </c>
      <c r="N998" s="1" t="s">
        <v>44</v>
      </c>
      <c r="O998" s="1" t="s">
        <v>44</v>
      </c>
      <c r="P998" s="2">
        <v>44130</v>
      </c>
      <c r="Q998" s="2">
        <v>44130</v>
      </c>
      <c r="R998" s="1" t="s">
        <v>44</v>
      </c>
      <c r="S998" s="1" t="s">
        <v>44</v>
      </c>
      <c r="T998" s="1" t="s">
        <v>45</v>
      </c>
      <c r="U998" s="1" t="s">
        <v>46</v>
      </c>
      <c r="V998">
        <v>79022</v>
      </c>
      <c r="W998" s="2">
        <v>45341.455597569446</v>
      </c>
      <c r="X998" s="2">
        <v>45341.531668912037</v>
      </c>
      <c r="Y998" t="b">
        <v>0</v>
      </c>
      <c r="Z998" s="1" t="s">
        <v>1184</v>
      </c>
      <c r="AA998" s="1" t="s">
        <v>44</v>
      </c>
      <c r="AB998" s="4" t="s">
        <v>3519</v>
      </c>
      <c r="AC998" s="1"/>
      <c r="AD998" s="1" t="s">
        <v>49</v>
      </c>
      <c r="AE998" s="1" t="s">
        <v>50</v>
      </c>
      <c r="AF998" s="1" t="s">
        <v>51</v>
      </c>
      <c r="AG998" s="1" t="s">
        <v>44</v>
      </c>
      <c r="AH998" s="1" t="s">
        <v>44</v>
      </c>
      <c r="AI998" s="1" t="s">
        <v>52</v>
      </c>
      <c r="AJ998">
        <v>3</v>
      </c>
      <c r="AK998">
        <v>4</v>
      </c>
      <c r="AL998">
        <v>5</v>
      </c>
    </row>
    <row r="999" spans="1:38" ht="40.5" hidden="1" x14ac:dyDescent="0.3">
      <c r="A999">
        <v>23450</v>
      </c>
      <c r="B999" s="1" t="s">
        <v>1474</v>
      </c>
      <c r="C999">
        <v>16</v>
      </c>
      <c r="D999">
        <v>3</v>
      </c>
      <c r="E999" s="1" t="s">
        <v>38</v>
      </c>
      <c r="F999" s="1" t="s">
        <v>39</v>
      </c>
      <c r="G999" s="1" t="s">
        <v>1475</v>
      </c>
      <c r="H999" s="1" t="s">
        <v>459</v>
      </c>
      <c r="I999" s="1" t="s">
        <v>94</v>
      </c>
      <c r="J999" s="2">
        <v>41555</v>
      </c>
      <c r="K999" s="1" t="s">
        <v>235</v>
      </c>
      <c r="L999">
        <v>2</v>
      </c>
      <c r="M999">
        <v>45</v>
      </c>
      <c r="N999" s="1" t="s">
        <v>460</v>
      </c>
      <c r="O999" s="1" t="s">
        <v>44</v>
      </c>
      <c r="P999" s="2">
        <v>41555</v>
      </c>
      <c r="Q999" s="2">
        <v>41556</v>
      </c>
      <c r="R999" s="1" t="s">
        <v>44</v>
      </c>
      <c r="S999" s="1" t="s">
        <v>44</v>
      </c>
      <c r="T999" s="1" t="s">
        <v>45</v>
      </c>
      <c r="U999" s="1" t="s">
        <v>46</v>
      </c>
      <c r="V999">
        <v>183819</v>
      </c>
      <c r="W999" s="2">
        <v>45341.455597569446</v>
      </c>
      <c r="X999" s="2">
        <v>45342.859592650464</v>
      </c>
      <c r="Y999" t="b">
        <v>0</v>
      </c>
      <c r="Z999" s="1" t="s">
        <v>1476</v>
      </c>
      <c r="AA999" s="1" t="s">
        <v>44</v>
      </c>
      <c r="AB999" s="4" t="s">
        <v>3520</v>
      </c>
      <c r="AC999" s="1"/>
      <c r="AD999" s="1" t="s">
        <v>49</v>
      </c>
      <c r="AE999" s="1" t="s">
        <v>50</v>
      </c>
      <c r="AF999" s="1" t="s">
        <v>51</v>
      </c>
      <c r="AG999" s="1" t="s">
        <v>44</v>
      </c>
      <c r="AH999" s="1" t="s">
        <v>44</v>
      </c>
      <c r="AI999" s="1" t="s">
        <v>52</v>
      </c>
      <c r="AJ999">
        <v>3</v>
      </c>
      <c r="AK999">
        <v>4</v>
      </c>
      <c r="AL999">
        <v>5</v>
      </c>
    </row>
    <row r="1000" spans="1:38" ht="61.9" x14ac:dyDescent="0.3">
      <c r="A1000">
        <v>35255</v>
      </c>
      <c r="B1000" s="1" t="s">
        <v>3521</v>
      </c>
      <c r="C1000">
        <v>17</v>
      </c>
      <c r="D1000">
        <v>2</v>
      </c>
      <c r="E1000" s="1" t="s">
        <v>38</v>
      </c>
      <c r="F1000" s="1" t="s">
        <v>39</v>
      </c>
      <c r="G1000" s="1" t="s">
        <v>3522</v>
      </c>
      <c r="H1000" s="1" t="s">
        <v>3523</v>
      </c>
      <c r="I1000" s="1" t="s">
        <v>167</v>
      </c>
      <c r="J1000" s="2">
        <v>41521</v>
      </c>
      <c r="K1000" s="1" t="s">
        <v>95</v>
      </c>
      <c r="L1000">
        <v>2</v>
      </c>
      <c r="M1000">
        <v>6</v>
      </c>
      <c r="N1000" s="1" t="s">
        <v>44</v>
      </c>
      <c r="O1000" s="1" t="s">
        <v>44</v>
      </c>
      <c r="P1000" s="2">
        <v>41523</v>
      </c>
      <c r="Q1000" s="2">
        <v>41523</v>
      </c>
      <c r="R1000" s="1" t="s">
        <v>44</v>
      </c>
      <c r="S1000" s="1" t="s">
        <v>44</v>
      </c>
      <c r="T1000" s="1" t="s">
        <v>45</v>
      </c>
      <c r="U1000" s="1" t="s">
        <v>46</v>
      </c>
      <c r="V1000">
        <v>87819</v>
      </c>
      <c r="W1000" s="2">
        <v>45341.455597569446</v>
      </c>
      <c r="X1000" s="2">
        <v>45343.652266273151</v>
      </c>
      <c r="Y1000" t="b">
        <v>0</v>
      </c>
      <c r="Z1000" s="1" t="s">
        <v>3524</v>
      </c>
      <c r="AA1000" s="1" t="s">
        <v>44</v>
      </c>
      <c r="AB1000" s="4" t="s">
        <v>3525</v>
      </c>
      <c r="AC1000" s="1"/>
      <c r="AD1000" s="1" t="s">
        <v>333</v>
      </c>
      <c r="AE1000" s="1" t="s">
        <v>334</v>
      </c>
      <c r="AF1000" s="1" t="s">
        <v>51</v>
      </c>
      <c r="AG1000" s="1" t="s">
        <v>44</v>
      </c>
      <c r="AH1000" s="1" t="s">
        <v>44</v>
      </c>
      <c r="AI1000" s="1" t="s">
        <v>44</v>
      </c>
      <c r="AJ1000">
        <v>3</v>
      </c>
      <c r="AK1000">
        <v>4</v>
      </c>
      <c r="AL1000">
        <v>5</v>
      </c>
    </row>
    <row r="1001" spans="1:38" ht="49.5" x14ac:dyDescent="0.3">
      <c r="A1001">
        <v>6403</v>
      </c>
      <c r="B1001" s="1" t="s">
        <v>3526</v>
      </c>
      <c r="C1001">
        <v>2</v>
      </c>
      <c r="D1001">
        <v>6</v>
      </c>
      <c r="E1001" s="1" t="s">
        <v>38</v>
      </c>
      <c r="F1001" s="1" t="s">
        <v>1459</v>
      </c>
      <c r="G1001" s="1" t="s">
        <v>3527</v>
      </c>
      <c r="H1001" s="1" t="s">
        <v>113</v>
      </c>
      <c r="I1001" s="1" t="s">
        <v>3528</v>
      </c>
      <c r="J1001" s="2">
        <v>41592</v>
      </c>
      <c r="K1001" s="1" t="s">
        <v>235</v>
      </c>
      <c r="L1001">
        <v>2</v>
      </c>
      <c r="M1001">
        <v>9</v>
      </c>
      <c r="N1001" s="1" t="s">
        <v>44</v>
      </c>
      <c r="O1001" s="1" t="s">
        <v>44</v>
      </c>
      <c r="P1001" s="2">
        <v>41596</v>
      </c>
      <c r="Q1001" s="2">
        <v>41596</v>
      </c>
      <c r="R1001" s="1" t="s">
        <v>44</v>
      </c>
      <c r="S1001" s="1" t="s">
        <v>44</v>
      </c>
      <c r="T1001" s="1" t="s">
        <v>45</v>
      </c>
      <c r="U1001" s="1" t="s">
        <v>46</v>
      </c>
      <c r="V1001">
        <v>24552</v>
      </c>
      <c r="W1001" s="2">
        <v>45341.455597569446</v>
      </c>
      <c r="X1001" s="2">
        <v>45342.526636249997</v>
      </c>
      <c r="Y1001" t="b">
        <v>0</v>
      </c>
      <c r="Z1001" s="1" t="s">
        <v>3529</v>
      </c>
      <c r="AA1001" s="1" t="s">
        <v>44</v>
      </c>
      <c r="AB1001" s="4" t="s">
        <v>3530</v>
      </c>
      <c r="AC1001" s="1"/>
      <c r="AD1001" s="1" t="s">
        <v>350</v>
      </c>
      <c r="AE1001" s="1" t="s">
        <v>163</v>
      </c>
      <c r="AF1001" s="1" t="s">
        <v>51</v>
      </c>
      <c r="AG1001" s="1" t="s">
        <v>44</v>
      </c>
      <c r="AH1001" s="1" t="s">
        <v>44</v>
      </c>
      <c r="AI1001" s="1" t="s">
        <v>44</v>
      </c>
      <c r="AJ1001">
        <v>3</v>
      </c>
      <c r="AK1001">
        <v>4</v>
      </c>
      <c r="AL1001">
        <v>5</v>
      </c>
    </row>
    <row r="1002" spans="1:38" ht="40.5" hidden="1" x14ac:dyDescent="0.3">
      <c r="A1002">
        <v>6794</v>
      </c>
      <c r="B1002" s="1" t="s">
        <v>925</v>
      </c>
      <c r="C1002">
        <v>3</v>
      </c>
      <c r="D1002">
        <v>11</v>
      </c>
      <c r="E1002" s="1" t="s">
        <v>38</v>
      </c>
      <c r="F1002" s="1" t="s">
        <v>54</v>
      </c>
      <c r="G1002" s="1" t="s">
        <v>926</v>
      </c>
      <c r="H1002" s="1" t="s">
        <v>927</v>
      </c>
      <c r="I1002" s="1" t="s">
        <v>54</v>
      </c>
      <c r="J1002" s="2">
        <v>43375</v>
      </c>
      <c r="K1002" s="1" t="s">
        <v>127</v>
      </c>
      <c r="L1002">
        <v>2</v>
      </c>
      <c r="M1002">
        <v>3</v>
      </c>
      <c r="N1002" s="1" t="s">
        <v>44</v>
      </c>
      <c r="O1002" s="1" t="s">
        <v>44</v>
      </c>
      <c r="P1002" s="2">
        <v>43376</v>
      </c>
      <c r="Q1002" s="2">
        <v>43376</v>
      </c>
      <c r="R1002" s="1" t="s">
        <v>44</v>
      </c>
      <c r="S1002" s="1" t="s">
        <v>44</v>
      </c>
      <c r="T1002" s="1" t="s">
        <v>45</v>
      </c>
      <c r="U1002" s="1" t="s">
        <v>46</v>
      </c>
      <c r="V1002">
        <v>352685</v>
      </c>
      <c r="W1002" s="2">
        <v>45341.455597569446</v>
      </c>
      <c r="X1002" s="2">
        <v>45345.361177951389</v>
      </c>
      <c r="Y1002" t="b">
        <v>0</v>
      </c>
      <c r="Z1002" s="1" t="s">
        <v>928</v>
      </c>
      <c r="AA1002" s="1" t="s">
        <v>44</v>
      </c>
      <c r="AB1002" s="4" t="s">
        <v>3531</v>
      </c>
      <c r="AC1002" s="1"/>
      <c r="AD1002" s="1" t="s">
        <v>49</v>
      </c>
      <c r="AE1002" s="1" t="s">
        <v>50</v>
      </c>
      <c r="AF1002" s="1" t="s">
        <v>51</v>
      </c>
      <c r="AG1002" s="1" t="s">
        <v>44</v>
      </c>
      <c r="AH1002" s="1" t="s">
        <v>44</v>
      </c>
      <c r="AI1002" s="1" t="s">
        <v>52</v>
      </c>
      <c r="AJ1002">
        <v>3</v>
      </c>
      <c r="AK1002">
        <v>4</v>
      </c>
      <c r="AL1002">
        <v>5</v>
      </c>
    </row>
    <row r="1003" spans="1:38" ht="94.5" hidden="1" x14ac:dyDescent="0.3">
      <c r="A1003">
        <v>33990</v>
      </c>
      <c r="B1003" s="1" t="s">
        <v>3532</v>
      </c>
      <c r="C1003">
        <v>183</v>
      </c>
      <c r="D1003">
        <v>6</v>
      </c>
      <c r="E1003" s="1" t="s">
        <v>38</v>
      </c>
      <c r="F1003" s="1" t="s">
        <v>54</v>
      </c>
      <c r="G1003" s="1" t="s">
        <v>3533</v>
      </c>
      <c r="H1003" s="1" t="s">
        <v>3534</v>
      </c>
      <c r="I1003" s="1" t="s">
        <v>54</v>
      </c>
      <c r="J1003" s="2">
        <v>42262</v>
      </c>
      <c r="K1003" s="1" t="s">
        <v>43</v>
      </c>
      <c r="L1003">
        <v>2</v>
      </c>
      <c r="M1003">
        <v>2</v>
      </c>
      <c r="N1003" s="1" t="s">
        <v>44</v>
      </c>
      <c r="O1003" s="1" t="s">
        <v>44</v>
      </c>
      <c r="P1003" s="2">
        <v>42251</v>
      </c>
      <c r="Q1003" s="2">
        <v>42262</v>
      </c>
      <c r="R1003" s="1" t="s">
        <v>44</v>
      </c>
      <c r="S1003" s="1" t="s">
        <v>44</v>
      </c>
      <c r="T1003" s="1" t="s">
        <v>45</v>
      </c>
      <c r="U1003" s="1" t="s">
        <v>46</v>
      </c>
      <c r="V1003">
        <v>3924424</v>
      </c>
      <c r="W1003" s="2">
        <v>45341.455597569446</v>
      </c>
      <c r="X1003" s="2">
        <v>45345.472797962961</v>
      </c>
      <c r="Y1003" t="b">
        <v>0</v>
      </c>
      <c r="Z1003" s="1" t="s">
        <v>3535</v>
      </c>
      <c r="AA1003" s="1" t="s">
        <v>44</v>
      </c>
      <c r="AB1003" s="4" t="s">
        <v>3536</v>
      </c>
      <c r="AC1003" s="1"/>
      <c r="AD1003" s="1" t="s">
        <v>49</v>
      </c>
      <c r="AE1003" s="1" t="s">
        <v>50</v>
      </c>
      <c r="AF1003" s="1" t="s">
        <v>51</v>
      </c>
      <c r="AG1003" s="1" t="s">
        <v>44</v>
      </c>
      <c r="AH1003" s="1" t="s">
        <v>44</v>
      </c>
      <c r="AI1003" s="1" t="s">
        <v>52</v>
      </c>
      <c r="AJ1003">
        <v>3</v>
      </c>
      <c r="AK1003">
        <v>4</v>
      </c>
      <c r="AL1003">
        <v>5</v>
      </c>
    </row>
    <row r="1004" spans="1:38" ht="49.5" x14ac:dyDescent="0.3">
      <c r="A1004">
        <v>38145</v>
      </c>
      <c r="B1004" s="1" t="s">
        <v>3537</v>
      </c>
      <c r="C1004">
        <v>45</v>
      </c>
      <c r="D1004">
        <v>21</v>
      </c>
      <c r="E1004" s="1" t="s">
        <v>155</v>
      </c>
      <c r="F1004" s="1" t="s">
        <v>155</v>
      </c>
      <c r="G1004" s="1" t="s">
        <v>3538</v>
      </c>
      <c r="H1004" s="1" t="s">
        <v>1567</v>
      </c>
      <c r="I1004" s="1" t="s">
        <v>3539</v>
      </c>
      <c r="J1004" s="2">
        <v>41841</v>
      </c>
      <c r="K1004" s="1" t="s">
        <v>235</v>
      </c>
      <c r="L1004">
        <v>2</v>
      </c>
      <c r="M1004">
        <v>-1</v>
      </c>
      <c r="N1004" s="1" t="s">
        <v>44</v>
      </c>
      <c r="O1004" s="1" t="s">
        <v>44</v>
      </c>
      <c r="P1004" s="2">
        <v>41841</v>
      </c>
      <c r="Q1004" s="2"/>
      <c r="R1004" s="1" t="s">
        <v>44</v>
      </c>
      <c r="S1004" s="1" t="s">
        <v>44</v>
      </c>
      <c r="T1004" s="1" t="s">
        <v>45</v>
      </c>
      <c r="U1004" s="1" t="s">
        <v>46</v>
      </c>
      <c r="V1004">
        <v>923382</v>
      </c>
      <c r="W1004" s="2">
        <v>45341.455597569446</v>
      </c>
      <c r="X1004" s="2">
        <v>45345.931363530093</v>
      </c>
      <c r="Y1004" t="b">
        <v>0</v>
      </c>
      <c r="Z1004" s="1" t="s">
        <v>3540</v>
      </c>
      <c r="AA1004" s="1" t="s">
        <v>1565</v>
      </c>
      <c r="AB1004" s="4" t="s">
        <v>3541</v>
      </c>
      <c r="AC1004" s="1"/>
      <c r="AD1004" s="1" t="s">
        <v>456</v>
      </c>
      <c r="AE1004" s="1" t="s">
        <v>50</v>
      </c>
      <c r="AF1004" s="1" t="s">
        <v>51</v>
      </c>
      <c r="AG1004" s="1" t="s">
        <v>44</v>
      </c>
      <c r="AH1004" s="1" t="s">
        <v>44</v>
      </c>
      <c r="AI1004" s="1" t="s">
        <v>44</v>
      </c>
      <c r="AJ1004">
        <v>3</v>
      </c>
      <c r="AK1004">
        <v>4</v>
      </c>
      <c r="AL1004">
        <v>5</v>
      </c>
    </row>
    <row r="1005" spans="1:38" ht="37.15" x14ac:dyDescent="0.3">
      <c r="A1005">
        <v>21123</v>
      </c>
      <c r="B1005" s="1" t="s">
        <v>966</v>
      </c>
      <c r="C1005">
        <v>66</v>
      </c>
      <c r="D1005">
        <v>23</v>
      </c>
      <c r="E1005" s="1" t="s">
        <v>38</v>
      </c>
      <c r="F1005" s="1" t="s">
        <v>39</v>
      </c>
      <c r="G1005" s="1" t="s">
        <v>967</v>
      </c>
      <c r="H1005" s="1" t="s">
        <v>968</v>
      </c>
      <c r="I1005" s="1" t="s">
        <v>167</v>
      </c>
      <c r="J1005" s="2">
        <v>44831</v>
      </c>
      <c r="K1005" s="1" t="s">
        <v>72</v>
      </c>
      <c r="L1005">
        <v>2</v>
      </c>
      <c r="M1005">
        <v>6</v>
      </c>
      <c r="N1005" s="1" t="s">
        <v>969</v>
      </c>
      <c r="O1005" s="1" t="s">
        <v>44</v>
      </c>
      <c r="P1005" s="2">
        <v>44831</v>
      </c>
      <c r="Q1005" s="2">
        <v>44832</v>
      </c>
      <c r="R1005" s="1" t="s">
        <v>44</v>
      </c>
      <c r="S1005" s="1" t="s">
        <v>44</v>
      </c>
      <c r="T1005" s="1" t="s">
        <v>45</v>
      </c>
      <c r="U1005" s="1" t="s">
        <v>46</v>
      </c>
      <c r="V1005">
        <v>222228</v>
      </c>
      <c r="W1005" s="2">
        <v>45341.455597569446</v>
      </c>
      <c r="X1005" s="2">
        <v>45344.522150520832</v>
      </c>
      <c r="Y1005" t="b">
        <v>0</v>
      </c>
      <c r="Z1005" s="1" t="s">
        <v>970</v>
      </c>
      <c r="AA1005" s="1" t="s">
        <v>44</v>
      </c>
      <c r="AB1005" s="4" t="s">
        <v>3542</v>
      </c>
      <c r="AC1005" s="1"/>
      <c r="AD1005" s="1" t="s">
        <v>255</v>
      </c>
      <c r="AE1005" s="1" t="s">
        <v>118</v>
      </c>
      <c r="AF1005" s="1" t="s">
        <v>51</v>
      </c>
      <c r="AG1005" s="1" t="s">
        <v>44</v>
      </c>
      <c r="AH1005" s="1" t="s">
        <v>44</v>
      </c>
      <c r="AI1005" s="1" t="s">
        <v>44</v>
      </c>
      <c r="AJ1005">
        <v>3</v>
      </c>
      <c r="AK1005">
        <v>4</v>
      </c>
      <c r="AL1005">
        <v>5</v>
      </c>
    </row>
    <row r="1006" spans="1:38" ht="24.75" x14ac:dyDescent="0.3">
      <c r="A1006">
        <v>6277</v>
      </c>
      <c r="B1006" s="1" t="s">
        <v>1389</v>
      </c>
      <c r="C1006">
        <v>53</v>
      </c>
      <c r="D1006">
        <v>3</v>
      </c>
      <c r="E1006" s="1" t="s">
        <v>38</v>
      </c>
      <c r="F1006" s="1" t="s">
        <v>54</v>
      </c>
      <c r="G1006" s="1" t="s">
        <v>1390</v>
      </c>
      <c r="H1006" s="1" t="s">
        <v>1391</v>
      </c>
      <c r="I1006" s="1" t="s">
        <v>54</v>
      </c>
      <c r="J1006" s="2">
        <v>43361</v>
      </c>
      <c r="K1006" s="1" t="s">
        <v>127</v>
      </c>
      <c r="L1006">
        <v>2</v>
      </c>
      <c r="M1006">
        <v>2</v>
      </c>
      <c r="N1006" s="1" t="s">
        <v>44</v>
      </c>
      <c r="O1006" s="1" t="s">
        <v>44</v>
      </c>
      <c r="P1006" s="2">
        <v>43319</v>
      </c>
      <c r="Q1006" s="2">
        <v>43361</v>
      </c>
      <c r="R1006" s="1" t="s">
        <v>44</v>
      </c>
      <c r="S1006" s="1" t="s">
        <v>44</v>
      </c>
      <c r="T1006" s="1" t="s">
        <v>45</v>
      </c>
      <c r="U1006" s="1" t="s">
        <v>46</v>
      </c>
      <c r="V1006">
        <v>3783384</v>
      </c>
      <c r="W1006" s="2">
        <v>45341.455597569446</v>
      </c>
      <c r="X1006" s="2">
        <v>45342.451853310187</v>
      </c>
      <c r="Y1006" t="b">
        <v>0</v>
      </c>
      <c r="Z1006" s="1" t="s">
        <v>1392</v>
      </c>
      <c r="AA1006" s="1" t="s">
        <v>44</v>
      </c>
      <c r="AB1006" s="4" t="s">
        <v>3543</v>
      </c>
      <c r="AC1006" s="1"/>
      <c r="AD1006" s="1" t="s">
        <v>249</v>
      </c>
      <c r="AE1006" s="1" t="s">
        <v>61</v>
      </c>
      <c r="AF1006" s="1" t="s">
        <v>84</v>
      </c>
      <c r="AG1006" s="1" t="s">
        <v>44</v>
      </c>
      <c r="AH1006" s="1" t="s">
        <v>249</v>
      </c>
      <c r="AI1006" s="1" t="s">
        <v>44</v>
      </c>
      <c r="AJ1006">
        <v>3</v>
      </c>
      <c r="AK1006">
        <v>4</v>
      </c>
      <c r="AL1006">
        <v>5</v>
      </c>
    </row>
    <row r="1007" spans="1:38" ht="27" hidden="1" x14ac:dyDescent="0.3">
      <c r="A1007">
        <v>33520</v>
      </c>
      <c r="B1007" s="1" t="s">
        <v>878</v>
      </c>
      <c r="C1007">
        <v>5</v>
      </c>
      <c r="D1007">
        <v>8</v>
      </c>
      <c r="E1007" s="1" t="s">
        <v>38</v>
      </c>
      <c r="F1007" s="1" t="s">
        <v>39</v>
      </c>
      <c r="G1007" s="1" t="s">
        <v>879</v>
      </c>
      <c r="H1007" s="1" t="s">
        <v>880</v>
      </c>
      <c r="I1007" s="1" t="s">
        <v>167</v>
      </c>
      <c r="J1007" s="2">
        <v>44743</v>
      </c>
      <c r="K1007" s="1" t="s">
        <v>145</v>
      </c>
      <c r="L1007">
        <v>2</v>
      </c>
      <c r="M1007">
        <v>6</v>
      </c>
      <c r="N1007" s="1" t="s">
        <v>44</v>
      </c>
      <c r="O1007" s="1" t="s">
        <v>44</v>
      </c>
      <c r="P1007" s="2">
        <v>44741</v>
      </c>
      <c r="Q1007" s="2">
        <v>44743</v>
      </c>
      <c r="R1007" s="1" t="s">
        <v>44</v>
      </c>
      <c r="S1007" s="1" t="s">
        <v>44</v>
      </c>
      <c r="T1007" s="1" t="s">
        <v>45</v>
      </c>
      <c r="U1007" s="1" t="s">
        <v>46</v>
      </c>
      <c r="V1007">
        <v>73984</v>
      </c>
      <c r="W1007" s="2">
        <v>45341.455597569446</v>
      </c>
      <c r="X1007" s="2">
        <v>45344.062318402779</v>
      </c>
      <c r="Y1007" t="b">
        <v>0</v>
      </c>
      <c r="Z1007" s="1" t="s">
        <v>881</v>
      </c>
      <c r="AA1007" s="1" t="s">
        <v>44</v>
      </c>
      <c r="AB1007" s="4" t="s">
        <v>3544</v>
      </c>
      <c r="AC1007" s="1"/>
      <c r="AD1007" s="1" t="s">
        <v>49</v>
      </c>
      <c r="AE1007" s="1" t="s">
        <v>50</v>
      </c>
      <c r="AF1007" s="1" t="s">
        <v>51</v>
      </c>
      <c r="AG1007" s="1" t="s">
        <v>44</v>
      </c>
      <c r="AH1007" s="1" t="s">
        <v>44</v>
      </c>
      <c r="AI1007" s="1" t="s">
        <v>52</v>
      </c>
      <c r="AJ1007">
        <v>3</v>
      </c>
      <c r="AK1007">
        <v>4</v>
      </c>
      <c r="AL1007">
        <v>5</v>
      </c>
    </row>
    <row r="1008" spans="1:38" ht="99" x14ac:dyDescent="0.3">
      <c r="A1008">
        <v>34172</v>
      </c>
      <c r="B1008" s="1" t="s">
        <v>3501</v>
      </c>
      <c r="C1008">
        <v>15</v>
      </c>
      <c r="D1008">
        <v>5</v>
      </c>
      <c r="E1008" s="1" t="s">
        <v>38</v>
      </c>
      <c r="F1008" s="1" t="s">
        <v>39</v>
      </c>
      <c r="G1008" s="1" t="s">
        <v>3502</v>
      </c>
      <c r="H1008" s="1" t="s">
        <v>3503</v>
      </c>
      <c r="I1008" s="1" t="s">
        <v>42</v>
      </c>
      <c r="J1008" s="2">
        <v>42515</v>
      </c>
      <c r="K1008" s="1" t="s">
        <v>43</v>
      </c>
      <c r="L1008">
        <v>2</v>
      </c>
      <c r="M1008">
        <v>7</v>
      </c>
      <c r="N1008" s="1" t="s">
        <v>3504</v>
      </c>
      <c r="O1008" s="1" t="s">
        <v>44</v>
      </c>
      <c r="P1008" s="2">
        <v>42514</v>
      </c>
      <c r="Q1008" s="2">
        <v>42515</v>
      </c>
      <c r="R1008" s="1" t="s">
        <v>44</v>
      </c>
      <c r="S1008" s="1" t="s">
        <v>44</v>
      </c>
      <c r="T1008" s="1" t="s">
        <v>45</v>
      </c>
      <c r="U1008" s="1" t="s">
        <v>46</v>
      </c>
      <c r="V1008">
        <v>129952</v>
      </c>
      <c r="W1008" s="2">
        <v>45341.455597569446</v>
      </c>
      <c r="X1008" s="2">
        <v>45342.589385949075</v>
      </c>
      <c r="Y1008" t="b">
        <v>0</v>
      </c>
      <c r="Z1008" s="1" t="s">
        <v>3505</v>
      </c>
      <c r="AA1008" s="1" t="s">
        <v>44</v>
      </c>
      <c r="AB1008" s="4" t="s">
        <v>3545</v>
      </c>
      <c r="AC1008" s="1"/>
      <c r="AD1008" s="1" t="s">
        <v>333</v>
      </c>
      <c r="AE1008" s="1" t="s">
        <v>334</v>
      </c>
      <c r="AF1008" s="1" t="s">
        <v>51</v>
      </c>
      <c r="AG1008" s="1" t="s">
        <v>44</v>
      </c>
      <c r="AH1008" s="1" t="s">
        <v>44</v>
      </c>
      <c r="AI1008" s="1" t="s">
        <v>44</v>
      </c>
      <c r="AJ1008">
        <v>3</v>
      </c>
      <c r="AK1008">
        <v>4</v>
      </c>
      <c r="AL1008">
        <v>5</v>
      </c>
    </row>
    <row r="1009" spans="1:38" ht="81" hidden="1" x14ac:dyDescent="0.3">
      <c r="A1009">
        <v>13717</v>
      </c>
      <c r="B1009" s="1" t="s">
        <v>3546</v>
      </c>
      <c r="C1009">
        <v>22</v>
      </c>
      <c r="D1009">
        <v>5</v>
      </c>
      <c r="E1009" s="1" t="s">
        <v>38</v>
      </c>
      <c r="F1009" s="1" t="s">
        <v>39</v>
      </c>
      <c r="G1009" s="1" t="s">
        <v>3547</v>
      </c>
      <c r="H1009" s="1" t="s">
        <v>3548</v>
      </c>
      <c r="I1009" s="1" t="s">
        <v>167</v>
      </c>
      <c r="J1009" s="2">
        <v>40721</v>
      </c>
      <c r="K1009" s="1" t="s">
        <v>57</v>
      </c>
      <c r="L1009">
        <v>2</v>
      </c>
      <c r="M1009">
        <v>6</v>
      </c>
      <c r="N1009" s="1" t="s">
        <v>44</v>
      </c>
      <c r="O1009" s="1" t="s">
        <v>44</v>
      </c>
      <c r="P1009" s="2">
        <v>40721</v>
      </c>
      <c r="Q1009" s="2">
        <v>40721</v>
      </c>
      <c r="R1009" s="1" t="s">
        <v>44</v>
      </c>
      <c r="S1009" s="1" t="s">
        <v>44</v>
      </c>
      <c r="T1009" s="1" t="s">
        <v>45</v>
      </c>
      <c r="U1009" s="1" t="s">
        <v>46</v>
      </c>
      <c r="V1009">
        <v>469701</v>
      </c>
      <c r="W1009" s="2">
        <v>45341.455597569446</v>
      </c>
      <c r="X1009" s="2">
        <v>45344.016986331022</v>
      </c>
      <c r="Y1009" t="b">
        <v>0</v>
      </c>
      <c r="Z1009" s="1" t="s">
        <v>3549</v>
      </c>
      <c r="AA1009" s="1" t="s">
        <v>44</v>
      </c>
      <c r="AB1009" s="4" t="s">
        <v>3550</v>
      </c>
      <c r="AC1009" s="1"/>
      <c r="AD1009" s="1" t="s">
        <v>49</v>
      </c>
      <c r="AE1009" s="1" t="s">
        <v>50</v>
      </c>
      <c r="AF1009" s="1" t="s">
        <v>51</v>
      </c>
      <c r="AG1009" s="1" t="s">
        <v>44</v>
      </c>
      <c r="AH1009" s="1" t="s">
        <v>44</v>
      </c>
      <c r="AI1009" s="1" t="s">
        <v>52</v>
      </c>
      <c r="AJ1009">
        <v>3</v>
      </c>
      <c r="AK1009">
        <v>4</v>
      </c>
      <c r="AL1009">
        <v>5</v>
      </c>
    </row>
    <row r="1010" spans="1:38" ht="40.5" hidden="1" x14ac:dyDescent="0.3">
      <c r="A1010">
        <v>12936</v>
      </c>
      <c r="B1010" s="1" t="s">
        <v>3551</v>
      </c>
      <c r="C1010">
        <v>4</v>
      </c>
      <c r="D1010">
        <v>6</v>
      </c>
      <c r="E1010" s="1" t="s">
        <v>38</v>
      </c>
      <c r="F1010" s="1" t="s">
        <v>54</v>
      </c>
      <c r="G1010" s="1" t="s">
        <v>3552</v>
      </c>
      <c r="H1010" s="1" t="s">
        <v>3553</v>
      </c>
      <c r="I1010" s="1" t="s">
        <v>173</v>
      </c>
      <c r="J1010" s="2">
        <v>40567</v>
      </c>
      <c r="K1010" s="1" t="s">
        <v>57</v>
      </c>
      <c r="L1010">
        <v>2</v>
      </c>
      <c r="M1010">
        <v>2</v>
      </c>
      <c r="N1010" s="1" t="s">
        <v>44</v>
      </c>
      <c r="O1010" s="1" t="s">
        <v>44</v>
      </c>
      <c r="P1010" s="2">
        <v>40569</v>
      </c>
      <c r="Q1010" s="2">
        <v>40567</v>
      </c>
      <c r="R1010" s="1" t="s">
        <v>44</v>
      </c>
      <c r="S1010" s="1" t="s">
        <v>44</v>
      </c>
      <c r="T1010" s="1" t="s">
        <v>45</v>
      </c>
      <c r="U1010" s="1" t="s">
        <v>46</v>
      </c>
      <c r="V1010">
        <v>102338</v>
      </c>
      <c r="W1010" s="2">
        <v>45341.455597569446</v>
      </c>
      <c r="X1010" s="2">
        <v>45343.491047847223</v>
      </c>
      <c r="Y1010" t="b">
        <v>0</v>
      </c>
      <c r="Z1010" s="1" t="s">
        <v>3554</v>
      </c>
      <c r="AA1010" s="1" t="s">
        <v>44</v>
      </c>
      <c r="AB1010" s="4" t="s">
        <v>3555</v>
      </c>
      <c r="AC1010" s="1"/>
      <c r="AD1010" s="1" t="s">
        <v>49</v>
      </c>
      <c r="AE1010" s="1" t="s">
        <v>50</v>
      </c>
      <c r="AF1010" s="1" t="s">
        <v>51</v>
      </c>
      <c r="AG1010" s="1" t="s">
        <v>44</v>
      </c>
      <c r="AH1010" s="1" t="s">
        <v>44</v>
      </c>
      <c r="AI1010" s="1" t="s">
        <v>52</v>
      </c>
      <c r="AJ1010">
        <v>3</v>
      </c>
      <c r="AK1010">
        <v>4</v>
      </c>
      <c r="AL1010">
        <v>5</v>
      </c>
    </row>
    <row r="1011" spans="1:38" ht="81" hidden="1" x14ac:dyDescent="0.3">
      <c r="A1011">
        <v>18799</v>
      </c>
      <c r="B1011" s="1" t="s">
        <v>3556</v>
      </c>
      <c r="C1011">
        <v>9</v>
      </c>
      <c r="D1011">
        <v>7</v>
      </c>
      <c r="E1011" s="1" t="s">
        <v>38</v>
      </c>
      <c r="F1011" s="1" t="s">
        <v>39</v>
      </c>
      <c r="G1011" s="1" t="s">
        <v>3557</v>
      </c>
      <c r="H1011" s="1" t="s">
        <v>3558</v>
      </c>
      <c r="I1011" s="1" t="s">
        <v>42</v>
      </c>
      <c r="J1011" s="2">
        <v>42828</v>
      </c>
      <c r="K1011" s="1" t="s">
        <v>107</v>
      </c>
      <c r="L1011">
        <v>2</v>
      </c>
      <c r="M1011">
        <v>6</v>
      </c>
      <c r="N1011" s="1" t="s">
        <v>44</v>
      </c>
      <c r="O1011" s="1" t="s">
        <v>44</v>
      </c>
      <c r="P1011" s="2">
        <v>42828</v>
      </c>
      <c r="Q1011" s="2">
        <v>42828</v>
      </c>
      <c r="R1011" s="1" t="s">
        <v>44</v>
      </c>
      <c r="S1011" s="1" t="s">
        <v>44</v>
      </c>
      <c r="T1011" s="1" t="s">
        <v>45</v>
      </c>
      <c r="U1011" s="1" t="s">
        <v>46</v>
      </c>
      <c r="V1011">
        <v>68902</v>
      </c>
      <c r="W1011" s="2">
        <v>45341.455597569446</v>
      </c>
      <c r="X1011" s="2">
        <v>45345.041494293982</v>
      </c>
      <c r="Y1011" t="b">
        <v>0</v>
      </c>
      <c r="Z1011" s="1" t="s">
        <v>3559</v>
      </c>
      <c r="AA1011" s="1" t="s">
        <v>44</v>
      </c>
      <c r="AB1011" s="4" t="s">
        <v>3560</v>
      </c>
      <c r="AC1011" s="1"/>
      <c r="AD1011" s="1" t="s">
        <v>49</v>
      </c>
      <c r="AE1011" s="1" t="s">
        <v>50</v>
      </c>
      <c r="AF1011" s="1" t="s">
        <v>51</v>
      </c>
      <c r="AG1011" s="1" t="s">
        <v>44</v>
      </c>
      <c r="AH1011" s="1" t="s">
        <v>44</v>
      </c>
      <c r="AI1011" s="1" t="s">
        <v>52</v>
      </c>
      <c r="AJ1011">
        <v>3</v>
      </c>
      <c r="AK1011">
        <v>4</v>
      </c>
      <c r="AL1011">
        <v>5</v>
      </c>
    </row>
    <row r="1012" spans="1:38" ht="40.5" hidden="1" x14ac:dyDescent="0.3">
      <c r="A1012">
        <v>38545</v>
      </c>
      <c r="B1012" s="1" t="s">
        <v>3561</v>
      </c>
      <c r="C1012">
        <v>13</v>
      </c>
      <c r="D1012">
        <v>10</v>
      </c>
      <c r="E1012" s="1" t="s">
        <v>155</v>
      </c>
      <c r="F1012" s="1" t="s">
        <v>155</v>
      </c>
      <c r="G1012" s="1" t="s">
        <v>3562</v>
      </c>
      <c r="H1012" s="1" t="s">
        <v>1402</v>
      </c>
      <c r="I1012" s="1" t="s">
        <v>3563</v>
      </c>
      <c r="J1012" s="2">
        <v>42362</v>
      </c>
      <c r="K1012" s="1" t="s">
        <v>43</v>
      </c>
      <c r="L1012">
        <v>2</v>
      </c>
      <c r="M1012">
        <v>-1</v>
      </c>
      <c r="N1012" s="1" t="s">
        <v>44</v>
      </c>
      <c r="O1012" s="1" t="s">
        <v>44</v>
      </c>
      <c r="P1012" s="2">
        <v>42362</v>
      </c>
      <c r="Q1012" s="2"/>
      <c r="R1012" s="1" t="s">
        <v>44</v>
      </c>
      <c r="S1012" s="1" t="s">
        <v>44</v>
      </c>
      <c r="T1012" s="1" t="s">
        <v>45</v>
      </c>
      <c r="U1012" s="1" t="s">
        <v>46</v>
      </c>
      <c r="V1012">
        <v>900476</v>
      </c>
      <c r="W1012" s="2">
        <v>45341.455597569446</v>
      </c>
      <c r="X1012" s="2">
        <v>45343.225172453705</v>
      </c>
      <c r="Y1012" t="b">
        <v>0</v>
      </c>
      <c r="Z1012" s="1" t="s">
        <v>3564</v>
      </c>
      <c r="AA1012" s="1" t="s">
        <v>1400</v>
      </c>
      <c r="AB1012" s="4" t="s">
        <v>3565</v>
      </c>
      <c r="AC1012" s="1"/>
      <c r="AD1012" s="1" t="s">
        <v>49</v>
      </c>
      <c r="AE1012" s="1" t="s">
        <v>50</v>
      </c>
      <c r="AF1012" s="1" t="s">
        <v>51</v>
      </c>
      <c r="AG1012" s="1" t="s">
        <v>44</v>
      </c>
      <c r="AH1012" s="1" t="s">
        <v>44</v>
      </c>
      <c r="AI1012" s="1" t="s">
        <v>52</v>
      </c>
      <c r="AJ1012">
        <v>3</v>
      </c>
      <c r="AK1012">
        <v>4</v>
      </c>
      <c r="AL1012">
        <v>5</v>
      </c>
    </row>
    <row r="1013" spans="1:38" ht="24.75" x14ac:dyDescent="0.3">
      <c r="A1013">
        <v>27160</v>
      </c>
      <c r="B1013" s="1" t="s">
        <v>3566</v>
      </c>
      <c r="C1013">
        <v>4</v>
      </c>
      <c r="D1013">
        <v>36</v>
      </c>
      <c r="E1013" s="1" t="s">
        <v>38</v>
      </c>
      <c r="F1013" s="1" t="s">
        <v>39</v>
      </c>
      <c r="G1013" s="1" t="s">
        <v>3567</v>
      </c>
      <c r="H1013" s="1" t="s">
        <v>3568</v>
      </c>
      <c r="I1013" s="1" t="s">
        <v>42</v>
      </c>
      <c r="J1013" s="2">
        <v>41925</v>
      </c>
      <c r="K1013" s="1" t="s">
        <v>79</v>
      </c>
      <c r="L1013">
        <v>2</v>
      </c>
      <c r="M1013">
        <v>7</v>
      </c>
      <c r="N1013" s="1" t="s">
        <v>3569</v>
      </c>
      <c r="O1013" s="1" t="s">
        <v>44</v>
      </c>
      <c r="P1013" s="2">
        <v>41925</v>
      </c>
      <c r="Q1013" s="2">
        <v>41927</v>
      </c>
      <c r="R1013" s="1" t="s">
        <v>44</v>
      </c>
      <c r="S1013" s="1" t="s">
        <v>44</v>
      </c>
      <c r="T1013" s="1" t="s">
        <v>45</v>
      </c>
      <c r="U1013" s="1" t="s">
        <v>46</v>
      </c>
      <c r="V1013">
        <v>105966</v>
      </c>
      <c r="W1013" s="2">
        <v>45341.455597569446</v>
      </c>
      <c r="X1013" s="2">
        <v>45343.12077115741</v>
      </c>
      <c r="Y1013" t="b">
        <v>0</v>
      </c>
      <c r="Z1013" s="1" t="s">
        <v>3570</v>
      </c>
      <c r="AA1013" s="1" t="s">
        <v>44</v>
      </c>
      <c r="AB1013" s="4" t="s">
        <v>3571</v>
      </c>
      <c r="AC1013" s="1"/>
      <c r="AD1013" s="1" t="s">
        <v>60</v>
      </c>
      <c r="AE1013" s="1" t="s">
        <v>61</v>
      </c>
      <c r="AF1013" s="1" t="s">
        <v>51</v>
      </c>
      <c r="AG1013" s="1" t="s">
        <v>44</v>
      </c>
      <c r="AH1013" s="1" t="s">
        <v>44</v>
      </c>
      <c r="AI1013" s="1" t="s">
        <v>44</v>
      </c>
      <c r="AJ1013">
        <v>3</v>
      </c>
      <c r="AK1013">
        <v>4</v>
      </c>
      <c r="AL1013">
        <v>5</v>
      </c>
    </row>
    <row r="1014" spans="1:38" ht="27" hidden="1" x14ac:dyDescent="0.3">
      <c r="A1014">
        <v>42121</v>
      </c>
      <c r="B1014" s="1" t="s">
        <v>2593</v>
      </c>
      <c r="C1014">
        <v>6</v>
      </c>
      <c r="D1014">
        <v>17</v>
      </c>
      <c r="E1014" s="1" t="s">
        <v>155</v>
      </c>
      <c r="F1014" s="1" t="s">
        <v>155</v>
      </c>
      <c r="G1014" s="1" t="s">
        <v>2594</v>
      </c>
      <c r="H1014" s="1" t="s">
        <v>228</v>
      </c>
      <c r="I1014" s="1" t="s">
        <v>2595</v>
      </c>
      <c r="J1014" s="2">
        <v>43403</v>
      </c>
      <c r="K1014" s="1" t="s">
        <v>127</v>
      </c>
      <c r="L1014">
        <v>2</v>
      </c>
      <c r="M1014">
        <v>-1</v>
      </c>
      <c r="N1014" s="1" t="s">
        <v>44</v>
      </c>
      <c r="O1014" s="1" t="s">
        <v>44</v>
      </c>
      <c r="P1014" s="2">
        <v>43403</v>
      </c>
      <c r="Q1014" s="2"/>
      <c r="R1014" s="1" t="s">
        <v>44</v>
      </c>
      <c r="S1014" s="1" t="s">
        <v>44</v>
      </c>
      <c r="T1014" s="1" t="s">
        <v>45</v>
      </c>
      <c r="U1014" s="1" t="s">
        <v>46</v>
      </c>
      <c r="V1014">
        <v>75879</v>
      </c>
      <c r="W1014" s="2">
        <v>45341.455597569446</v>
      </c>
      <c r="X1014" s="2">
        <v>45343.044872905091</v>
      </c>
      <c r="Y1014" t="b">
        <v>0</v>
      </c>
      <c r="Z1014" s="1" t="s">
        <v>2596</v>
      </c>
      <c r="AA1014" s="1" t="s">
        <v>2597</v>
      </c>
      <c r="AB1014" s="4" t="s">
        <v>3572</v>
      </c>
      <c r="AC1014" s="1"/>
      <c r="AD1014" s="1" t="s">
        <v>49</v>
      </c>
      <c r="AE1014" s="1" t="s">
        <v>50</v>
      </c>
      <c r="AF1014" s="1" t="s">
        <v>51</v>
      </c>
      <c r="AG1014" s="1" t="s">
        <v>44</v>
      </c>
      <c r="AH1014" s="1" t="s">
        <v>44</v>
      </c>
      <c r="AI1014" s="1" t="s">
        <v>52</v>
      </c>
      <c r="AJ1014">
        <v>3</v>
      </c>
      <c r="AK1014">
        <v>4</v>
      </c>
      <c r="AL1014">
        <v>5</v>
      </c>
    </row>
    <row r="1015" spans="1:38" ht="13.5" hidden="1" x14ac:dyDescent="0.3">
      <c r="A1015">
        <v>8695</v>
      </c>
      <c r="B1015" s="1" t="s">
        <v>280</v>
      </c>
      <c r="C1015">
        <v>26</v>
      </c>
      <c r="D1015">
        <v>16</v>
      </c>
      <c r="E1015" s="1" t="s">
        <v>38</v>
      </c>
      <c r="F1015" s="1" t="s">
        <v>111</v>
      </c>
      <c r="G1015" s="1" t="s">
        <v>281</v>
      </c>
      <c r="H1015" s="1" t="s">
        <v>282</v>
      </c>
      <c r="I1015" s="1" t="s">
        <v>114</v>
      </c>
      <c r="J1015" s="2">
        <v>42621</v>
      </c>
      <c r="K1015" s="1" t="s">
        <v>43</v>
      </c>
      <c r="L1015">
        <v>2</v>
      </c>
      <c r="M1015">
        <v>7</v>
      </c>
      <c r="N1015" s="1" t="s">
        <v>283</v>
      </c>
      <c r="O1015" s="1" t="s">
        <v>44</v>
      </c>
      <c r="P1015" s="2">
        <v>42621</v>
      </c>
      <c r="Q1015" s="2">
        <v>42621</v>
      </c>
      <c r="R1015" s="1" t="s">
        <v>44</v>
      </c>
      <c r="S1015" s="1" t="s">
        <v>44</v>
      </c>
      <c r="T1015" s="1" t="s">
        <v>45</v>
      </c>
      <c r="U1015" s="1" t="s">
        <v>46</v>
      </c>
      <c r="V1015">
        <v>291901</v>
      </c>
      <c r="W1015" s="2">
        <v>45341.455597569446</v>
      </c>
      <c r="X1015" s="2">
        <v>45344.529352141202</v>
      </c>
      <c r="Y1015" t="b">
        <v>0</v>
      </c>
      <c r="Z1015" s="1" t="s">
        <v>284</v>
      </c>
      <c r="AA1015" s="1" t="s">
        <v>44</v>
      </c>
      <c r="AB1015" s="4" t="s">
        <v>3573</v>
      </c>
      <c r="AC1015" s="1"/>
      <c r="AD1015" s="1" t="s">
        <v>49</v>
      </c>
      <c r="AE1015" s="1" t="s">
        <v>50</v>
      </c>
      <c r="AF1015" s="1" t="s">
        <v>51</v>
      </c>
      <c r="AG1015" s="1" t="s">
        <v>44</v>
      </c>
      <c r="AH1015" s="1" t="s">
        <v>44</v>
      </c>
      <c r="AI1015" s="1" t="s">
        <v>52</v>
      </c>
      <c r="AJ1015">
        <v>3</v>
      </c>
      <c r="AK1015">
        <v>4</v>
      </c>
      <c r="AL1015">
        <v>5</v>
      </c>
    </row>
    <row r="1016" spans="1:38" ht="123.75" x14ac:dyDescent="0.3">
      <c r="A1016">
        <v>33169</v>
      </c>
      <c r="B1016" s="1" t="s">
        <v>3574</v>
      </c>
      <c r="C1016">
        <v>232</v>
      </c>
      <c r="D1016">
        <v>2</v>
      </c>
      <c r="E1016" s="1" t="s">
        <v>38</v>
      </c>
      <c r="F1016" s="1" t="s">
        <v>54</v>
      </c>
      <c r="G1016" s="1" t="s">
        <v>3575</v>
      </c>
      <c r="H1016" s="1" t="s">
        <v>3576</v>
      </c>
      <c r="I1016" s="1" t="s">
        <v>173</v>
      </c>
      <c r="J1016" s="2">
        <v>42997</v>
      </c>
      <c r="K1016" s="1" t="s">
        <v>270</v>
      </c>
      <c r="L1016">
        <v>2</v>
      </c>
      <c r="M1016">
        <v>2</v>
      </c>
      <c r="N1016" s="1" t="s">
        <v>44</v>
      </c>
      <c r="O1016" s="1" t="s">
        <v>44</v>
      </c>
      <c r="P1016" s="2">
        <v>42983</v>
      </c>
      <c r="Q1016" s="2">
        <v>42997</v>
      </c>
      <c r="R1016" s="1" t="s">
        <v>44</v>
      </c>
      <c r="S1016" s="1" t="s">
        <v>44</v>
      </c>
      <c r="T1016" s="1" t="s">
        <v>45</v>
      </c>
      <c r="U1016" s="1" t="s">
        <v>46</v>
      </c>
      <c r="V1016">
        <v>12925483</v>
      </c>
      <c r="W1016" s="2">
        <v>45341.455597569446</v>
      </c>
      <c r="X1016" s="2">
        <v>45344.71080896991</v>
      </c>
      <c r="Y1016" t="b">
        <v>0</v>
      </c>
      <c r="Z1016" s="1" t="s">
        <v>3577</v>
      </c>
      <c r="AA1016" s="1" t="s">
        <v>44</v>
      </c>
      <c r="AB1016" s="4" t="s">
        <v>3578</v>
      </c>
      <c r="AC1016" s="1"/>
      <c r="AD1016" s="1" t="s">
        <v>249</v>
      </c>
      <c r="AE1016" s="1" t="s">
        <v>61</v>
      </c>
      <c r="AF1016" s="1" t="s">
        <v>84</v>
      </c>
      <c r="AG1016" s="1" t="s">
        <v>44</v>
      </c>
      <c r="AH1016" s="1" t="s">
        <v>249</v>
      </c>
      <c r="AI1016" s="1" t="s">
        <v>44</v>
      </c>
      <c r="AJ1016">
        <v>3</v>
      </c>
      <c r="AK1016">
        <v>4</v>
      </c>
      <c r="AL1016">
        <v>5</v>
      </c>
    </row>
    <row r="1017" spans="1:38" ht="27" hidden="1" x14ac:dyDescent="0.3">
      <c r="A1017">
        <v>34909</v>
      </c>
      <c r="B1017" s="1" t="s">
        <v>3579</v>
      </c>
      <c r="C1017">
        <v>22</v>
      </c>
      <c r="D1017">
        <v>18</v>
      </c>
      <c r="E1017" s="1" t="s">
        <v>38</v>
      </c>
      <c r="F1017" s="1" t="s">
        <v>54</v>
      </c>
      <c r="G1017" s="1" t="s">
        <v>3580</v>
      </c>
      <c r="H1017" s="1" t="s">
        <v>3581</v>
      </c>
      <c r="I1017" s="1" t="s">
        <v>54</v>
      </c>
      <c r="J1017" s="2">
        <v>44119</v>
      </c>
      <c r="K1017" s="1" t="s">
        <v>158</v>
      </c>
      <c r="L1017">
        <v>2</v>
      </c>
      <c r="M1017">
        <v>3</v>
      </c>
      <c r="N1017" s="1" t="s">
        <v>3582</v>
      </c>
      <c r="O1017" s="1" t="s">
        <v>44</v>
      </c>
      <c r="P1017" s="2">
        <v>44120</v>
      </c>
      <c r="Q1017" s="2">
        <v>44120</v>
      </c>
      <c r="R1017" s="1" t="s">
        <v>44</v>
      </c>
      <c r="S1017" s="1" t="s">
        <v>44</v>
      </c>
      <c r="T1017" s="1" t="s">
        <v>45</v>
      </c>
      <c r="U1017" s="1" t="s">
        <v>46</v>
      </c>
      <c r="V1017">
        <v>770955</v>
      </c>
      <c r="W1017" s="2">
        <v>45341.455597569446</v>
      </c>
      <c r="X1017" s="2">
        <v>45344.846681134259</v>
      </c>
      <c r="Y1017" t="b">
        <v>0</v>
      </c>
      <c r="Z1017" s="1" t="s">
        <v>3583</v>
      </c>
      <c r="AA1017" s="1" t="s">
        <v>44</v>
      </c>
      <c r="AB1017" s="4" t="s">
        <v>3584</v>
      </c>
      <c r="AC1017" s="1"/>
      <c r="AD1017" s="1" t="s">
        <v>49</v>
      </c>
      <c r="AE1017" s="1" t="s">
        <v>50</v>
      </c>
      <c r="AF1017" s="1" t="s">
        <v>51</v>
      </c>
      <c r="AG1017" s="1" t="s">
        <v>44</v>
      </c>
      <c r="AH1017" s="1" t="s">
        <v>44</v>
      </c>
      <c r="AI1017" s="1" t="s">
        <v>52</v>
      </c>
      <c r="AJ1017">
        <v>3</v>
      </c>
      <c r="AK1017">
        <v>4</v>
      </c>
      <c r="AL1017">
        <v>5</v>
      </c>
    </row>
    <row r="1018" spans="1:38" ht="24.75" x14ac:dyDescent="0.3">
      <c r="A1018">
        <v>4749</v>
      </c>
      <c r="B1018" s="1" t="s">
        <v>322</v>
      </c>
      <c r="C1018">
        <v>6</v>
      </c>
      <c r="D1018">
        <v>25</v>
      </c>
      <c r="E1018" s="1" t="s">
        <v>38</v>
      </c>
      <c r="F1018" s="1" t="s">
        <v>54</v>
      </c>
      <c r="G1018" s="1" t="s">
        <v>323</v>
      </c>
      <c r="H1018" s="1" t="s">
        <v>324</v>
      </c>
      <c r="I1018" s="1" t="s">
        <v>54</v>
      </c>
      <c r="J1018" s="2">
        <v>44824</v>
      </c>
      <c r="K1018" s="1" t="s">
        <v>72</v>
      </c>
      <c r="L1018">
        <v>2</v>
      </c>
      <c r="M1018">
        <v>2</v>
      </c>
      <c r="N1018" s="1" t="s">
        <v>44</v>
      </c>
      <c r="O1018" s="1" t="s">
        <v>44</v>
      </c>
      <c r="P1018" s="2">
        <v>44811</v>
      </c>
      <c r="Q1018" s="2">
        <v>44824</v>
      </c>
      <c r="R1018" s="1" t="s">
        <v>44</v>
      </c>
      <c r="S1018" s="1" t="s">
        <v>44</v>
      </c>
      <c r="T1018" s="1" t="s">
        <v>45</v>
      </c>
      <c r="U1018" s="1" t="s">
        <v>46</v>
      </c>
      <c r="V1018">
        <v>15732958</v>
      </c>
      <c r="W1018" s="2">
        <v>45341.455597569446</v>
      </c>
      <c r="X1018" s="2">
        <v>45344.859177523147</v>
      </c>
      <c r="Y1018" t="b">
        <v>0</v>
      </c>
      <c r="Z1018" s="1" t="s">
        <v>325</v>
      </c>
      <c r="AA1018" s="1" t="s">
        <v>44</v>
      </c>
      <c r="AB1018" s="4" t="s">
        <v>3585</v>
      </c>
      <c r="AC1018" s="1"/>
      <c r="AD1018" s="1" t="s">
        <v>998</v>
      </c>
      <c r="AE1018" s="1" t="s">
        <v>334</v>
      </c>
      <c r="AF1018" s="1" t="s">
        <v>51</v>
      </c>
      <c r="AG1018" s="1" t="s">
        <v>44</v>
      </c>
      <c r="AH1018" s="1" t="s">
        <v>44</v>
      </c>
      <c r="AI1018" s="1" t="s">
        <v>999</v>
      </c>
      <c r="AJ1018">
        <v>3</v>
      </c>
      <c r="AK1018">
        <v>4</v>
      </c>
      <c r="AL1018">
        <v>5</v>
      </c>
    </row>
    <row r="1019" spans="1:38" ht="40.5" hidden="1" x14ac:dyDescent="0.3">
      <c r="A1019">
        <v>13601</v>
      </c>
      <c r="B1019" s="1" t="s">
        <v>1338</v>
      </c>
      <c r="C1019">
        <v>132</v>
      </c>
      <c r="D1019">
        <v>2</v>
      </c>
      <c r="E1019" s="1" t="s">
        <v>38</v>
      </c>
      <c r="F1019" s="1" t="s">
        <v>54</v>
      </c>
      <c r="G1019" s="1" t="s">
        <v>1339</v>
      </c>
      <c r="H1019" s="1" t="s">
        <v>1340</v>
      </c>
      <c r="I1019" s="1" t="s">
        <v>54</v>
      </c>
      <c r="J1019" s="2">
        <v>44460</v>
      </c>
      <c r="K1019" s="1" t="s">
        <v>145</v>
      </c>
      <c r="L1019">
        <v>2</v>
      </c>
      <c r="M1019">
        <v>2</v>
      </c>
      <c r="N1019" s="1" t="s">
        <v>44</v>
      </c>
      <c r="O1019" s="1" t="s">
        <v>44</v>
      </c>
      <c r="P1019" s="2">
        <v>44442</v>
      </c>
      <c r="Q1019" s="2">
        <v>44460</v>
      </c>
      <c r="R1019" s="1" t="s">
        <v>44</v>
      </c>
      <c r="S1019" s="1" t="s">
        <v>44</v>
      </c>
      <c r="T1019" s="1" t="s">
        <v>45</v>
      </c>
      <c r="U1019" s="1" t="s">
        <v>46</v>
      </c>
      <c r="V1019">
        <v>14425935</v>
      </c>
      <c r="W1019" s="2">
        <v>45341.455597569446</v>
      </c>
      <c r="X1019" s="2">
        <v>45343.546429930553</v>
      </c>
      <c r="Y1019" t="b">
        <v>0</v>
      </c>
      <c r="Z1019" s="1" t="s">
        <v>1341</v>
      </c>
      <c r="AA1019" s="1" t="s">
        <v>44</v>
      </c>
      <c r="AB1019" s="4" t="s">
        <v>3586</v>
      </c>
      <c r="AC1019" s="1"/>
      <c r="AD1019" s="1" t="s">
        <v>49</v>
      </c>
      <c r="AE1019" s="1" t="s">
        <v>50</v>
      </c>
      <c r="AF1019" s="1" t="s">
        <v>51</v>
      </c>
      <c r="AG1019" s="1" t="s">
        <v>44</v>
      </c>
      <c r="AH1019" s="1" t="s">
        <v>44</v>
      </c>
      <c r="AI1019" s="1" t="s">
        <v>52</v>
      </c>
      <c r="AJ1019">
        <v>3</v>
      </c>
      <c r="AK1019">
        <v>4</v>
      </c>
      <c r="AL1019">
        <v>5</v>
      </c>
    </row>
    <row r="1020" spans="1:38" ht="27" hidden="1" x14ac:dyDescent="0.3">
      <c r="A1020">
        <v>19308</v>
      </c>
      <c r="B1020" s="1" t="s">
        <v>1600</v>
      </c>
      <c r="C1020">
        <v>123</v>
      </c>
      <c r="D1020">
        <v>10</v>
      </c>
      <c r="E1020" s="1" t="s">
        <v>38</v>
      </c>
      <c r="F1020" s="1" t="s">
        <v>39</v>
      </c>
      <c r="G1020" s="1" t="s">
        <v>1601</v>
      </c>
      <c r="H1020" s="1" t="s">
        <v>579</v>
      </c>
      <c r="I1020" s="1" t="s">
        <v>42</v>
      </c>
      <c r="J1020" s="2">
        <v>41936</v>
      </c>
      <c r="K1020" s="1" t="s">
        <v>79</v>
      </c>
      <c r="L1020">
        <v>2</v>
      </c>
      <c r="M1020">
        <v>13</v>
      </c>
      <c r="N1020" s="1" t="s">
        <v>580</v>
      </c>
      <c r="O1020" s="1" t="s">
        <v>44</v>
      </c>
      <c r="P1020" s="2">
        <v>41936</v>
      </c>
      <c r="Q1020" s="2">
        <v>41936</v>
      </c>
      <c r="R1020" s="1" t="s">
        <v>44</v>
      </c>
      <c r="S1020" s="1" t="s">
        <v>44</v>
      </c>
      <c r="T1020" s="1" t="s">
        <v>45</v>
      </c>
      <c r="U1020" s="1" t="s">
        <v>46</v>
      </c>
      <c r="V1020">
        <v>905009</v>
      </c>
      <c r="W1020" s="2">
        <v>45341.455597569446</v>
      </c>
      <c r="X1020" s="2">
        <v>45344.629014826387</v>
      </c>
      <c r="Y1020" t="b">
        <v>0</v>
      </c>
      <c r="Z1020" s="1" t="s">
        <v>1602</v>
      </c>
      <c r="AA1020" s="1" t="s">
        <v>44</v>
      </c>
      <c r="AB1020" s="4" t="s">
        <v>3587</v>
      </c>
      <c r="AC1020" s="1"/>
      <c r="AD1020" s="1" t="s">
        <v>49</v>
      </c>
      <c r="AE1020" s="1" t="s">
        <v>50</v>
      </c>
      <c r="AF1020" s="1" t="s">
        <v>51</v>
      </c>
      <c r="AG1020" s="1" t="s">
        <v>44</v>
      </c>
      <c r="AH1020" s="1" t="s">
        <v>44</v>
      </c>
      <c r="AI1020" s="1" t="s">
        <v>52</v>
      </c>
      <c r="AJ1020">
        <v>3</v>
      </c>
      <c r="AK1020">
        <v>4</v>
      </c>
      <c r="AL1020">
        <v>5</v>
      </c>
    </row>
    <row r="1021" spans="1:38" ht="61.9" x14ac:dyDescent="0.3">
      <c r="A1021">
        <v>20127</v>
      </c>
      <c r="B1021" s="1" t="s">
        <v>3588</v>
      </c>
      <c r="C1021">
        <v>10</v>
      </c>
      <c r="D1021">
        <v>7</v>
      </c>
      <c r="E1021" s="1" t="s">
        <v>38</v>
      </c>
      <c r="F1021" s="1" t="s">
        <v>54</v>
      </c>
      <c r="G1021" s="1" t="s">
        <v>3589</v>
      </c>
      <c r="H1021" s="1" t="s">
        <v>3590</v>
      </c>
      <c r="I1021" s="1" t="s">
        <v>1322</v>
      </c>
      <c r="J1021" s="2">
        <v>40877</v>
      </c>
      <c r="K1021" s="1" t="s">
        <v>174</v>
      </c>
      <c r="L1021">
        <v>2</v>
      </c>
      <c r="M1021">
        <v>2</v>
      </c>
      <c r="N1021" s="1" t="s">
        <v>44</v>
      </c>
      <c r="O1021" s="1" t="s">
        <v>44</v>
      </c>
      <c r="P1021" s="2">
        <v>40878</v>
      </c>
      <c r="Q1021" s="2">
        <v>40877</v>
      </c>
      <c r="R1021" s="1" t="s">
        <v>44</v>
      </c>
      <c r="S1021" s="1" t="s">
        <v>44</v>
      </c>
      <c r="T1021" s="1" t="s">
        <v>45</v>
      </c>
      <c r="U1021" s="1" t="s">
        <v>46</v>
      </c>
      <c r="V1021">
        <v>523282</v>
      </c>
      <c r="W1021" s="2">
        <v>45341.455597569446</v>
      </c>
      <c r="X1021" s="2">
        <v>45345.914097349538</v>
      </c>
      <c r="Y1021" t="b">
        <v>0</v>
      </c>
      <c r="Z1021" s="1" t="s">
        <v>3591</v>
      </c>
      <c r="AA1021" s="1" t="s">
        <v>44</v>
      </c>
      <c r="AB1021" s="4" t="s">
        <v>3592</v>
      </c>
      <c r="AC1021" s="1"/>
      <c r="AD1021" s="1" t="s">
        <v>60</v>
      </c>
      <c r="AE1021" s="1" t="s">
        <v>61</v>
      </c>
      <c r="AF1021" s="1" t="s">
        <v>51</v>
      </c>
      <c r="AG1021" s="1" t="s">
        <v>44</v>
      </c>
      <c r="AH1021" s="1" t="s">
        <v>44</v>
      </c>
      <c r="AI1021" s="1" t="s">
        <v>44</v>
      </c>
      <c r="AJ1021">
        <v>3</v>
      </c>
      <c r="AK1021">
        <v>4</v>
      </c>
      <c r="AL1021">
        <v>5</v>
      </c>
    </row>
    <row r="1022" spans="1:38" ht="24.75" x14ac:dyDescent="0.3">
      <c r="A1022">
        <v>37033</v>
      </c>
      <c r="B1022" s="1" t="s">
        <v>1478</v>
      </c>
      <c r="C1022">
        <v>217</v>
      </c>
      <c r="D1022">
        <v>7</v>
      </c>
      <c r="E1022" s="1" t="s">
        <v>38</v>
      </c>
      <c r="F1022" s="1" t="s">
        <v>54</v>
      </c>
      <c r="G1022" s="1" t="s">
        <v>1479</v>
      </c>
      <c r="H1022" s="1" t="s">
        <v>1480</v>
      </c>
      <c r="I1022" s="1" t="s">
        <v>173</v>
      </c>
      <c r="J1022" s="2">
        <v>45188</v>
      </c>
      <c r="K1022" s="1" t="s">
        <v>133</v>
      </c>
      <c r="L1022">
        <v>2</v>
      </c>
      <c r="M1022">
        <v>2</v>
      </c>
      <c r="N1022" s="1" t="s">
        <v>44</v>
      </c>
      <c r="O1022" s="1" t="s">
        <v>44</v>
      </c>
      <c r="P1022" s="2">
        <v>45173</v>
      </c>
      <c r="Q1022" s="2">
        <v>45188</v>
      </c>
      <c r="R1022" s="1" t="s">
        <v>44</v>
      </c>
      <c r="S1022" s="1" t="s">
        <v>44</v>
      </c>
      <c r="T1022" s="1" t="s">
        <v>45</v>
      </c>
      <c r="U1022" s="1" t="s">
        <v>46</v>
      </c>
      <c r="V1022">
        <v>21666195</v>
      </c>
      <c r="W1022" s="2">
        <v>45341.455597569446</v>
      </c>
      <c r="X1022" s="2">
        <v>45345.404180752317</v>
      </c>
      <c r="Y1022" t="b">
        <v>0</v>
      </c>
      <c r="Z1022" s="1" t="s">
        <v>1481</v>
      </c>
      <c r="AA1022" s="1" t="s">
        <v>44</v>
      </c>
      <c r="AB1022" s="4" t="s">
        <v>3593</v>
      </c>
      <c r="AC1022" s="1"/>
      <c r="AD1022" s="1" t="s">
        <v>429</v>
      </c>
      <c r="AE1022" s="1" t="s">
        <v>430</v>
      </c>
      <c r="AF1022" s="1" t="s">
        <v>51</v>
      </c>
      <c r="AG1022" s="1" t="s">
        <v>44</v>
      </c>
      <c r="AH1022" s="1" t="s">
        <v>44</v>
      </c>
      <c r="AI1022" s="1" t="s">
        <v>44</v>
      </c>
      <c r="AJ1022">
        <v>3</v>
      </c>
      <c r="AK1022">
        <v>4</v>
      </c>
      <c r="AL1022">
        <v>5</v>
      </c>
    </row>
    <row r="1023" spans="1:38" ht="27" hidden="1" x14ac:dyDescent="0.3">
      <c r="A1023">
        <v>14344</v>
      </c>
      <c r="B1023" s="1" t="s">
        <v>403</v>
      </c>
      <c r="C1023">
        <v>29</v>
      </c>
      <c r="D1023">
        <v>16</v>
      </c>
      <c r="E1023" s="1" t="s">
        <v>38</v>
      </c>
      <c r="F1023" s="1" t="s">
        <v>111</v>
      </c>
      <c r="G1023" s="1" t="s">
        <v>404</v>
      </c>
      <c r="H1023" s="1" t="s">
        <v>405</v>
      </c>
      <c r="I1023" s="1" t="s">
        <v>54</v>
      </c>
      <c r="J1023" s="2">
        <v>42052</v>
      </c>
      <c r="K1023" s="1" t="s">
        <v>79</v>
      </c>
      <c r="L1023">
        <v>2</v>
      </c>
      <c r="M1023">
        <v>3</v>
      </c>
      <c r="N1023" s="1" t="s">
        <v>283</v>
      </c>
      <c r="O1023" s="1" t="s">
        <v>44</v>
      </c>
      <c r="P1023" s="2">
        <v>42052</v>
      </c>
      <c r="Q1023" s="2">
        <v>42052</v>
      </c>
      <c r="R1023" s="1" t="s">
        <v>44</v>
      </c>
      <c r="S1023" s="1" t="s">
        <v>44</v>
      </c>
      <c r="T1023" s="1" t="s">
        <v>45</v>
      </c>
      <c r="U1023" s="1" t="s">
        <v>46</v>
      </c>
      <c r="V1023">
        <v>240628</v>
      </c>
      <c r="W1023" s="2">
        <v>45341.455597569446</v>
      </c>
      <c r="X1023" s="2">
        <v>45342.938784108796</v>
      </c>
      <c r="Y1023" t="b">
        <v>0</v>
      </c>
      <c r="Z1023" s="1" t="s">
        <v>406</v>
      </c>
      <c r="AA1023" s="1" t="s">
        <v>44</v>
      </c>
      <c r="AB1023" s="4" t="s">
        <v>3594</v>
      </c>
      <c r="AC1023" s="1"/>
      <c r="AD1023" s="1" t="s">
        <v>49</v>
      </c>
      <c r="AE1023" s="1" t="s">
        <v>50</v>
      </c>
      <c r="AF1023" s="1" t="s">
        <v>51</v>
      </c>
      <c r="AG1023" s="1" t="s">
        <v>44</v>
      </c>
      <c r="AH1023" s="1" t="s">
        <v>44</v>
      </c>
      <c r="AI1023" s="1" t="s">
        <v>52</v>
      </c>
      <c r="AJ1023">
        <v>3</v>
      </c>
      <c r="AK1023">
        <v>4</v>
      </c>
      <c r="AL1023">
        <v>5</v>
      </c>
    </row>
    <row r="1024" spans="1:38" ht="40.5" hidden="1" x14ac:dyDescent="0.3">
      <c r="A1024">
        <v>26290</v>
      </c>
      <c r="B1024" s="1" t="s">
        <v>2538</v>
      </c>
      <c r="C1024">
        <v>19</v>
      </c>
      <c r="D1024">
        <v>31</v>
      </c>
      <c r="E1024" s="1" t="s">
        <v>38</v>
      </c>
      <c r="F1024" s="1" t="s">
        <v>39</v>
      </c>
      <c r="G1024" s="1" t="s">
        <v>2539</v>
      </c>
      <c r="H1024" s="1" t="s">
        <v>2540</v>
      </c>
      <c r="I1024" s="1" t="s">
        <v>42</v>
      </c>
      <c r="J1024" s="2">
        <v>42674</v>
      </c>
      <c r="K1024" s="1" t="s">
        <v>107</v>
      </c>
      <c r="L1024">
        <v>2</v>
      </c>
      <c r="M1024">
        <v>6</v>
      </c>
      <c r="N1024" s="1" t="s">
        <v>44</v>
      </c>
      <c r="O1024" s="1" t="s">
        <v>44</v>
      </c>
      <c r="P1024" s="2">
        <v>42671</v>
      </c>
      <c r="Q1024" s="2">
        <v>42674</v>
      </c>
      <c r="R1024" s="1" t="s">
        <v>44</v>
      </c>
      <c r="S1024" s="1" t="s">
        <v>44</v>
      </c>
      <c r="T1024" s="1" t="s">
        <v>45</v>
      </c>
      <c r="U1024" s="1" t="s">
        <v>46</v>
      </c>
      <c r="V1024">
        <v>110289</v>
      </c>
      <c r="W1024" s="2">
        <v>45341.455597569446</v>
      </c>
      <c r="X1024" s="2">
        <v>45343.608724571757</v>
      </c>
      <c r="Y1024" t="b">
        <v>0</v>
      </c>
      <c r="Z1024" s="1" t="s">
        <v>2541</v>
      </c>
      <c r="AA1024" s="1" t="s">
        <v>44</v>
      </c>
      <c r="AB1024" s="4" t="s">
        <v>3595</v>
      </c>
      <c r="AC1024" s="1"/>
      <c r="AD1024" s="1" t="s">
        <v>49</v>
      </c>
      <c r="AE1024" s="1" t="s">
        <v>50</v>
      </c>
      <c r="AF1024" s="1" t="s">
        <v>51</v>
      </c>
      <c r="AG1024" s="1" t="s">
        <v>44</v>
      </c>
      <c r="AH1024" s="1" t="s">
        <v>44</v>
      </c>
      <c r="AI1024" s="1" t="s">
        <v>52</v>
      </c>
      <c r="AJ1024">
        <v>3</v>
      </c>
      <c r="AK1024">
        <v>4</v>
      </c>
      <c r="AL1024">
        <v>5</v>
      </c>
    </row>
    <row r="1025" spans="1:38" ht="27" hidden="1" x14ac:dyDescent="0.3">
      <c r="A1025">
        <v>22136</v>
      </c>
      <c r="B1025" s="1" t="s">
        <v>3596</v>
      </c>
      <c r="C1025">
        <v>28</v>
      </c>
      <c r="D1025">
        <v>18</v>
      </c>
      <c r="E1025" s="1" t="s">
        <v>38</v>
      </c>
      <c r="F1025" s="1" t="s">
        <v>54</v>
      </c>
      <c r="G1025" s="1" t="s">
        <v>3597</v>
      </c>
      <c r="H1025" s="1" t="s">
        <v>962</v>
      </c>
      <c r="I1025" s="1" t="s">
        <v>3598</v>
      </c>
      <c r="J1025" s="2">
        <v>44119</v>
      </c>
      <c r="K1025" s="1" t="s">
        <v>158</v>
      </c>
      <c r="L1025">
        <v>2</v>
      </c>
      <c r="M1025">
        <v>3</v>
      </c>
      <c r="N1025" s="1" t="s">
        <v>963</v>
      </c>
      <c r="O1025" s="1" t="s">
        <v>44</v>
      </c>
      <c r="P1025" s="2">
        <v>44120</v>
      </c>
      <c r="Q1025" s="2">
        <v>44120</v>
      </c>
      <c r="R1025" s="1" t="s">
        <v>44</v>
      </c>
      <c r="S1025" s="1" t="s">
        <v>44</v>
      </c>
      <c r="T1025" s="1" t="s">
        <v>45</v>
      </c>
      <c r="U1025" s="1" t="s">
        <v>46</v>
      </c>
      <c r="V1025">
        <v>572479</v>
      </c>
      <c r="W1025" s="2">
        <v>45341.455597569446</v>
      </c>
      <c r="X1025" s="2">
        <v>45342.353863958335</v>
      </c>
      <c r="Y1025" t="b">
        <v>0</v>
      </c>
      <c r="Z1025" s="1" t="s">
        <v>3599</v>
      </c>
      <c r="AA1025" s="1" t="s">
        <v>44</v>
      </c>
      <c r="AB1025" s="4" t="s">
        <v>3600</v>
      </c>
      <c r="AC1025" s="1"/>
      <c r="AD1025" s="1" t="s">
        <v>49</v>
      </c>
      <c r="AE1025" s="1" t="s">
        <v>50</v>
      </c>
      <c r="AF1025" s="1" t="s">
        <v>51</v>
      </c>
      <c r="AG1025" s="1" t="s">
        <v>44</v>
      </c>
      <c r="AH1025" s="1" t="s">
        <v>44</v>
      </c>
      <c r="AI1025" s="1" t="s">
        <v>52</v>
      </c>
      <c r="AJ1025">
        <v>3</v>
      </c>
      <c r="AK1025">
        <v>4</v>
      </c>
      <c r="AL1025">
        <v>5</v>
      </c>
    </row>
    <row r="1026" spans="1:38" ht="86.65" x14ac:dyDescent="0.3">
      <c r="A1026">
        <v>928</v>
      </c>
      <c r="B1026" s="1" t="s">
        <v>3601</v>
      </c>
      <c r="C1026">
        <v>298</v>
      </c>
      <c r="D1026">
        <v>4</v>
      </c>
      <c r="E1026" s="1" t="s">
        <v>38</v>
      </c>
      <c r="F1026" s="1" t="s">
        <v>54</v>
      </c>
      <c r="G1026" s="1" t="s">
        <v>3602</v>
      </c>
      <c r="H1026" s="1" t="s">
        <v>3603</v>
      </c>
      <c r="I1026" s="1" t="s">
        <v>173</v>
      </c>
      <c r="J1026" s="2">
        <v>43725</v>
      </c>
      <c r="K1026" s="1" t="s">
        <v>65</v>
      </c>
      <c r="L1026">
        <v>2</v>
      </c>
      <c r="M1026">
        <v>2</v>
      </c>
      <c r="N1026" s="1" t="s">
        <v>44</v>
      </c>
      <c r="O1026" s="1" t="s">
        <v>44</v>
      </c>
      <c r="P1026" s="2">
        <v>43690</v>
      </c>
      <c r="Q1026" s="2">
        <v>43725</v>
      </c>
      <c r="R1026" s="1" t="s">
        <v>44</v>
      </c>
      <c r="S1026" s="1" t="s">
        <v>44</v>
      </c>
      <c r="T1026" s="1" t="s">
        <v>45</v>
      </c>
      <c r="U1026" s="1" t="s">
        <v>46</v>
      </c>
      <c r="V1026">
        <v>6132928</v>
      </c>
      <c r="W1026" s="2">
        <v>45341.455597569446</v>
      </c>
      <c r="X1026" s="2">
        <v>45345.167146180553</v>
      </c>
      <c r="Y1026" t="b">
        <v>0</v>
      </c>
      <c r="Z1026" s="1" t="s">
        <v>3604</v>
      </c>
      <c r="AA1026" s="1" t="s">
        <v>44</v>
      </c>
      <c r="AB1026" s="4" t="s">
        <v>3605</v>
      </c>
      <c r="AC1026" s="1"/>
      <c r="AD1026" s="1" t="s">
        <v>255</v>
      </c>
      <c r="AE1026" s="1" t="s">
        <v>118</v>
      </c>
      <c r="AF1026" s="1" t="s">
        <v>51</v>
      </c>
      <c r="AG1026" s="1" t="s">
        <v>44</v>
      </c>
      <c r="AH1026" s="1" t="s">
        <v>44</v>
      </c>
      <c r="AI1026" s="1" t="s">
        <v>44</v>
      </c>
      <c r="AJ1026">
        <v>3</v>
      </c>
      <c r="AK1026">
        <v>4</v>
      </c>
      <c r="AL1026">
        <v>5</v>
      </c>
    </row>
    <row r="1027" spans="1:38" ht="24.75" x14ac:dyDescent="0.3">
      <c r="A1027">
        <v>21402</v>
      </c>
      <c r="B1027" s="1" t="s">
        <v>3606</v>
      </c>
      <c r="C1027">
        <v>1</v>
      </c>
      <c r="D1027">
        <v>8</v>
      </c>
      <c r="E1027" s="1" t="s">
        <v>38</v>
      </c>
      <c r="F1027" s="1" t="s">
        <v>54</v>
      </c>
      <c r="G1027" s="1" t="s">
        <v>3607</v>
      </c>
      <c r="H1027" s="1" t="s">
        <v>3608</v>
      </c>
      <c r="I1027" s="1" t="s">
        <v>54</v>
      </c>
      <c r="J1027" s="2">
        <v>43664</v>
      </c>
      <c r="K1027" s="1" t="s">
        <v>127</v>
      </c>
      <c r="L1027">
        <v>2</v>
      </c>
      <c r="M1027">
        <v>3</v>
      </c>
      <c r="N1027" s="1" t="s">
        <v>44</v>
      </c>
      <c r="O1027" s="1" t="s">
        <v>44</v>
      </c>
      <c r="P1027" s="2">
        <v>43665</v>
      </c>
      <c r="Q1027" s="2">
        <v>43665</v>
      </c>
      <c r="R1027" s="1" t="s">
        <v>44</v>
      </c>
      <c r="S1027" s="1" t="s">
        <v>44</v>
      </c>
      <c r="T1027" s="1" t="s">
        <v>45</v>
      </c>
      <c r="U1027" s="1" t="s">
        <v>46</v>
      </c>
      <c r="V1027">
        <v>29605</v>
      </c>
      <c r="W1027" s="2">
        <v>45341.455597569446</v>
      </c>
      <c r="X1027" s="2">
        <v>45344.675116909719</v>
      </c>
      <c r="Y1027" t="b">
        <v>0</v>
      </c>
      <c r="Z1027" s="1" t="s">
        <v>3609</v>
      </c>
      <c r="AA1027" s="1" t="s">
        <v>44</v>
      </c>
      <c r="AB1027" s="4" t="s">
        <v>3610</v>
      </c>
      <c r="AC1027" s="1"/>
      <c r="AD1027" s="1" t="s">
        <v>333</v>
      </c>
      <c r="AE1027" s="1" t="s">
        <v>334</v>
      </c>
      <c r="AF1027" s="1" t="s">
        <v>51</v>
      </c>
      <c r="AG1027" s="1" t="s">
        <v>44</v>
      </c>
      <c r="AH1027" s="1" t="s">
        <v>44</v>
      </c>
      <c r="AI1027" s="1" t="s">
        <v>44</v>
      </c>
      <c r="AJ1027">
        <v>3</v>
      </c>
      <c r="AK1027">
        <v>4</v>
      </c>
      <c r="AL1027">
        <v>5</v>
      </c>
    </row>
    <row r="1028" spans="1:38" ht="24.75" x14ac:dyDescent="0.3">
      <c r="A1028">
        <v>38013</v>
      </c>
      <c r="B1028" s="1" t="s">
        <v>3537</v>
      </c>
      <c r="C1028">
        <v>8</v>
      </c>
      <c r="D1028">
        <v>34</v>
      </c>
      <c r="E1028" s="1" t="s">
        <v>155</v>
      </c>
      <c r="F1028" s="1" t="s">
        <v>155</v>
      </c>
      <c r="G1028" s="1" t="s">
        <v>3538</v>
      </c>
      <c r="H1028" s="1" t="s">
        <v>1567</v>
      </c>
      <c r="I1028" s="1" t="s">
        <v>3539</v>
      </c>
      <c r="J1028" s="2">
        <v>41841</v>
      </c>
      <c r="K1028" s="1" t="s">
        <v>235</v>
      </c>
      <c r="L1028">
        <v>2</v>
      </c>
      <c r="M1028">
        <v>-1</v>
      </c>
      <c r="N1028" s="1" t="s">
        <v>44</v>
      </c>
      <c r="O1028" s="1" t="s">
        <v>44</v>
      </c>
      <c r="P1028" s="2">
        <v>41841</v>
      </c>
      <c r="Q1028" s="2"/>
      <c r="R1028" s="1" t="s">
        <v>44</v>
      </c>
      <c r="S1028" s="1" t="s">
        <v>44</v>
      </c>
      <c r="T1028" s="1" t="s">
        <v>45</v>
      </c>
      <c r="U1028" s="1" t="s">
        <v>46</v>
      </c>
      <c r="V1028">
        <v>923382</v>
      </c>
      <c r="W1028" s="2">
        <v>45341.455597569446</v>
      </c>
      <c r="X1028" s="2">
        <v>45345.931363530093</v>
      </c>
      <c r="Y1028" t="b">
        <v>0</v>
      </c>
      <c r="Z1028" s="1" t="s">
        <v>3540</v>
      </c>
      <c r="AA1028" s="1" t="s">
        <v>1565</v>
      </c>
      <c r="AB1028" s="4" t="s">
        <v>3611</v>
      </c>
      <c r="AC1028" s="1"/>
      <c r="AD1028" s="1" t="s">
        <v>456</v>
      </c>
      <c r="AE1028" s="1" t="s">
        <v>50</v>
      </c>
      <c r="AF1028" s="1" t="s">
        <v>51</v>
      </c>
      <c r="AG1028" s="1" t="s">
        <v>44</v>
      </c>
      <c r="AH1028" s="1" t="s">
        <v>44</v>
      </c>
      <c r="AI1028" s="1" t="s">
        <v>44</v>
      </c>
      <c r="AJ1028">
        <v>3</v>
      </c>
      <c r="AK1028">
        <v>4</v>
      </c>
      <c r="AL1028">
        <v>5</v>
      </c>
    </row>
    <row r="1029" spans="1:38" ht="24.75" x14ac:dyDescent="0.3">
      <c r="A1029">
        <v>36460</v>
      </c>
      <c r="B1029" s="1" t="s">
        <v>2792</v>
      </c>
      <c r="C1029">
        <v>206</v>
      </c>
      <c r="D1029">
        <v>14</v>
      </c>
      <c r="E1029" s="1" t="s">
        <v>38</v>
      </c>
      <c r="F1029" s="1" t="s">
        <v>39</v>
      </c>
      <c r="G1029" s="1" t="s">
        <v>2793</v>
      </c>
      <c r="H1029" s="1" t="s">
        <v>560</v>
      </c>
      <c r="I1029" s="1" t="s">
        <v>167</v>
      </c>
      <c r="J1029" s="2">
        <v>41795</v>
      </c>
      <c r="K1029" s="1" t="s">
        <v>235</v>
      </c>
      <c r="L1029">
        <v>2</v>
      </c>
      <c r="M1029">
        <v>9</v>
      </c>
      <c r="N1029" s="1" t="s">
        <v>562</v>
      </c>
      <c r="O1029" s="1" t="s">
        <v>44</v>
      </c>
      <c r="P1029" s="2">
        <v>41795</v>
      </c>
      <c r="Q1029" s="2">
        <v>41796</v>
      </c>
      <c r="R1029" s="1" t="s">
        <v>44</v>
      </c>
      <c r="S1029" s="1" t="s">
        <v>44</v>
      </c>
      <c r="T1029" s="1" t="s">
        <v>45</v>
      </c>
      <c r="U1029" s="1" t="s">
        <v>46</v>
      </c>
      <c r="V1029">
        <v>994208</v>
      </c>
      <c r="W1029" s="2">
        <v>45341.455597569446</v>
      </c>
      <c r="X1029" s="2">
        <v>45343.711786585649</v>
      </c>
      <c r="Y1029" t="b">
        <v>0</v>
      </c>
      <c r="Z1029" s="1" t="s">
        <v>2794</v>
      </c>
      <c r="AA1029" s="1" t="s">
        <v>44</v>
      </c>
      <c r="AB1029" s="4" t="s">
        <v>3612</v>
      </c>
      <c r="AC1029" s="1"/>
      <c r="AD1029" s="1" t="s">
        <v>249</v>
      </c>
      <c r="AE1029" s="1" t="s">
        <v>61</v>
      </c>
      <c r="AF1029" s="1" t="s">
        <v>84</v>
      </c>
      <c r="AG1029" s="1" t="s">
        <v>44</v>
      </c>
      <c r="AH1029" s="1" t="s">
        <v>201</v>
      </c>
      <c r="AI1029" s="1" t="s">
        <v>44</v>
      </c>
      <c r="AJ1029">
        <v>3</v>
      </c>
      <c r="AK1029">
        <v>4</v>
      </c>
      <c r="AL1029">
        <v>5</v>
      </c>
    </row>
    <row r="1030" spans="1:38" ht="334.15" x14ac:dyDescent="0.3">
      <c r="A1030">
        <v>7006</v>
      </c>
      <c r="B1030" s="1" t="s">
        <v>1319</v>
      </c>
      <c r="C1030">
        <v>5</v>
      </c>
      <c r="D1030">
        <v>1</v>
      </c>
      <c r="E1030" s="1" t="s">
        <v>38</v>
      </c>
      <c r="F1030" s="1" t="s">
        <v>54</v>
      </c>
      <c r="G1030" s="1" t="s">
        <v>1320</v>
      </c>
      <c r="H1030" s="1" t="s">
        <v>1321</v>
      </c>
      <c r="I1030" s="1" t="s">
        <v>1322</v>
      </c>
      <c r="J1030" s="2">
        <v>40877</v>
      </c>
      <c r="K1030" s="1" t="s">
        <v>174</v>
      </c>
      <c r="L1030">
        <v>2</v>
      </c>
      <c r="M1030">
        <v>2</v>
      </c>
      <c r="N1030" s="1" t="s">
        <v>44</v>
      </c>
      <c r="O1030" s="1" t="s">
        <v>44</v>
      </c>
      <c r="P1030" s="2">
        <v>40878</v>
      </c>
      <c r="Q1030" s="2">
        <v>40877</v>
      </c>
      <c r="R1030" s="1" t="s">
        <v>44</v>
      </c>
      <c r="S1030" s="1" t="s">
        <v>44</v>
      </c>
      <c r="T1030" s="1" t="s">
        <v>45</v>
      </c>
      <c r="U1030" s="1" t="s">
        <v>46</v>
      </c>
      <c r="V1030">
        <v>159766</v>
      </c>
      <c r="W1030" s="2">
        <v>45341.455597569446</v>
      </c>
      <c r="X1030" s="2">
        <v>45343.055815821761</v>
      </c>
      <c r="Y1030" t="b">
        <v>0</v>
      </c>
      <c r="Z1030" s="1" t="s">
        <v>1323</v>
      </c>
      <c r="AA1030" s="1" t="s">
        <v>44</v>
      </c>
      <c r="AB1030" s="4" t="s">
        <v>3613</v>
      </c>
      <c r="AC1030" s="1"/>
      <c r="AD1030" s="1" t="s">
        <v>2140</v>
      </c>
      <c r="AE1030" s="1" t="s">
        <v>118</v>
      </c>
      <c r="AF1030" s="1" t="s">
        <v>51</v>
      </c>
      <c r="AG1030" s="1" t="s">
        <v>44</v>
      </c>
      <c r="AH1030" s="1" t="s">
        <v>44</v>
      </c>
      <c r="AI1030" s="1" t="s">
        <v>44</v>
      </c>
      <c r="AJ1030">
        <v>3</v>
      </c>
      <c r="AK1030">
        <v>4</v>
      </c>
      <c r="AL1030">
        <v>5</v>
      </c>
    </row>
    <row r="1031" spans="1:38" ht="27" hidden="1" x14ac:dyDescent="0.3">
      <c r="A1031">
        <v>42401</v>
      </c>
      <c r="B1031" s="1" t="s">
        <v>1696</v>
      </c>
      <c r="C1031">
        <v>12</v>
      </c>
      <c r="D1031">
        <v>7</v>
      </c>
      <c r="E1031" s="1" t="s">
        <v>155</v>
      </c>
      <c r="F1031" s="1" t="s">
        <v>155</v>
      </c>
      <c r="G1031" s="1" t="s">
        <v>1697</v>
      </c>
      <c r="H1031" s="1" t="s">
        <v>44</v>
      </c>
      <c r="I1031" s="1" t="s">
        <v>1698</v>
      </c>
      <c r="J1031" s="2">
        <v>44483</v>
      </c>
      <c r="K1031" s="1" t="s">
        <v>145</v>
      </c>
      <c r="L1031">
        <v>2</v>
      </c>
      <c r="M1031">
        <v>-1</v>
      </c>
      <c r="N1031" s="1" t="s">
        <v>44</v>
      </c>
      <c r="O1031" s="1" t="s">
        <v>44</v>
      </c>
      <c r="P1031" s="2">
        <v>44483</v>
      </c>
      <c r="Q1031" s="2"/>
      <c r="R1031" s="1" t="s">
        <v>44</v>
      </c>
      <c r="S1031" s="1" t="s">
        <v>44</v>
      </c>
      <c r="T1031" s="1" t="s">
        <v>45</v>
      </c>
      <c r="U1031" s="1" t="s">
        <v>46</v>
      </c>
      <c r="V1031">
        <v>5132749</v>
      </c>
      <c r="W1031" s="2">
        <v>45341.455597569446</v>
      </c>
      <c r="X1031" s="2">
        <v>45345.179031527776</v>
      </c>
      <c r="Y1031" t="b">
        <v>0</v>
      </c>
      <c r="Z1031" s="1" t="s">
        <v>1699</v>
      </c>
      <c r="AA1031" s="1" t="s">
        <v>543</v>
      </c>
      <c r="AB1031" s="4" t="s">
        <v>3614</v>
      </c>
      <c r="AC1031" s="1"/>
      <c r="AD1031" s="1" t="s">
        <v>49</v>
      </c>
      <c r="AE1031" s="1" t="s">
        <v>50</v>
      </c>
      <c r="AF1031" s="1" t="s">
        <v>51</v>
      </c>
      <c r="AG1031" s="1" t="s">
        <v>44</v>
      </c>
      <c r="AH1031" s="1" t="s">
        <v>44</v>
      </c>
      <c r="AI1031" s="1" t="s">
        <v>52</v>
      </c>
      <c r="AJ1031">
        <v>3</v>
      </c>
      <c r="AK1031">
        <v>4</v>
      </c>
      <c r="AL1031">
        <v>5</v>
      </c>
    </row>
    <row r="1032" spans="1:38" ht="61.9" x14ac:dyDescent="0.3">
      <c r="A1032">
        <v>22159</v>
      </c>
      <c r="B1032" s="1" t="s">
        <v>3615</v>
      </c>
      <c r="C1032">
        <v>23</v>
      </c>
      <c r="D1032">
        <v>6</v>
      </c>
      <c r="E1032" s="1" t="s">
        <v>38</v>
      </c>
      <c r="F1032" s="1" t="s">
        <v>39</v>
      </c>
      <c r="G1032" s="1" t="s">
        <v>3616</v>
      </c>
      <c r="H1032" s="1" t="s">
        <v>3617</v>
      </c>
      <c r="I1032" s="1" t="s">
        <v>42</v>
      </c>
      <c r="J1032" s="2">
        <v>44455</v>
      </c>
      <c r="K1032" s="1" t="s">
        <v>158</v>
      </c>
      <c r="L1032">
        <v>2</v>
      </c>
      <c r="M1032">
        <v>8</v>
      </c>
      <c r="N1032" s="1" t="s">
        <v>44</v>
      </c>
      <c r="O1032" s="1" t="s">
        <v>44</v>
      </c>
      <c r="P1032" s="2">
        <v>44392</v>
      </c>
      <c r="Q1032" s="2">
        <v>44455</v>
      </c>
      <c r="R1032" s="1" t="s">
        <v>44</v>
      </c>
      <c r="S1032" s="1" t="s">
        <v>44</v>
      </c>
      <c r="T1032" s="1" t="s">
        <v>45</v>
      </c>
      <c r="U1032" s="1" t="s">
        <v>46</v>
      </c>
      <c r="V1032">
        <v>180696</v>
      </c>
      <c r="W1032" s="2">
        <v>45341.455597569446</v>
      </c>
      <c r="X1032" s="2">
        <v>45344.306009618056</v>
      </c>
      <c r="Y1032" t="b">
        <v>0</v>
      </c>
      <c r="Z1032" s="1" t="s">
        <v>3618</v>
      </c>
      <c r="AA1032" s="1" t="s">
        <v>44</v>
      </c>
      <c r="AB1032" s="4" t="s">
        <v>3619</v>
      </c>
      <c r="AC1032" s="1"/>
      <c r="AD1032" s="1" t="s">
        <v>83</v>
      </c>
      <c r="AE1032" s="1" t="s">
        <v>61</v>
      </c>
      <c r="AF1032" s="1" t="s">
        <v>84</v>
      </c>
      <c r="AG1032" s="1" t="s">
        <v>44</v>
      </c>
      <c r="AH1032" s="1" t="s">
        <v>201</v>
      </c>
      <c r="AI1032" s="1" t="s">
        <v>44</v>
      </c>
      <c r="AJ1032">
        <v>3</v>
      </c>
      <c r="AK1032">
        <v>4</v>
      </c>
      <c r="AL1032">
        <v>5</v>
      </c>
    </row>
    <row r="1033" spans="1:38" ht="40.5" hidden="1" x14ac:dyDescent="0.3">
      <c r="A1033">
        <v>27116</v>
      </c>
      <c r="B1033" s="1" t="s">
        <v>617</v>
      </c>
      <c r="C1033">
        <v>6</v>
      </c>
      <c r="D1033">
        <v>47</v>
      </c>
      <c r="E1033" s="1" t="s">
        <v>38</v>
      </c>
      <c r="F1033" s="1" t="s">
        <v>54</v>
      </c>
      <c r="G1033" s="1" t="s">
        <v>618</v>
      </c>
      <c r="H1033" s="1" t="s">
        <v>619</v>
      </c>
      <c r="I1033" s="1" t="s">
        <v>54</v>
      </c>
      <c r="J1033" s="2">
        <v>42199</v>
      </c>
      <c r="K1033" s="1" t="s">
        <v>79</v>
      </c>
      <c r="L1033">
        <v>2</v>
      </c>
      <c r="M1033">
        <v>3</v>
      </c>
      <c r="N1033" s="1" t="s">
        <v>44</v>
      </c>
      <c r="O1033" s="1" t="s">
        <v>44</v>
      </c>
      <c r="P1033" s="2">
        <v>42200</v>
      </c>
      <c r="Q1033" s="2">
        <v>42200</v>
      </c>
      <c r="R1033" s="1" t="s">
        <v>44</v>
      </c>
      <c r="S1033" s="1" t="s">
        <v>44</v>
      </c>
      <c r="T1033" s="1" t="s">
        <v>45</v>
      </c>
      <c r="U1033" s="1" t="s">
        <v>46</v>
      </c>
      <c r="V1033">
        <v>139339</v>
      </c>
      <c r="W1033" s="2">
        <v>45341.455597569446</v>
      </c>
      <c r="X1033" s="2">
        <v>45343.172442662035</v>
      </c>
      <c r="Y1033" t="b">
        <v>0</v>
      </c>
      <c r="Z1033" s="1" t="s">
        <v>620</v>
      </c>
      <c r="AA1033" s="1" t="s">
        <v>44</v>
      </c>
      <c r="AB1033" s="4" t="s">
        <v>3244</v>
      </c>
      <c r="AC1033" s="1"/>
      <c r="AD1033" s="1" t="s">
        <v>49</v>
      </c>
      <c r="AE1033" s="1" t="s">
        <v>50</v>
      </c>
      <c r="AF1033" s="1" t="s">
        <v>51</v>
      </c>
      <c r="AG1033" s="1" t="s">
        <v>44</v>
      </c>
      <c r="AH1033" s="1" t="s">
        <v>44</v>
      </c>
      <c r="AI1033" s="1" t="s">
        <v>52</v>
      </c>
      <c r="AJ1033">
        <v>3</v>
      </c>
      <c r="AK1033">
        <v>4</v>
      </c>
      <c r="AL1033">
        <v>5</v>
      </c>
    </row>
    <row r="1034" spans="1:38" ht="54" hidden="1" x14ac:dyDescent="0.3">
      <c r="A1034">
        <v>28330</v>
      </c>
      <c r="B1034" s="1" t="s">
        <v>1453</v>
      </c>
      <c r="C1034">
        <v>2</v>
      </c>
      <c r="D1034">
        <v>27</v>
      </c>
      <c r="E1034" s="1" t="s">
        <v>38</v>
      </c>
      <c r="F1034" s="1" t="s">
        <v>137</v>
      </c>
      <c r="G1034" s="1" t="s">
        <v>1454</v>
      </c>
      <c r="H1034" s="1" t="s">
        <v>962</v>
      </c>
      <c r="I1034" s="1" t="s">
        <v>1455</v>
      </c>
      <c r="J1034" s="2">
        <v>44361</v>
      </c>
      <c r="K1034" s="1" t="s">
        <v>158</v>
      </c>
      <c r="L1034">
        <v>2</v>
      </c>
      <c r="M1034">
        <v>18</v>
      </c>
      <c r="N1034" s="1" t="s">
        <v>963</v>
      </c>
      <c r="O1034" s="1" t="s">
        <v>44</v>
      </c>
      <c r="P1034" s="2">
        <v>44361</v>
      </c>
      <c r="Q1034" s="2">
        <v>44362</v>
      </c>
      <c r="R1034" s="1" t="s">
        <v>44</v>
      </c>
      <c r="S1034" s="1" t="s">
        <v>44</v>
      </c>
      <c r="T1034" s="1" t="s">
        <v>45</v>
      </c>
      <c r="U1034" s="1" t="s">
        <v>46</v>
      </c>
      <c r="V1034">
        <v>25340</v>
      </c>
      <c r="W1034" s="2">
        <v>45341.455597569446</v>
      </c>
      <c r="X1034" s="2">
        <v>45345.600633055554</v>
      </c>
      <c r="Y1034" t="b">
        <v>0</v>
      </c>
      <c r="Z1034" s="1" t="s">
        <v>1456</v>
      </c>
      <c r="AA1034" s="1" t="s">
        <v>44</v>
      </c>
      <c r="AB1034" s="4" t="s">
        <v>3620</v>
      </c>
      <c r="AC1034" s="1"/>
      <c r="AD1034" s="1" t="s">
        <v>49</v>
      </c>
      <c r="AE1034" s="1" t="s">
        <v>50</v>
      </c>
      <c r="AF1034" s="1" t="s">
        <v>51</v>
      </c>
      <c r="AG1034" s="1" t="s">
        <v>44</v>
      </c>
      <c r="AH1034" s="1" t="s">
        <v>44</v>
      </c>
      <c r="AI1034" s="1" t="s">
        <v>52</v>
      </c>
      <c r="AJ1034">
        <v>3</v>
      </c>
      <c r="AK1034">
        <v>4</v>
      </c>
      <c r="AL1034">
        <v>5</v>
      </c>
    </row>
    <row r="1035" spans="1:38" ht="27" hidden="1" x14ac:dyDescent="0.3">
      <c r="A1035">
        <v>34700</v>
      </c>
      <c r="B1035" s="1" t="s">
        <v>457</v>
      </c>
      <c r="C1035">
        <v>16</v>
      </c>
      <c r="D1035">
        <v>11</v>
      </c>
      <c r="E1035" s="1" t="s">
        <v>38</v>
      </c>
      <c r="F1035" s="1" t="s">
        <v>39</v>
      </c>
      <c r="G1035" s="1" t="s">
        <v>458</v>
      </c>
      <c r="H1035" s="1" t="s">
        <v>459</v>
      </c>
      <c r="I1035" s="1" t="s">
        <v>167</v>
      </c>
      <c r="J1035" s="2">
        <v>41548</v>
      </c>
      <c r="K1035" s="1" t="s">
        <v>235</v>
      </c>
      <c r="L1035">
        <v>2</v>
      </c>
      <c r="M1035">
        <v>10</v>
      </c>
      <c r="N1035" s="1" t="s">
        <v>460</v>
      </c>
      <c r="O1035" s="1" t="s">
        <v>44</v>
      </c>
      <c r="P1035" s="2">
        <v>41548</v>
      </c>
      <c r="Q1035" s="2">
        <v>41549</v>
      </c>
      <c r="R1035" s="1" t="s">
        <v>44</v>
      </c>
      <c r="S1035" s="1" t="s">
        <v>44</v>
      </c>
      <c r="T1035" s="1" t="s">
        <v>45</v>
      </c>
      <c r="U1035" s="1" t="s">
        <v>46</v>
      </c>
      <c r="V1035">
        <v>481755</v>
      </c>
      <c r="W1035" s="2">
        <v>45341.455597569446</v>
      </c>
      <c r="X1035" s="2">
        <v>45345.372611956016</v>
      </c>
      <c r="Y1035" t="b">
        <v>0</v>
      </c>
      <c r="Z1035" s="1" t="s">
        <v>461</v>
      </c>
      <c r="AA1035" s="1" t="s">
        <v>44</v>
      </c>
      <c r="AB1035" s="4" t="s">
        <v>3621</v>
      </c>
      <c r="AC1035" s="1"/>
      <c r="AD1035" s="1" t="s">
        <v>49</v>
      </c>
      <c r="AE1035" s="1" t="s">
        <v>50</v>
      </c>
      <c r="AF1035" s="1" t="s">
        <v>51</v>
      </c>
      <c r="AG1035" s="1" t="s">
        <v>44</v>
      </c>
      <c r="AH1035" s="1" t="s">
        <v>44</v>
      </c>
      <c r="AI1035" s="1" t="s">
        <v>52</v>
      </c>
      <c r="AJ1035">
        <v>3</v>
      </c>
      <c r="AK1035">
        <v>4</v>
      </c>
      <c r="AL1035">
        <v>5</v>
      </c>
    </row>
    <row r="1036" spans="1:38" x14ac:dyDescent="0.3">
      <c r="A1036">
        <v>22896</v>
      </c>
      <c r="B1036" s="1" t="s">
        <v>3622</v>
      </c>
      <c r="C1036">
        <v>11</v>
      </c>
      <c r="D1036">
        <v>26</v>
      </c>
      <c r="E1036" s="1" t="s">
        <v>38</v>
      </c>
      <c r="F1036" s="1" t="s">
        <v>317</v>
      </c>
      <c r="G1036" s="1" t="s">
        <v>3623</v>
      </c>
      <c r="H1036" s="1" t="s">
        <v>3624</v>
      </c>
      <c r="I1036" s="1" t="s">
        <v>317</v>
      </c>
      <c r="J1036" s="2">
        <v>45169</v>
      </c>
      <c r="K1036" s="1" t="s">
        <v>72</v>
      </c>
      <c r="L1036">
        <v>2</v>
      </c>
      <c r="M1036">
        <v>2</v>
      </c>
      <c r="N1036" s="1" t="s">
        <v>44</v>
      </c>
      <c r="O1036" s="1" t="s">
        <v>44</v>
      </c>
      <c r="P1036" s="2">
        <v>45169</v>
      </c>
      <c r="Q1036" s="2">
        <v>45169</v>
      </c>
      <c r="R1036" s="1" t="s">
        <v>44</v>
      </c>
      <c r="S1036" s="1" t="s">
        <v>44</v>
      </c>
      <c r="T1036" s="1" t="s">
        <v>45</v>
      </c>
      <c r="U1036" s="1" t="s">
        <v>46</v>
      </c>
      <c r="V1036">
        <v>176676</v>
      </c>
      <c r="W1036" s="2">
        <v>45341.455597569446</v>
      </c>
      <c r="X1036" s="2">
        <v>45346.005926226855</v>
      </c>
      <c r="Y1036" t="b">
        <v>0</v>
      </c>
      <c r="Z1036" s="1" t="s">
        <v>3625</v>
      </c>
      <c r="AA1036" s="1" t="s">
        <v>44</v>
      </c>
      <c r="AB1036" s="4" t="s">
        <v>3626</v>
      </c>
      <c r="AC1036" s="1"/>
      <c r="AD1036" s="1" t="s">
        <v>60</v>
      </c>
      <c r="AE1036" s="1" t="s">
        <v>61</v>
      </c>
      <c r="AF1036" s="1" t="s">
        <v>51</v>
      </c>
      <c r="AG1036" s="1" t="s">
        <v>44</v>
      </c>
      <c r="AH1036" s="1" t="s">
        <v>44</v>
      </c>
      <c r="AI1036" s="1" t="s">
        <v>44</v>
      </c>
      <c r="AJ1036">
        <v>3</v>
      </c>
      <c r="AK1036">
        <v>4</v>
      </c>
      <c r="AL1036">
        <v>5</v>
      </c>
    </row>
    <row r="1037" spans="1:38" ht="37.15" x14ac:dyDescent="0.3">
      <c r="A1037">
        <v>4643</v>
      </c>
      <c r="B1037" s="1" t="s">
        <v>256</v>
      </c>
      <c r="C1037">
        <v>202</v>
      </c>
      <c r="D1037">
        <v>7</v>
      </c>
      <c r="E1037" s="1" t="s">
        <v>38</v>
      </c>
      <c r="F1037" s="1" t="s">
        <v>54</v>
      </c>
      <c r="G1037" s="1" t="s">
        <v>257</v>
      </c>
      <c r="H1037" s="1" t="s">
        <v>258</v>
      </c>
      <c r="I1037" s="1" t="s">
        <v>54</v>
      </c>
      <c r="J1037" s="2">
        <v>42633</v>
      </c>
      <c r="K1037" s="1" t="s">
        <v>107</v>
      </c>
      <c r="L1037">
        <v>2</v>
      </c>
      <c r="M1037">
        <v>2</v>
      </c>
      <c r="N1037" s="1" t="s">
        <v>44</v>
      </c>
      <c r="O1037" s="1" t="s">
        <v>44</v>
      </c>
      <c r="P1037" s="2">
        <v>42626</v>
      </c>
      <c r="Q1037" s="2">
        <v>42633</v>
      </c>
      <c r="R1037" s="1" t="s">
        <v>44</v>
      </c>
      <c r="S1037" s="1" t="s">
        <v>44</v>
      </c>
      <c r="T1037" s="1" t="s">
        <v>45</v>
      </c>
      <c r="U1037" s="1" t="s">
        <v>46</v>
      </c>
      <c r="V1037">
        <v>5781835</v>
      </c>
      <c r="W1037" s="2">
        <v>45341.455597569446</v>
      </c>
      <c r="X1037" s="2">
        <v>45343.162277048614</v>
      </c>
      <c r="Y1037" t="b">
        <v>0</v>
      </c>
      <c r="Z1037" s="1" t="s">
        <v>259</v>
      </c>
      <c r="AA1037" s="1" t="s">
        <v>44</v>
      </c>
      <c r="AB1037" s="4" t="s">
        <v>3627</v>
      </c>
      <c r="AC1037" s="1"/>
      <c r="AD1037" s="1" t="s">
        <v>60</v>
      </c>
      <c r="AE1037" s="1" t="s">
        <v>61</v>
      </c>
      <c r="AF1037" s="1" t="s">
        <v>51</v>
      </c>
      <c r="AG1037" s="1" t="s">
        <v>44</v>
      </c>
      <c r="AH1037" s="1" t="s">
        <v>44</v>
      </c>
      <c r="AI1037" s="1" t="s">
        <v>44</v>
      </c>
      <c r="AJ1037">
        <v>3</v>
      </c>
      <c r="AK1037">
        <v>4</v>
      </c>
      <c r="AL1037">
        <v>5</v>
      </c>
    </row>
    <row r="1038" spans="1:38" ht="136.15" x14ac:dyDescent="0.3">
      <c r="A1038">
        <v>41568</v>
      </c>
      <c r="B1038" s="1" t="s">
        <v>3628</v>
      </c>
      <c r="C1038">
        <v>1</v>
      </c>
      <c r="D1038">
        <v>3</v>
      </c>
      <c r="E1038" s="1" t="s">
        <v>155</v>
      </c>
      <c r="F1038" s="1" t="s">
        <v>155</v>
      </c>
      <c r="G1038" s="1" t="s">
        <v>3629</v>
      </c>
      <c r="H1038" s="1" t="s">
        <v>44</v>
      </c>
      <c r="I1038" s="1" t="s">
        <v>3630</v>
      </c>
      <c r="J1038" s="2">
        <v>45355</v>
      </c>
      <c r="K1038" s="1" t="s">
        <v>133</v>
      </c>
      <c r="L1038">
        <v>2</v>
      </c>
      <c r="M1038">
        <v>-1</v>
      </c>
      <c r="N1038" s="1" t="s">
        <v>44</v>
      </c>
      <c r="O1038" s="1" t="s">
        <v>44</v>
      </c>
      <c r="P1038" s="2">
        <v>45355</v>
      </c>
      <c r="Q1038" s="2"/>
      <c r="R1038" s="1" t="s">
        <v>44</v>
      </c>
      <c r="S1038" s="1" t="s">
        <v>44</v>
      </c>
      <c r="T1038" s="1" t="s">
        <v>45</v>
      </c>
      <c r="U1038" s="1" t="s">
        <v>46</v>
      </c>
      <c r="V1038">
        <v>171557</v>
      </c>
      <c r="W1038" s="2">
        <v>45359.528406053243</v>
      </c>
      <c r="X1038" s="2">
        <v>45359.529440729166</v>
      </c>
      <c r="Y1038" t="b">
        <v>0</v>
      </c>
      <c r="Z1038" s="1" t="s">
        <v>3631</v>
      </c>
      <c r="AA1038" s="1" t="s">
        <v>345</v>
      </c>
      <c r="AB1038" s="4" t="s">
        <v>3632</v>
      </c>
      <c r="AC1038" s="1"/>
      <c r="AD1038" s="1" t="s">
        <v>117</v>
      </c>
      <c r="AE1038" s="1" t="s">
        <v>118</v>
      </c>
      <c r="AF1038" s="1" t="s">
        <v>51</v>
      </c>
      <c r="AG1038" s="1" t="s">
        <v>44</v>
      </c>
      <c r="AH1038" s="1" t="s">
        <v>44</v>
      </c>
      <c r="AI1038" s="1" t="s">
        <v>44</v>
      </c>
      <c r="AJ1038">
        <v>3</v>
      </c>
      <c r="AK1038">
        <v>4</v>
      </c>
      <c r="AL1038">
        <v>5</v>
      </c>
    </row>
    <row r="1039" spans="1:38" ht="49.5" x14ac:dyDescent="0.3">
      <c r="A1039">
        <v>9366</v>
      </c>
      <c r="B1039" s="1" t="s">
        <v>1786</v>
      </c>
      <c r="C1039">
        <v>234</v>
      </c>
      <c r="D1039">
        <v>16</v>
      </c>
      <c r="E1039" s="1" t="s">
        <v>38</v>
      </c>
      <c r="F1039" s="1" t="s">
        <v>54</v>
      </c>
      <c r="G1039" s="1" t="s">
        <v>1787</v>
      </c>
      <c r="H1039" s="1" t="s">
        <v>1788</v>
      </c>
      <c r="I1039" s="1" t="s">
        <v>54</v>
      </c>
      <c r="J1039" s="2">
        <v>45188</v>
      </c>
      <c r="K1039" s="1" t="s">
        <v>133</v>
      </c>
      <c r="L1039">
        <v>2</v>
      </c>
      <c r="M1039">
        <v>2</v>
      </c>
      <c r="N1039" s="1" t="s">
        <v>44</v>
      </c>
      <c r="O1039" s="1" t="s">
        <v>44</v>
      </c>
      <c r="P1039" s="2">
        <v>45173</v>
      </c>
      <c r="Q1039" s="2">
        <v>45188</v>
      </c>
      <c r="R1039" s="1" t="s">
        <v>44</v>
      </c>
      <c r="S1039" s="1" t="s">
        <v>44</v>
      </c>
      <c r="T1039" s="1" t="s">
        <v>45</v>
      </c>
      <c r="U1039" s="1" t="s">
        <v>46</v>
      </c>
      <c r="V1039">
        <v>20492288</v>
      </c>
      <c r="W1039" s="2">
        <v>45341.455597569446</v>
      </c>
      <c r="X1039" s="2">
        <v>45341.680384212959</v>
      </c>
      <c r="Y1039" t="b">
        <v>0</v>
      </c>
      <c r="Z1039" s="1" t="s">
        <v>1789</v>
      </c>
      <c r="AA1039" s="1" t="s">
        <v>44</v>
      </c>
      <c r="AB1039" s="4" t="s">
        <v>3633</v>
      </c>
      <c r="AC1039" s="1"/>
      <c r="AD1039" s="1" t="s">
        <v>456</v>
      </c>
      <c r="AE1039" s="1" t="s">
        <v>50</v>
      </c>
      <c r="AF1039" s="1" t="s">
        <v>51</v>
      </c>
      <c r="AG1039" s="1" t="s">
        <v>44</v>
      </c>
      <c r="AH1039" s="1" t="s">
        <v>44</v>
      </c>
      <c r="AI1039" s="1" t="s">
        <v>44</v>
      </c>
      <c r="AJ1039">
        <v>3</v>
      </c>
      <c r="AK1039">
        <v>4</v>
      </c>
      <c r="AL1039">
        <v>5</v>
      </c>
    </row>
    <row r="1040" spans="1:38" ht="61.9" x14ac:dyDescent="0.3">
      <c r="A1040">
        <v>13252</v>
      </c>
      <c r="B1040" s="1" t="s">
        <v>1114</v>
      </c>
      <c r="C1040">
        <v>265</v>
      </c>
      <c r="D1040">
        <v>16</v>
      </c>
      <c r="E1040" s="1" t="s">
        <v>38</v>
      </c>
      <c r="F1040" s="1" t="s">
        <v>54</v>
      </c>
      <c r="G1040" s="1" t="s">
        <v>1115</v>
      </c>
      <c r="H1040" s="1" t="s">
        <v>1116</v>
      </c>
      <c r="I1040" s="1" t="s">
        <v>54</v>
      </c>
      <c r="J1040" s="2">
        <v>45188</v>
      </c>
      <c r="K1040" s="1" t="s">
        <v>133</v>
      </c>
      <c r="L1040">
        <v>2</v>
      </c>
      <c r="M1040">
        <v>2</v>
      </c>
      <c r="N1040" s="1" t="s">
        <v>44</v>
      </c>
      <c r="O1040" s="1" t="s">
        <v>44</v>
      </c>
      <c r="P1040" s="2">
        <v>45173</v>
      </c>
      <c r="Q1040" s="2">
        <v>45188</v>
      </c>
      <c r="R1040" s="1" t="s">
        <v>44</v>
      </c>
      <c r="S1040" s="1" t="s">
        <v>44</v>
      </c>
      <c r="T1040" s="1" t="s">
        <v>45</v>
      </c>
      <c r="U1040" s="1" t="s">
        <v>46</v>
      </c>
      <c r="V1040">
        <v>13713059</v>
      </c>
      <c r="W1040" s="2">
        <v>45341.455597569446</v>
      </c>
      <c r="X1040" s="2">
        <v>45342.287581481483</v>
      </c>
      <c r="Y1040" t="b">
        <v>0</v>
      </c>
      <c r="Z1040" s="1" t="s">
        <v>1117</v>
      </c>
      <c r="AA1040" s="1" t="s">
        <v>44</v>
      </c>
      <c r="AB1040" s="4" t="s">
        <v>3634</v>
      </c>
      <c r="AC1040" s="1"/>
      <c r="AD1040" s="1" t="s">
        <v>333</v>
      </c>
      <c r="AE1040" s="1" t="s">
        <v>334</v>
      </c>
      <c r="AF1040" s="1" t="s">
        <v>51</v>
      </c>
      <c r="AG1040" s="1" t="s">
        <v>44</v>
      </c>
      <c r="AH1040" s="1" t="s">
        <v>44</v>
      </c>
      <c r="AI1040" s="1" t="s">
        <v>44</v>
      </c>
      <c r="AJ1040">
        <v>3</v>
      </c>
      <c r="AK1040">
        <v>4</v>
      </c>
      <c r="AL1040">
        <v>5</v>
      </c>
    </row>
    <row r="1041" spans="1:38" ht="27" hidden="1" x14ac:dyDescent="0.3">
      <c r="A1041">
        <v>21135</v>
      </c>
      <c r="B1041" s="1" t="s">
        <v>357</v>
      </c>
      <c r="C1041">
        <v>9</v>
      </c>
      <c r="D1041">
        <v>8</v>
      </c>
      <c r="E1041" s="1" t="s">
        <v>38</v>
      </c>
      <c r="F1041" s="1" t="s">
        <v>54</v>
      </c>
      <c r="G1041" s="1" t="s">
        <v>358</v>
      </c>
      <c r="H1041" s="1" t="s">
        <v>359</v>
      </c>
      <c r="I1041" s="1" t="s">
        <v>222</v>
      </c>
      <c r="J1041" s="2">
        <v>45243</v>
      </c>
      <c r="K1041" s="1" t="s">
        <v>133</v>
      </c>
      <c r="L1041">
        <v>2</v>
      </c>
      <c r="M1041">
        <v>3</v>
      </c>
      <c r="N1041" s="1" t="s">
        <v>44</v>
      </c>
      <c r="O1041" s="1" t="s">
        <v>44</v>
      </c>
      <c r="P1041" s="2">
        <v>45244</v>
      </c>
      <c r="Q1041" s="2">
        <v>45244</v>
      </c>
      <c r="R1041" s="1" t="s">
        <v>44</v>
      </c>
      <c r="S1041" s="1" t="s">
        <v>44</v>
      </c>
      <c r="T1041" s="1" t="s">
        <v>45</v>
      </c>
      <c r="U1041" s="1" t="s">
        <v>46</v>
      </c>
      <c r="V1041">
        <v>79036</v>
      </c>
      <c r="W1041" s="2">
        <v>45341.455597569446</v>
      </c>
      <c r="X1041" s="2">
        <v>45342.823296770832</v>
      </c>
      <c r="Y1041" t="b">
        <v>0</v>
      </c>
      <c r="Z1041" s="1" t="s">
        <v>360</v>
      </c>
      <c r="AA1041" s="1" t="s">
        <v>44</v>
      </c>
      <c r="AB1041" s="4" t="s">
        <v>3635</v>
      </c>
      <c r="AC1041" s="1"/>
      <c r="AD1041" s="1" t="s">
        <v>49</v>
      </c>
      <c r="AE1041" s="1" t="s">
        <v>50</v>
      </c>
      <c r="AF1041" s="1" t="s">
        <v>51</v>
      </c>
      <c r="AG1041" s="1" t="s">
        <v>44</v>
      </c>
      <c r="AH1041" s="1" t="s">
        <v>44</v>
      </c>
      <c r="AI1041" s="1" t="s">
        <v>52</v>
      </c>
      <c r="AJ1041">
        <v>3</v>
      </c>
      <c r="AK1041">
        <v>4</v>
      </c>
      <c r="AL1041">
        <v>5</v>
      </c>
    </row>
    <row r="1042" spans="1:38" ht="24.75" x14ac:dyDescent="0.3">
      <c r="A1042">
        <v>26888</v>
      </c>
      <c r="B1042" s="1" t="s">
        <v>724</v>
      </c>
      <c r="C1042">
        <v>64</v>
      </c>
      <c r="D1042">
        <v>43</v>
      </c>
      <c r="E1042" s="1" t="s">
        <v>38</v>
      </c>
      <c r="F1042" s="1" t="s">
        <v>54</v>
      </c>
      <c r="G1042" s="1" t="s">
        <v>725</v>
      </c>
      <c r="H1042" s="1" t="s">
        <v>573</v>
      </c>
      <c r="I1042" s="1" t="s">
        <v>54</v>
      </c>
      <c r="J1042" s="2">
        <v>43985</v>
      </c>
      <c r="K1042" s="1" t="s">
        <v>65</v>
      </c>
      <c r="L1042">
        <v>2</v>
      </c>
      <c r="M1042">
        <v>3</v>
      </c>
      <c r="N1042" s="1" t="s">
        <v>574</v>
      </c>
      <c r="O1042" s="1" t="s">
        <v>44</v>
      </c>
      <c r="P1042" s="2">
        <v>43986</v>
      </c>
      <c r="Q1042" s="2">
        <v>43985</v>
      </c>
      <c r="R1042" s="1" t="s">
        <v>44</v>
      </c>
      <c r="S1042" s="1" t="s">
        <v>44</v>
      </c>
      <c r="T1042" s="1" t="s">
        <v>45</v>
      </c>
      <c r="U1042" s="1" t="s">
        <v>46</v>
      </c>
      <c r="V1042">
        <v>644436</v>
      </c>
      <c r="W1042" s="2">
        <v>45341.455597569446</v>
      </c>
      <c r="X1042" s="2">
        <v>45343.082836111113</v>
      </c>
      <c r="Y1042" t="b">
        <v>0</v>
      </c>
      <c r="Z1042" s="1" t="s">
        <v>726</v>
      </c>
      <c r="AA1042" s="1" t="s">
        <v>44</v>
      </c>
      <c r="AB1042" s="4" t="s">
        <v>3636</v>
      </c>
      <c r="AC1042" s="1"/>
      <c r="AD1042" s="1" t="s">
        <v>60</v>
      </c>
      <c r="AE1042" s="1" t="s">
        <v>61</v>
      </c>
      <c r="AF1042" s="1" t="s">
        <v>51</v>
      </c>
      <c r="AG1042" s="1" t="s">
        <v>44</v>
      </c>
      <c r="AH1042" s="1" t="s">
        <v>44</v>
      </c>
      <c r="AI1042" s="1" t="s">
        <v>44</v>
      </c>
      <c r="AJ1042">
        <v>3</v>
      </c>
      <c r="AK1042">
        <v>4</v>
      </c>
      <c r="AL1042">
        <v>5</v>
      </c>
    </row>
    <row r="1043" spans="1:38" ht="37.15" x14ac:dyDescent="0.3">
      <c r="A1043">
        <v>21212</v>
      </c>
      <c r="B1043" s="1" t="s">
        <v>695</v>
      </c>
      <c r="C1043">
        <v>5</v>
      </c>
      <c r="D1043">
        <v>15</v>
      </c>
      <c r="E1043" s="1" t="s">
        <v>38</v>
      </c>
      <c r="F1043" s="1" t="s">
        <v>54</v>
      </c>
      <c r="G1043" s="1" t="s">
        <v>2439</v>
      </c>
      <c r="H1043" s="1" t="s">
        <v>1063</v>
      </c>
      <c r="I1043" s="1" t="s">
        <v>54</v>
      </c>
      <c r="J1043" s="2">
        <v>44543</v>
      </c>
      <c r="K1043" s="1" t="s">
        <v>145</v>
      </c>
      <c r="L1043">
        <v>2</v>
      </c>
      <c r="M1043">
        <v>3</v>
      </c>
      <c r="N1043" s="1" t="s">
        <v>44</v>
      </c>
      <c r="O1043" s="1" t="s">
        <v>44</v>
      </c>
      <c r="P1043" s="2">
        <v>44544</v>
      </c>
      <c r="Q1043" s="2">
        <v>44544</v>
      </c>
      <c r="R1043" s="1" t="s">
        <v>44</v>
      </c>
      <c r="S1043" s="1" t="s">
        <v>44</v>
      </c>
      <c r="T1043" s="1" t="s">
        <v>45</v>
      </c>
      <c r="U1043" s="1" t="s">
        <v>46</v>
      </c>
      <c r="V1043">
        <v>62356</v>
      </c>
      <c r="W1043" s="2">
        <v>45341.455597569446</v>
      </c>
      <c r="X1043" s="2">
        <v>45342.635513634261</v>
      </c>
      <c r="Y1043" t="b">
        <v>0</v>
      </c>
      <c r="Z1043" s="1" t="s">
        <v>2440</v>
      </c>
      <c r="AA1043" s="1" t="s">
        <v>44</v>
      </c>
      <c r="AB1043" s="4" t="s">
        <v>3637</v>
      </c>
      <c r="AC1043" s="1"/>
      <c r="AD1043" s="1" t="s">
        <v>255</v>
      </c>
      <c r="AE1043" s="1" t="s">
        <v>118</v>
      </c>
      <c r="AF1043" s="1" t="s">
        <v>51</v>
      </c>
      <c r="AG1043" s="1" t="s">
        <v>44</v>
      </c>
      <c r="AH1043" s="1" t="s">
        <v>44</v>
      </c>
      <c r="AI1043" s="1" t="s">
        <v>44</v>
      </c>
      <c r="AJ1043">
        <v>3</v>
      </c>
      <c r="AK1043">
        <v>4</v>
      </c>
      <c r="AL1043">
        <v>5</v>
      </c>
    </row>
    <row r="1044" spans="1:38" ht="74.25" x14ac:dyDescent="0.3">
      <c r="A1044">
        <v>32432</v>
      </c>
      <c r="B1044" s="1" t="s">
        <v>659</v>
      </c>
      <c r="C1044">
        <v>21</v>
      </c>
      <c r="D1044">
        <v>5</v>
      </c>
      <c r="E1044" s="1" t="s">
        <v>38</v>
      </c>
      <c r="F1044" s="1" t="s">
        <v>54</v>
      </c>
      <c r="G1044" s="1" t="s">
        <v>957</v>
      </c>
      <c r="H1044" s="1" t="s">
        <v>470</v>
      </c>
      <c r="I1044" s="1" t="s">
        <v>54</v>
      </c>
      <c r="J1044" s="2">
        <v>44844</v>
      </c>
      <c r="K1044" s="1" t="s">
        <v>72</v>
      </c>
      <c r="L1044">
        <v>2</v>
      </c>
      <c r="M1044">
        <v>3</v>
      </c>
      <c r="N1044" s="1" t="s">
        <v>471</v>
      </c>
      <c r="O1044" s="1" t="s">
        <v>44</v>
      </c>
      <c r="P1044" s="2">
        <v>44845</v>
      </c>
      <c r="Q1044" s="2">
        <v>44845</v>
      </c>
      <c r="R1044" s="1" t="s">
        <v>44</v>
      </c>
      <c r="S1044" s="1" t="s">
        <v>44</v>
      </c>
      <c r="T1044" s="1" t="s">
        <v>45</v>
      </c>
      <c r="U1044" s="1" t="s">
        <v>46</v>
      </c>
      <c r="V1044">
        <v>477182</v>
      </c>
      <c r="W1044" s="2">
        <v>45341.455597569446</v>
      </c>
      <c r="X1044" s="2">
        <v>45343.231838946762</v>
      </c>
      <c r="Y1044" t="b">
        <v>0</v>
      </c>
      <c r="Z1044" s="1" t="s">
        <v>958</v>
      </c>
      <c r="AA1044" s="1" t="s">
        <v>44</v>
      </c>
      <c r="AB1044" s="4" t="s">
        <v>3638</v>
      </c>
      <c r="AC1044" s="1"/>
      <c r="AD1044" s="1" t="s">
        <v>255</v>
      </c>
      <c r="AE1044" s="1" t="s">
        <v>118</v>
      </c>
      <c r="AF1044" s="1" t="s">
        <v>51</v>
      </c>
      <c r="AG1044" s="1" t="s">
        <v>44</v>
      </c>
      <c r="AH1044" s="1" t="s">
        <v>44</v>
      </c>
      <c r="AI1044" s="1" t="s">
        <v>44</v>
      </c>
      <c r="AJ1044">
        <v>3</v>
      </c>
      <c r="AK1044">
        <v>4</v>
      </c>
      <c r="AL1044">
        <v>5</v>
      </c>
    </row>
    <row r="1045" spans="1:38" ht="49.5" x14ac:dyDescent="0.3">
      <c r="A1045">
        <v>1199</v>
      </c>
      <c r="B1045" s="1" t="s">
        <v>3639</v>
      </c>
      <c r="C1045">
        <v>30</v>
      </c>
      <c r="D1045">
        <v>15</v>
      </c>
      <c r="E1045" s="1" t="s">
        <v>38</v>
      </c>
      <c r="F1045" s="1" t="s">
        <v>54</v>
      </c>
      <c r="G1045" s="1" t="s">
        <v>3640</v>
      </c>
      <c r="H1045" s="1" t="s">
        <v>3641</v>
      </c>
      <c r="I1045" s="1" t="s">
        <v>54</v>
      </c>
      <c r="J1045" s="2">
        <v>45188</v>
      </c>
      <c r="K1045" s="1" t="s">
        <v>133</v>
      </c>
      <c r="L1045">
        <v>2</v>
      </c>
      <c r="M1045">
        <v>2</v>
      </c>
      <c r="N1045" s="1" t="s">
        <v>44</v>
      </c>
      <c r="O1045" s="1" t="s">
        <v>44</v>
      </c>
      <c r="P1045" s="2">
        <v>45173</v>
      </c>
      <c r="Q1045" s="2">
        <v>45188</v>
      </c>
      <c r="R1045" s="1" t="s">
        <v>44</v>
      </c>
      <c r="S1045" s="1" t="s">
        <v>44</v>
      </c>
      <c r="T1045" s="1" t="s">
        <v>45</v>
      </c>
      <c r="U1045" s="1" t="s">
        <v>46</v>
      </c>
      <c r="V1045">
        <v>5008007</v>
      </c>
      <c r="W1045" s="2">
        <v>45341.455597569446</v>
      </c>
      <c r="X1045" s="2">
        <v>45342.475344918981</v>
      </c>
      <c r="Y1045" t="b">
        <v>0</v>
      </c>
      <c r="Z1045" s="1" t="s">
        <v>3642</v>
      </c>
      <c r="AA1045" s="1" t="s">
        <v>44</v>
      </c>
      <c r="AB1045" s="4" t="s">
        <v>3643</v>
      </c>
      <c r="AC1045" s="1"/>
      <c r="AD1045" s="1" t="s">
        <v>456</v>
      </c>
      <c r="AE1045" s="1" t="s">
        <v>50</v>
      </c>
      <c r="AF1045" s="1" t="s">
        <v>51</v>
      </c>
      <c r="AG1045" s="1" t="s">
        <v>44</v>
      </c>
      <c r="AH1045" s="1" t="s">
        <v>44</v>
      </c>
      <c r="AI1045" s="1" t="s">
        <v>44</v>
      </c>
      <c r="AJ1045">
        <v>3</v>
      </c>
      <c r="AK1045">
        <v>4</v>
      </c>
      <c r="AL1045">
        <v>5</v>
      </c>
    </row>
    <row r="1046" spans="1:38" ht="40.5" hidden="1" x14ac:dyDescent="0.3">
      <c r="A1046">
        <v>36286</v>
      </c>
      <c r="B1046" s="1" t="s">
        <v>250</v>
      </c>
      <c r="C1046">
        <v>180</v>
      </c>
      <c r="D1046">
        <v>43</v>
      </c>
      <c r="E1046" s="1" t="s">
        <v>38</v>
      </c>
      <c r="F1046" s="1" t="s">
        <v>54</v>
      </c>
      <c r="G1046" s="1" t="s">
        <v>251</v>
      </c>
      <c r="H1046" s="1" t="s">
        <v>252</v>
      </c>
      <c r="I1046" s="1" t="s">
        <v>54</v>
      </c>
      <c r="J1046" s="2">
        <v>45188</v>
      </c>
      <c r="K1046" s="1" t="s">
        <v>133</v>
      </c>
      <c r="L1046">
        <v>2</v>
      </c>
      <c r="M1046">
        <v>2</v>
      </c>
      <c r="N1046" s="1" t="s">
        <v>44</v>
      </c>
      <c r="O1046" s="1" t="s">
        <v>44</v>
      </c>
      <c r="P1046" s="2">
        <v>45173</v>
      </c>
      <c r="Q1046" s="2">
        <v>45188</v>
      </c>
      <c r="R1046" s="1" t="s">
        <v>44</v>
      </c>
      <c r="S1046" s="1" t="s">
        <v>44</v>
      </c>
      <c r="T1046" s="1" t="s">
        <v>45</v>
      </c>
      <c r="U1046" s="1" t="s">
        <v>46</v>
      </c>
      <c r="V1046">
        <v>21702788</v>
      </c>
      <c r="W1046" s="2">
        <v>45369.610679282407</v>
      </c>
      <c r="X1046" s="2">
        <v>45369.611551747686</v>
      </c>
      <c r="Y1046" t="b">
        <v>0</v>
      </c>
      <c r="Z1046" s="1" t="s">
        <v>253</v>
      </c>
      <c r="AA1046" s="1" t="s">
        <v>44</v>
      </c>
      <c r="AB1046" s="4" t="s">
        <v>3644</v>
      </c>
      <c r="AC1046" s="1"/>
      <c r="AD1046" s="1" t="s">
        <v>49</v>
      </c>
      <c r="AE1046" s="1" t="s">
        <v>50</v>
      </c>
      <c r="AF1046" s="1" t="s">
        <v>51</v>
      </c>
      <c r="AG1046" s="1" t="s">
        <v>44</v>
      </c>
      <c r="AH1046" s="1" t="s">
        <v>44</v>
      </c>
      <c r="AI1046" s="1" t="s">
        <v>52</v>
      </c>
      <c r="AJ1046">
        <v>3</v>
      </c>
      <c r="AK1046">
        <v>4</v>
      </c>
      <c r="AL1046">
        <v>5</v>
      </c>
    </row>
    <row r="1047" spans="1:38" ht="27" hidden="1" x14ac:dyDescent="0.3">
      <c r="A1047">
        <v>20780</v>
      </c>
      <c r="B1047" s="1" t="s">
        <v>1610</v>
      </c>
      <c r="C1047">
        <v>2</v>
      </c>
      <c r="D1047">
        <v>11</v>
      </c>
      <c r="E1047" s="1" t="s">
        <v>38</v>
      </c>
      <c r="F1047" s="1" t="s">
        <v>54</v>
      </c>
      <c r="G1047" s="1" t="s">
        <v>1856</v>
      </c>
      <c r="H1047" s="1" t="s">
        <v>1607</v>
      </c>
      <c r="I1047" s="1" t="s">
        <v>54</v>
      </c>
      <c r="J1047" s="2">
        <v>41912</v>
      </c>
      <c r="K1047" s="1" t="s">
        <v>79</v>
      </c>
      <c r="L1047">
        <v>2</v>
      </c>
      <c r="M1047">
        <v>3</v>
      </c>
      <c r="N1047" s="1" t="s">
        <v>1857</v>
      </c>
      <c r="O1047" s="1" t="s">
        <v>44</v>
      </c>
      <c r="P1047" s="2">
        <v>41913</v>
      </c>
      <c r="Q1047" s="2">
        <v>41913</v>
      </c>
      <c r="R1047" s="1" t="s">
        <v>44</v>
      </c>
      <c r="S1047" s="1" t="s">
        <v>44</v>
      </c>
      <c r="T1047" s="1" t="s">
        <v>45</v>
      </c>
      <c r="U1047" s="1" t="s">
        <v>46</v>
      </c>
      <c r="V1047">
        <v>189375</v>
      </c>
      <c r="W1047" s="2">
        <v>45341.455597569446</v>
      </c>
      <c r="X1047" s="2">
        <v>45345.616773310183</v>
      </c>
      <c r="Y1047" t="b">
        <v>0</v>
      </c>
      <c r="Z1047" s="1" t="s">
        <v>1858</v>
      </c>
      <c r="AA1047" s="1" t="s">
        <v>44</v>
      </c>
      <c r="AB1047" s="4" t="s">
        <v>3645</v>
      </c>
      <c r="AC1047" s="1"/>
      <c r="AD1047" s="1" t="s">
        <v>49</v>
      </c>
      <c r="AE1047" s="1" t="s">
        <v>50</v>
      </c>
      <c r="AF1047" s="1" t="s">
        <v>51</v>
      </c>
      <c r="AG1047" s="1" t="s">
        <v>44</v>
      </c>
      <c r="AH1047" s="1" t="s">
        <v>44</v>
      </c>
      <c r="AI1047" s="1" t="s">
        <v>52</v>
      </c>
      <c r="AJ1047">
        <v>3</v>
      </c>
      <c r="AK1047">
        <v>4</v>
      </c>
      <c r="AL1047">
        <v>5</v>
      </c>
    </row>
    <row r="1048" spans="1:38" ht="40.5" hidden="1" x14ac:dyDescent="0.3">
      <c r="A1048">
        <v>40907</v>
      </c>
      <c r="B1048" s="1" t="s">
        <v>1605</v>
      </c>
      <c r="C1048">
        <v>25</v>
      </c>
      <c r="D1048">
        <v>4</v>
      </c>
      <c r="E1048" s="1" t="s">
        <v>155</v>
      </c>
      <c r="F1048" s="1" t="s">
        <v>155</v>
      </c>
      <c r="G1048" s="1" t="s">
        <v>1606</v>
      </c>
      <c r="H1048" s="1" t="s">
        <v>1607</v>
      </c>
      <c r="I1048" s="1" t="s">
        <v>1608</v>
      </c>
      <c r="J1048" s="2">
        <v>41913</v>
      </c>
      <c r="K1048" s="1" t="s">
        <v>79</v>
      </c>
      <c r="L1048">
        <v>2</v>
      </c>
      <c r="M1048">
        <v>-1</v>
      </c>
      <c r="N1048" s="1" t="s">
        <v>44</v>
      </c>
      <c r="O1048" s="1" t="s">
        <v>44</v>
      </c>
      <c r="P1048" s="2">
        <v>41913</v>
      </c>
      <c r="Q1048" s="2"/>
      <c r="R1048" s="1" t="s">
        <v>44</v>
      </c>
      <c r="S1048" s="1" t="s">
        <v>44</v>
      </c>
      <c r="T1048" s="1" t="s">
        <v>45</v>
      </c>
      <c r="U1048" s="1" t="s">
        <v>46</v>
      </c>
      <c r="V1048">
        <v>9730499</v>
      </c>
      <c r="W1048" s="2">
        <v>45341.455597569446</v>
      </c>
      <c r="X1048" s="2">
        <v>45343.077778761573</v>
      </c>
      <c r="Y1048" t="b">
        <v>0</v>
      </c>
      <c r="Z1048" s="1" t="s">
        <v>1609</v>
      </c>
      <c r="AA1048" s="1" t="s">
        <v>1610</v>
      </c>
      <c r="AB1048" s="4" t="s">
        <v>3646</v>
      </c>
      <c r="AC1048" s="1"/>
      <c r="AD1048" s="1" t="s">
        <v>49</v>
      </c>
      <c r="AE1048" s="1" t="s">
        <v>50</v>
      </c>
      <c r="AF1048" s="1" t="s">
        <v>51</v>
      </c>
      <c r="AG1048" s="1" t="s">
        <v>44</v>
      </c>
      <c r="AH1048" s="1" t="s">
        <v>44</v>
      </c>
      <c r="AI1048" s="1" t="s">
        <v>52</v>
      </c>
      <c r="AJ1048">
        <v>3</v>
      </c>
      <c r="AK1048">
        <v>4</v>
      </c>
      <c r="AL1048">
        <v>5</v>
      </c>
    </row>
    <row r="1049" spans="1:38" ht="13.5" hidden="1" x14ac:dyDescent="0.3">
      <c r="A1049">
        <v>30320</v>
      </c>
      <c r="B1049" s="1" t="s">
        <v>179</v>
      </c>
      <c r="C1049">
        <v>18</v>
      </c>
      <c r="D1049">
        <v>18</v>
      </c>
      <c r="E1049" s="1" t="s">
        <v>38</v>
      </c>
      <c r="F1049" s="1" t="s">
        <v>39</v>
      </c>
      <c r="G1049" s="1" t="s">
        <v>180</v>
      </c>
      <c r="H1049" s="1" t="s">
        <v>181</v>
      </c>
      <c r="I1049" s="1" t="s">
        <v>167</v>
      </c>
      <c r="J1049" s="2">
        <v>40934</v>
      </c>
      <c r="K1049" s="1" t="s">
        <v>174</v>
      </c>
      <c r="L1049">
        <v>2</v>
      </c>
      <c r="M1049">
        <v>7</v>
      </c>
      <c r="N1049" s="1" t="s">
        <v>44</v>
      </c>
      <c r="O1049" s="1" t="s">
        <v>44</v>
      </c>
      <c r="P1049" s="2">
        <v>40934</v>
      </c>
      <c r="Q1049" s="2">
        <v>40934</v>
      </c>
      <c r="R1049" s="1" t="s">
        <v>44</v>
      </c>
      <c r="S1049" s="1" t="s">
        <v>44</v>
      </c>
      <c r="T1049" s="1" t="s">
        <v>45</v>
      </c>
      <c r="U1049" s="1" t="s">
        <v>46</v>
      </c>
      <c r="V1049">
        <v>519997</v>
      </c>
      <c r="W1049" s="2">
        <v>45341.455597569446</v>
      </c>
      <c r="X1049" s="2">
        <v>45344.413934074073</v>
      </c>
      <c r="Y1049" t="b">
        <v>0</v>
      </c>
      <c r="Z1049" s="1" t="s">
        <v>182</v>
      </c>
      <c r="AA1049" s="1" t="s">
        <v>44</v>
      </c>
      <c r="AB1049" s="4" t="s">
        <v>3647</v>
      </c>
      <c r="AC1049" s="1"/>
      <c r="AD1049" s="1" t="s">
        <v>49</v>
      </c>
      <c r="AE1049" s="1" t="s">
        <v>50</v>
      </c>
      <c r="AF1049" s="1" t="s">
        <v>51</v>
      </c>
      <c r="AG1049" s="1" t="s">
        <v>44</v>
      </c>
      <c r="AH1049" s="1" t="s">
        <v>44</v>
      </c>
      <c r="AI1049" s="1" t="s">
        <v>52</v>
      </c>
      <c r="AJ1049">
        <v>3</v>
      </c>
      <c r="AK1049">
        <v>4</v>
      </c>
      <c r="AL1049">
        <v>5</v>
      </c>
    </row>
    <row r="1050" spans="1:38" ht="40.5" hidden="1" x14ac:dyDescent="0.3">
      <c r="A1050">
        <v>30073</v>
      </c>
      <c r="B1050" s="1" t="s">
        <v>1802</v>
      </c>
      <c r="C1050">
        <v>2</v>
      </c>
      <c r="D1050">
        <v>3</v>
      </c>
      <c r="E1050" s="1" t="s">
        <v>38</v>
      </c>
      <c r="F1050" s="1" t="s">
        <v>39</v>
      </c>
      <c r="G1050" s="1" t="s">
        <v>1803</v>
      </c>
      <c r="H1050" s="1" t="s">
        <v>1804</v>
      </c>
      <c r="I1050" s="1" t="s">
        <v>42</v>
      </c>
      <c r="J1050" s="2">
        <v>43853</v>
      </c>
      <c r="K1050" s="1" t="s">
        <v>65</v>
      </c>
      <c r="L1050">
        <v>2</v>
      </c>
      <c r="M1050">
        <v>13</v>
      </c>
      <c r="N1050" s="1" t="s">
        <v>44</v>
      </c>
      <c r="O1050" s="1" t="s">
        <v>44</v>
      </c>
      <c r="P1050" s="2">
        <v>43853</v>
      </c>
      <c r="Q1050" s="2">
        <v>43853</v>
      </c>
      <c r="R1050" s="1" t="s">
        <v>44</v>
      </c>
      <c r="S1050" s="1" t="s">
        <v>44</v>
      </c>
      <c r="T1050" s="1" t="s">
        <v>45</v>
      </c>
      <c r="U1050" s="1" t="s">
        <v>46</v>
      </c>
      <c r="V1050">
        <v>132433</v>
      </c>
      <c r="W1050" s="2">
        <v>45341.455597569446</v>
      </c>
      <c r="X1050" s="2">
        <v>45342.870965833332</v>
      </c>
      <c r="Y1050" t="b">
        <v>0</v>
      </c>
      <c r="Z1050" s="1" t="s">
        <v>1805</v>
      </c>
      <c r="AA1050" s="1" t="s">
        <v>44</v>
      </c>
      <c r="AB1050" s="4" t="s">
        <v>3648</v>
      </c>
      <c r="AC1050" s="1"/>
      <c r="AD1050" s="1" t="s">
        <v>49</v>
      </c>
      <c r="AE1050" s="1" t="s">
        <v>50</v>
      </c>
      <c r="AF1050" s="1" t="s">
        <v>51</v>
      </c>
      <c r="AG1050" s="1" t="s">
        <v>44</v>
      </c>
      <c r="AH1050" s="1" t="s">
        <v>44</v>
      </c>
      <c r="AI1050" s="1" t="s">
        <v>52</v>
      </c>
      <c r="AJ1050">
        <v>3</v>
      </c>
      <c r="AK1050">
        <v>4</v>
      </c>
      <c r="AL1050">
        <v>5</v>
      </c>
    </row>
    <row r="1051" spans="1:38" ht="24.75" x14ac:dyDescent="0.3">
      <c r="A1051">
        <v>20760</v>
      </c>
      <c r="B1051" s="1" t="s">
        <v>3649</v>
      </c>
      <c r="C1051">
        <v>24</v>
      </c>
      <c r="D1051">
        <v>12</v>
      </c>
      <c r="E1051" s="1" t="s">
        <v>38</v>
      </c>
      <c r="F1051" s="1" t="s">
        <v>39</v>
      </c>
      <c r="G1051" s="1" t="s">
        <v>3650</v>
      </c>
      <c r="H1051" s="1" t="s">
        <v>3651</v>
      </c>
      <c r="I1051" s="1" t="s">
        <v>167</v>
      </c>
      <c r="J1051" s="2">
        <v>44008</v>
      </c>
      <c r="K1051" s="1" t="s">
        <v>65</v>
      </c>
      <c r="L1051">
        <v>2</v>
      </c>
      <c r="M1051">
        <v>9</v>
      </c>
      <c r="N1051" s="1" t="s">
        <v>3652</v>
      </c>
      <c r="O1051" s="1" t="s">
        <v>44</v>
      </c>
      <c r="P1051" s="2">
        <v>44008</v>
      </c>
      <c r="Q1051" s="2">
        <v>44008</v>
      </c>
      <c r="R1051" s="1" t="s">
        <v>44</v>
      </c>
      <c r="S1051" s="1" t="s">
        <v>44</v>
      </c>
      <c r="T1051" s="1" t="s">
        <v>45</v>
      </c>
      <c r="U1051" s="1" t="s">
        <v>46</v>
      </c>
      <c r="V1051">
        <v>341590</v>
      </c>
      <c r="W1051" s="2">
        <v>45341.455597569446</v>
      </c>
      <c r="X1051" s="2">
        <v>45344.951536909721</v>
      </c>
      <c r="Y1051" t="b">
        <v>0</v>
      </c>
      <c r="Z1051" s="1" t="s">
        <v>3653</v>
      </c>
      <c r="AA1051" s="1" t="s">
        <v>44</v>
      </c>
      <c r="AB1051" s="4" t="s">
        <v>3654</v>
      </c>
      <c r="AC1051" s="1"/>
      <c r="AD1051" s="1" t="s">
        <v>456</v>
      </c>
      <c r="AE1051" s="1" t="s">
        <v>50</v>
      </c>
      <c r="AF1051" s="1" t="s">
        <v>51</v>
      </c>
      <c r="AG1051" s="1" t="s">
        <v>44</v>
      </c>
      <c r="AH1051" s="1" t="s">
        <v>44</v>
      </c>
      <c r="AI1051" s="1" t="s">
        <v>44</v>
      </c>
      <c r="AJ1051">
        <v>3</v>
      </c>
      <c r="AK1051">
        <v>4</v>
      </c>
      <c r="AL1051">
        <v>5</v>
      </c>
    </row>
    <row r="1052" spans="1:38" ht="24.75" x14ac:dyDescent="0.3">
      <c r="A1052">
        <v>5361</v>
      </c>
      <c r="B1052" s="1" t="s">
        <v>1722</v>
      </c>
      <c r="C1052">
        <v>26</v>
      </c>
      <c r="D1052">
        <v>4</v>
      </c>
      <c r="E1052" s="1" t="s">
        <v>38</v>
      </c>
      <c r="F1052" s="1" t="s">
        <v>39</v>
      </c>
      <c r="G1052" s="1" t="s">
        <v>1723</v>
      </c>
      <c r="H1052" s="1" t="s">
        <v>1724</v>
      </c>
      <c r="I1052" s="1" t="s">
        <v>42</v>
      </c>
      <c r="J1052" s="2">
        <v>43760</v>
      </c>
      <c r="K1052" s="1" t="s">
        <v>65</v>
      </c>
      <c r="L1052">
        <v>2</v>
      </c>
      <c r="M1052">
        <v>6</v>
      </c>
      <c r="N1052" s="1" t="s">
        <v>1725</v>
      </c>
      <c r="O1052" s="1" t="s">
        <v>44</v>
      </c>
      <c r="P1052" s="2">
        <v>43756</v>
      </c>
      <c r="Q1052" s="2">
        <v>43760</v>
      </c>
      <c r="R1052" s="1" t="s">
        <v>44</v>
      </c>
      <c r="S1052" s="1" t="s">
        <v>44</v>
      </c>
      <c r="T1052" s="1" t="s">
        <v>45</v>
      </c>
      <c r="U1052" s="1" t="s">
        <v>46</v>
      </c>
      <c r="V1052">
        <v>183901</v>
      </c>
      <c r="W1052" s="2">
        <v>45341.455597569446</v>
      </c>
      <c r="X1052" s="2">
        <v>45343.888650219909</v>
      </c>
      <c r="Y1052" t="b">
        <v>0</v>
      </c>
      <c r="Z1052" s="1" t="s">
        <v>1726</v>
      </c>
      <c r="AA1052" s="1" t="s">
        <v>44</v>
      </c>
      <c r="AB1052" s="4" t="s">
        <v>3655</v>
      </c>
      <c r="AC1052" s="1"/>
      <c r="AD1052" s="1" t="s">
        <v>249</v>
      </c>
      <c r="AE1052" s="1" t="s">
        <v>61</v>
      </c>
      <c r="AF1052" s="1" t="s">
        <v>84</v>
      </c>
      <c r="AG1052" s="1" t="s">
        <v>44</v>
      </c>
      <c r="AH1052" s="1" t="s">
        <v>44</v>
      </c>
      <c r="AI1052" s="1" t="s">
        <v>44</v>
      </c>
      <c r="AJ1052">
        <v>3</v>
      </c>
      <c r="AK1052">
        <v>4</v>
      </c>
      <c r="AL1052">
        <v>5</v>
      </c>
    </row>
    <row r="1053" spans="1:38" ht="40.5" hidden="1" x14ac:dyDescent="0.3">
      <c r="A1053">
        <v>3332</v>
      </c>
      <c r="B1053" s="1" t="s">
        <v>3656</v>
      </c>
      <c r="C1053">
        <v>66</v>
      </c>
      <c r="D1053">
        <v>15</v>
      </c>
      <c r="E1053" s="1" t="s">
        <v>38</v>
      </c>
      <c r="F1053" s="1" t="s">
        <v>39</v>
      </c>
      <c r="G1053" s="1" t="s">
        <v>3657</v>
      </c>
      <c r="H1053" s="1" t="s">
        <v>1567</v>
      </c>
      <c r="I1053" s="1" t="s">
        <v>42</v>
      </c>
      <c r="J1053" s="2">
        <v>41997</v>
      </c>
      <c r="K1053" s="1" t="s">
        <v>79</v>
      </c>
      <c r="L1053">
        <v>2</v>
      </c>
      <c r="M1053">
        <v>6</v>
      </c>
      <c r="N1053" s="1" t="s">
        <v>44</v>
      </c>
      <c r="O1053" s="1" t="s">
        <v>44</v>
      </c>
      <c r="P1053" s="2">
        <v>41997</v>
      </c>
      <c r="Q1053" s="2">
        <v>41997</v>
      </c>
      <c r="R1053" s="1" t="s">
        <v>44</v>
      </c>
      <c r="S1053" s="1" t="s">
        <v>44</v>
      </c>
      <c r="T1053" s="1" t="s">
        <v>45</v>
      </c>
      <c r="U1053" s="1" t="s">
        <v>46</v>
      </c>
      <c r="V1053">
        <v>458440</v>
      </c>
      <c r="W1053" s="2">
        <v>45341.455597569446</v>
      </c>
      <c r="X1053" s="2">
        <v>45345.376819722223</v>
      </c>
      <c r="Y1053" t="b">
        <v>0</v>
      </c>
      <c r="Z1053" s="1" t="s">
        <v>3658</v>
      </c>
      <c r="AA1053" s="1" t="s">
        <v>44</v>
      </c>
      <c r="AB1053" s="4" t="s">
        <v>3659</v>
      </c>
      <c r="AC1053" s="1"/>
      <c r="AD1053" s="1" t="s">
        <v>49</v>
      </c>
      <c r="AE1053" s="1" t="s">
        <v>50</v>
      </c>
      <c r="AF1053" s="1" t="s">
        <v>51</v>
      </c>
      <c r="AG1053" s="1" t="s">
        <v>44</v>
      </c>
      <c r="AH1053" s="1" t="s">
        <v>44</v>
      </c>
      <c r="AI1053" s="1" t="s">
        <v>52</v>
      </c>
      <c r="AJ1053">
        <v>3</v>
      </c>
      <c r="AK1053">
        <v>4</v>
      </c>
      <c r="AL1053">
        <v>5</v>
      </c>
    </row>
    <row r="1054" spans="1:38" ht="24.75" x14ac:dyDescent="0.3">
      <c r="A1054">
        <v>20596</v>
      </c>
      <c r="B1054" s="1" t="s">
        <v>3660</v>
      </c>
      <c r="C1054">
        <v>6</v>
      </c>
      <c r="D1054">
        <v>9</v>
      </c>
      <c r="E1054" s="1" t="s">
        <v>38</v>
      </c>
      <c r="F1054" s="1" t="s">
        <v>317</v>
      </c>
      <c r="G1054" s="1" t="s">
        <v>3661</v>
      </c>
      <c r="H1054" s="1" t="s">
        <v>3662</v>
      </c>
      <c r="I1054" s="1" t="s">
        <v>317</v>
      </c>
      <c r="J1054" s="2">
        <v>43060</v>
      </c>
      <c r="K1054" s="1" t="s">
        <v>270</v>
      </c>
      <c r="L1054">
        <v>2</v>
      </c>
      <c r="M1054">
        <v>2</v>
      </c>
      <c r="N1054" s="1" t="s">
        <v>44</v>
      </c>
      <c r="O1054" s="1" t="s">
        <v>44</v>
      </c>
      <c r="P1054" s="2">
        <v>43060</v>
      </c>
      <c r="Q1054" s="2">
        <v>43060</v>
      </c>
      <c r="R1054" s="1" t="s">
        <v>44</v>
      </c>
      <c r="S1054" s="1" t="s">
        <v>44</v>
      </c>
      <c r="T1054" s="1" t="s">
        <v>45</v>
      </c>
      <c r="U1054" s="1" t="s">
        <v>46</v>
      </c>
      <c r="V1054">
        <v>94603</v>
      </c>
      <c r="W1054" s="2">
        <v>45341.455597569446</v>
      </c>
      <c r="X1054" s="2">
        <v>45342.981500555557</v>
      </c>
      <c r="Y1054" t="b">
        <v>0</v>
      </c>
      <c r="Z1054" s="1" t="s">
        <v>3663</v>
      </c>
      <c r="AA1054" s="1" t="s">
        <v>44</v>
      </c>
      <c r="AB1054" s="4" t="s">
        <v>3664</v>
      </c>
      <c r="AC1054" s="1"/>
      <c r="AD1054" s="1" t="s">
        <v>333</v>
      </c>
      <c r="AE1054" s="1" t="s">
        <v>334</v>
      </c>
      <c r="AF1054" s="1" t="s">
        <v>51</v>
      </c>
      <c r="AG1054" s="1" t="s">
        <v>44</v>
      </c>
      <c r="AH1054" s="1" t="s">
        <v>44</v>
      </c>
      <c r="AI1054" s="1" t="s">
        <v>44</v>
      </c>
      <c r="AJ1054">
        <v>3</v>
      </c>
      <c r="AK1054">
        <v>4</v>
      </c>
      <c r="AL1054">
        <v>5</v>
      </c>
    </row>
    <row r="1055" spans="1:38" ht="49.5" x14ac:dyDescent="0.3">
      <c r="A1055">
        <v>22053</v>
      </c>
      <c r="B1055" s="1" t="s">
        <v>2788</v>
      </c>
      <c r="C1055">
        <v>22</v>
      </c>
      <c r="D1055">
        <v>4</v>
      </c>
      <c r="E1055" s="1" t="s">
        <v>38</v>
      </c>
      <c r="F1055" s="1" t="s">
        <v>39</v>
      </c>
      <c r="G1055" s="1" t="s">
        <v>2789</v>
      </c>
      <c r="H1055" s="1" t="s">
        <v>1749</v>
      </c>
      <c r="I1055" s="1" t="s">
        <v>42</v>
      </c>
      <c r="J1055" s="2">
        <v>42493</v>
      </c>
      <c r="K1055" s="1" t="s">
        <v>43</v>
      </c>
      <c r="L1055">
        <v>2</v>
      </c>
      <c r="M1055">
        <v>6</v>
      </c>
      <c r="N1055" s="1" t="s">
        <v>1750</v>
      </c>
      <c r="O1055" s="1" t="s">
        <v>44</v>
      </c>
      <c r="P1055" s="2">
        <v>42492</v>
      </c>
      <c r="Q1055" s="2">
        <v>42493</v>
      </c>
      <c r="R1055" s="1" t="s">
        <v>44</v>
      </c>
      <c r="S1055" s="1" t="s">
        <v>44</v>
      </c>
      <c r="T1055" s="1" t="s">
        <v>45</v>
      </c>
      <c r="U1055" s="1" t="s">
        <v>46</v>
      </c>
      <c r="V1055">
        <v>164296</v>
      </c>
      <c r="W1055" s="2">
        <v>45341.455597569446</v>
      </c>
      <c r="X1055" s="2">
        <v>45344.287921527779</v>
      </c>
      <c r="Y1055" t="b">
        <v>0</v>
      </c>
      <c r="Z1055" s="1" t="s">
        <v>2790</v>
      </c>
      <c r="AA1055" s="1" t="s">
        <v>44</v>
      </c>
      <c r="AB1055" s="4" t="s">
        <v>2791</v>
      </c>
      <c r="AC1055" s="1"/>
      <c r="AD1055" s="1" t="s">
        <v>333</v>
      </c>
      <c r="AE1055" s="1" t="s">
        <v>334</v>
      </c>
      <c r="AF1055" s="1" t="s">
        <v>51</v>
      </c>
      <c r="AG1055" s="1" t="s">
        <v>44</v>
      </c>
      <c r="AH1055" s="1" t="s">
        <v>44</v>
      </c>
      <c r="AI1055" s="1" t="s">
        <v>44</v>
      </c>
      <c r="AJ1055">
        <v>3</v>
      </c>
      <c r="AK1055">
        <v>4</v>
      </c>
      <c r="AL1055">
        <v>5</v>
      </c>
    </row>
    <row r="1056" spans="1:38" ht="40.5" hidden="1" x14ac:dyDescent="0.3">
      <c r="A1056">
        <v>7991</v>
      </c>
      <c r="B1056" s="1" t="s">
        <v>845</v>
      </c>
      <c r="C1056">
        <v>42</v>
      </c>
      <c r="D1056">
        <v>5</v>
      </c>
      <c r="E1056" s="1" t="s">
        <v>38</v>
      </c>
      <c r="F1056" s="1" t="s">
        <v>54</v>
      </c>
      <c r="G1056" s="1" t="s">
        <v>846</v>
      </c>
      <c r="H1056" s="1" t="s">
        <v>847</v>
      </c>
      <c r="I1056" s="1" t="s">
        <v>54</v>
      </c>
      <c r="J1056" s="2">
        <v>44139</v>
      </c>
      <c r="K1056" s="1" t="s">
        <v>158</v>
      </c>
      <c r="L1056">
        <v>2</v>
      </c>
      <c r="M1056">
        <v>3</v>
      </c>
      <c r="N1056" s="1" t="s">
        <v>44</v>
      </c>
      <c r="O1056" s="1" t="s">
        <v>44</v>
      </c>
      <c r="P1056" s="2">
        <v>44140</v>
      </c>
      <c r="Q1056" s="2">
        <v>44140</v>
      </c>
      <c r="R1056" s="1" t="s">
        <v>44</v>
      </c>
      <c r="S1056" s="1" t="s">
        <v>44</v>
      </c>
      <c r="T1056" s="1" t="s">
        <v>45</v>
      </c>
      <c r="U1056" s="1" t="s">
        <v>46</v>
      </c>
      <c r="V1056">
        <v>296868</v>
      </c>
      <c r="W1056" s="2">
        <v>45341.455597569446</v>
      </c>
      <c r="X1056" s="2">
        <v>45343.334713240743</v>
      </c>
      <c r="Y1056" t="b">
        <v>0</v>
      </c>
      <c r="Z1056" s="1" t="s">
        <v>848</v>
      </c>
      <c r="AA1056" s="1" t="s">
        <v>44</v>
      </c>
      <c r="AB1056" s="4" t="s">
        <v>3665</v>
      </c>
      <c r="AC1056" s="1"/>
      <c r="AD1056" s="1" t="s">
        <v>49</v>
      </c>
      <c r="AE1056" s="1" t="s">
        <v>50</v>
      </c>
      <c r="AF1056" s="1" t="s">
        <v>51</v>
      </c>
      <c r="AG1056" s="1" t="s">
        <v>44</v>
      </c>
      <c r="AH1056" s="1" t="s">
        <v>44</v>
      </c>
      <c r="AI1056" s="1" t="s">
        <v>52</v>
      </c>
      <c r="AJ1056">
        <v>3</v>
      </c>
      <c r="AK1056">
        <v>4</v>
      </c>
      <c r="AL1056">
        <v>5</v>
      </c>
    </row>
    <row r="1057" spans="1:38" ht="40.5" hidden="1" x14ac:dyDescent="0.3">
      <c r="A1057">
        <v>35363</v>
      </c>
      <c r="B1057" s="1" t="s">
        <v>3666</v>
      </c>
      <c r="C1057">
        <v>3</v>
      </c>
      <c r="D1057">
        <v>7</v>
      </c>
      <c r="E1057" s="1" t="s">
        <v>38</v>
      </c>
      <c r="F1057" s="1" t="s">
        <v>317</v>
      </c>
      <c r="G1057" s="1" t="s">
        <v>3667</v>
      </c>
      <c r="H1057" s="1" t="s">
        <v>3668</v>
      </c>
      <c r="I1057" s="1" t="s">
        <v>317</v>
      </c>
      <c r="J1057" s="2">
        <v>43416</v>
      </c>
      <c r="K1057" s="1" t="s">
        <v>127</v>
      </c>
      <c r="L1057">
        <v>2</v>
      </c>
      <c r="M1057">
        <v>2</v>
      </c>
      <c r="N1057" s="1" t="s">
        <v>44</v>
      </c>
      <c r="O1057" s="1" t="s">
        <v>44</v>
      </c>
      <c r="P1057" s="2">
        <v>43416</v>
      </c>
      <c r="Q1057" s="2">
        <v>43416</v>
      </c>
      <c r="R1057" s="1" t="s">
        <v>44</v>
      </c>
      <c r="S1057" s="1" t="s">
        <v>44</v>
      </c>
      <c r="T1057" s="1" t="s">
        <v>45</v>
      </c>
      <c r="U1057" s="1" t="s">
        <v>46</v>
      </c>
      <c r="V1057">
        <v>63034</v>
      </c>
      <c r="W1057" s="2">
        <v>45341.455597569446</v>
      </c>
      <c r="X1057" s="2">
        <v>45341.661288159725</v>
      </c>
      <c r="Y1057" t="b">
        <v>0</v>
      </c>
      <c r="Z1057" s="1" t="s">
        <v>3669</v>
      </c>
      <c r="AA1057" s="1" t="s">
        <v>44</v>
      </c>
      <c r="AB1057" s="4" t="s">
        <v>3670</v>
      </c>
      <c r="AC1057" s="1"/>
      <c r="AD1057" s="1" t="s">
        <v>49</v>
      </c>
      <c r="AE1057" s="1" t="s">
        <v>50</v>
      </c>
      <c r="AF1057" s="1" t="s">
        <v>51</v>
      </c>
      <c r="AG1057" s="1" t="s">
        <v>44</v>
      </c>
      <c r="AH1057" s="1" t="s">
        <v>44</v>
      </c>
      <c r="AI1057" s="1" t="s">
        <v>52</v>
      </c>
      <c r="AJ1057">
        <v>3</v>
      </c>
      <c r="AK1057">
        <v>4</v>
      </c>
      <c r="AL1057">
        <v>5</v>
      </c>
    </row>
    <row r="1058" spans="1:38" ht="74.25" x14ac:dyDescent="0.3">
      <c r="A1058">
        <v>6450</v>
      </c>
      <c r="B1058" s="1" t="s">
        <v>3671</v>
      </c>
      <c r="C1058">
        <v>82</v>
      </c>
      <c r="D1058">
        <v>7</v>
      </c>
      <c r="E1058" s="1" t="s">
        <v>38</v>
      </c>
      <c r="F1058" s="1" t="s">
        <v>54</v>
      </c>
      <c r="G1058" s="1" t="s">
        <v>3672</v>
      </c>
      <c r="H1058" s="1" t="s">
        <v>3673</v>
      </c>
      <c r="I1058" s="1" t="s">
        <v>54</v>
      </c>
      <c r="J1058" s="2">
        <v>42997</v>
      </c>
      <c r="K1058" s="1" t="s">
        <v>270</v>
      </c>
      <c r="L1058">
        <v>2</v>
      </c>
      <c r="M1058">
        <v>2</v>
      </c>
      <c r="N1058" s="1" t="s">
        <v>44</v>
      </c>
      <c r="O1058" s="1" t="s">
        <v>44</v>
      </c>
      <c r="P1058" s="2">
        <v>42983</v>
      </c>
      <c r="Q1058" s="2">
        <v>42997</v>
      </c>
      <c r="R1058" s="1" t="s">
        <v>44</v>
      </c>
      <c r="S1058" s="1" t="s">
        <v>44</v>
      </c>
      <c r="T1058" s="1" t="s">
        <v>45</v>
      </c>
      <c r="U1058" s="1" t="s">
        <v>46</v>
      </c>
      <c r="V1058">
        <v>1859094</v>
      </c>
      <c r="W1058" s="2">
        <v>45341.455597569446</v>
      </c>
      <c r="X1058" s="2">
        <v>45344.035594166664</v>
      </c>
      <c r="Y1058" t="b">
        <v>0</v>
      </c>
      <c r="Z1058" s="1" t="s">
        <v>3674</v>
      </c>
      <c r="AA1058" s="1" t="s">
        <v>44</v>
      </c>
      <c r="AB1058" s="4" t="s">
        <v>3675</v>
      </c>
      <c r="AC1058" s="1"/>
      <c r="AD1058" s="1" t="s">
        <v>83</v>
      </c>
      <c r="AE1058" s="1" t="s">
        <v>61</v>
      </c>
      <c r="AF1058" s="1" t="s">
        <v>84</v>
      </c>
      <c r="AG1058" s="1" t="s">
        <v>44</v>
      </c>
      <c r="AH1058" s="1" t="s">
        <v>201</v>
      </c>
      <c r="AI1058" s="1" t="s">
        <v>44</v>
      </c>
      <c r="AJ1058">
        <v>3</v>
      </c>
      <c r="AK1058">
        <v>4</v>
      </c>
      <c r="AL1058">
        <v>5</v>
      </c>
    </row>
    <row r="1059" spans="1:38" ht="40.5" hidden="1" x14ac:dyDescent="0.3">
      <c r="A1059">
        <v>16782</v>
      </c>
      <c r="B1059" s="1" t="s">
        <v>3676</v>
      </c>
      <c r="C1059">
        <v>2</v>
      </c>
      <c r="D1059">
        <v>4</v>
      </c>
      <c r="E1059" s="1" t="s">
        <v>38</v>
      </c>
      <c r="F1059" s="1" t="s">
        <v>54</v>
      </c>
      <c r="G1059" s="1" t="s">
        <v>3677</v>
      </c>
      <c r="H1059" s="1" t="s">
        <v>3678</v>
      </c>
      <c r="I1059" s="1" t="s">
        <v>54</v>
      </c>
      <c r="J1059" s="2">
        <v>41898</v>
      </c>
      <c r="K1059" s="1" t="s">
        <v>79</v>
      </c>
      <c r="L1059">
        <v>2</v>
      </c>
      <c r="M1059">
        <v>3</v>
      </c>
      <c r="N1059" s="1" t="s">
        <v>44</v>
      </c>
      <c r="O1059" s="1" t="s">
        <v>44</v>
      </c>
      <c r="P1059" s="2">
        <v>41900</v>
      </c>
      <c r="Q1059" s="2">
        <v>41899</v>
      </c>
      <c r="R1059" s="1" t="s">
        <v>44</v>
      </c>
      <c r="S1059" s="1" t="s">
        <v>44</v>
      </c>
      <c r="T1059" s="1" t="s">
        <v>45</v>
      </c>
      <c r="U1059" s="1" t="s">
        <v>46</v>
      </c>
      <c r="V1059">
        <v>39173</v>
      </c>
      <c r="W1059" s="2">
        <v>45341.455597569446</v>
      </c>
      <c r="X1059" s="2">
        <v>45344.38641298611</v>
      </c>
      <c r="Y1059" t="b">
        <v>0</v>
      </c>
      <c r="Z1059" s="1" t="s">
        <v>3679</v>
      </c>
      <c r="AA1059" s="1" t="s">
        <v>44</v>
      </c>
      <c r="AB1059" s="4" t="s">
        <v>3680</v>
      </c>
      <c r="AC1059" s="1"/>
      <c r="AD1059" s="1" t="s">
        <v>49</v>
      </c>
      <c r="AE1059" s="1" t="s">
        <v>50</v>
      </c>
      <c r="AF1059" s="1" t="s">
        <v>51</v>
      </c>
      <c r="AG1059" s="1" t="s">
        <v>44</v>
      </c>
      <c r="AH1059" s="1" t="s">
        <v>44</v>
      </c>
      <c r="AI1059" s="1" t="s">
        <v>52</v>
      </c>
      <c r="AJ1059">
        <v>3</v>
      </c>
      <c r="AK1059">
        <v>4</v>
      </c>
      <c r="AL1059">
        <v>5</v>
      </c>
    </row>
    <row r="1060" spans="1:38" ht="13.5" hidden="1" x14ac:dyDescent="0.3">
      <c r="A1060">
        <v>12134</v>
      </c>
      <c r="B1060" s="1" t="s">
        <v>3681</v>
      </c>
      <c r="C1060">
        <v>2</v>
      </c>
      <c r="D1060">
        <v>9</v>
      </c>
      <c r="E1060" s="1" t="s">
        <v>38</v>
      </c>
      <c r="F1060" s="1" t="s">
        <v>39</v>
      </c>
      <c r="G1060" s="1" t="s">
        <v>3682</v>
      </c>
      <c r="H1060" s="1" t="s">
        <v>3683</v>
      </c>
      <c r="I1060" s="1" t="s">
        <v>42</v>
      </c>
      <c r="J1060" s="2">
        <v>42542</v>
      </c>
      <c r="K1060" s="1" t="s">
        <v>43</v>
      </c>
      <c r="L1060">
        <v>2</v>
      </c>
      <c r="M1060">
        <v>9</v>
      </c>
      <c r="N1060" s="1" t="s">
        <v>44</v>
      </c>
      <c r="O1060" s="1" t="s">
        <v>44</v>
      </c>
      <c r="P1060" s="2">
        <v>42542</v>
      </c>
      <c r="Q1060" s="2">
        <v>42542</v>
      </c>
      <c r="R1060" s="1" t="s">
        <v>44</v>
      </c>
      <c r="S1060" s="1" t="s">
        <v>44</v>
      </c>
      <c r="T1060" s="1" t="s">
        <v>45</v>
      </c>
      <c r="U1060" s="1" t="s">
        <v>46</v>
      </c>
      <c r="V1060">
        <v>64103</v>
      </c>
      <c r="W1060" s="2">
        <v>45341.455597569446</v>
      </c>
      <c r="X1060" s="2">
        <v>45345.039370115737</v>
      </c>
      <c r="Y1060" t="b">
        <v>0</v>
      </c>
      <c r="Z1060" s="1" t="s">
        <v>3684</v>
      </c>
      <c r="AA1060" s="1" t="s">
        <v>44</v>
      </c>
      <c r="AB1060" s="4" t="s">
        <v>3685</v>
      </c>
      <c r="AC1060" s="1"/>
      <c r="AD1060" s="1" t="s">
        <v>49</v>
      </c>
      <c r="AE1060" s="1" t="s">
        <v>50</v>
      </c>
      <c r="AF1060" s="1" t="s">
        <v>51</v>
      </c>
      <c r="AG1060" s="1" t="s">
        <v>44</v>
      </c>
      <c r="AH1060" s="1" t="s">
        <v>44</v>
      </c>
      <c r="AI1060" s="1" t="s">
        <v>52</v>
      </c>
      <c r="AJ1060">
        <v>3</v>
      </c>
      <c r="AK1060">
        <v>4</v>
      </c>
      <c r="AL1060">
        <v>5</v>
      </c>
    </row>
    <row r="1061" spans="1:38" ht="37.15" x14ac:dyDescent="0.3">
      <c r="A1061">
        <v>34985</v>
      </c>
      <c r="B1061" s="1" t="s">
        <v>2854</v>
      </c>
      <c r="C1061">
        <v>172</v>
      </c>
      <c r="D1061">
        <v>8</v>
      </c>
      <c r="E1061" s="1" t="s">
        <v>38</v>
      </c>
      <c r="F1061" s="1" t="s">
        <v>54</v>
      </c>
      <c r="G1061" s="1" t="s">
        <v>2855</v>
      </c>
      <c r="H1061" s="1" t="s">
        <v>2856</v>
      </c>
      <c r="I1061" s="1" t="s">
        <v>54</v>
      </c>
      <c r="J1061" s="2">
        <v>40071</v>
      </c>
      <c r="K1061" s="1" t="s">
        <v>330</v>
      </c>
      <c r="L1061">
        <v>2</v>
      </c>
      <c r="M1061">
        <v>2</v>
      </c>
      <c r="N1061" s="1" t="s">
        <v>44</v>
      </c>
      <c r="O1061" s="1" t="s">
        <v>44</v>
      </c>
      <c r="P1061" s="2">
        <v>40071</v>
      </c>
      <c r="Q1061" s="2">
        <v>40071</v>
      </c>
      <c r="R1061" s="1" t="s">
        <v>44</v>
      </c>
      <c r="S1061" s="1" t="s">
        <v>44</v>
      </c>
      <c r="T1061" s="1" t="s">
        <v>45</v>
      </c>
      <c r="U1061" s="1" t="s">
        <v>46</v>
      </c>
      <c r="V1061">
        <v>873856</v>
      </c>
      <c r="W1061" s="2">
        <v>45341.455597569446</v>
      </c>
      <c r="X1061" s="2">
        <v>45343.39842607639</v>
      </c>
      <c r="Y1061" t="b">
        <v>0</v>
      </c>
      <c r="Z1061" s="1" t="s">
        <v>2857</v>
      </c>
      <c r="AA1061" s="1" t="s">
        <v>44</v>
      </c>
      <c r="AB1061" s="4" t="s">
        <v>3686</v>
      </c>
      <c r="AC1061" s="1"/>
      <c r="AD1061" s="1" t="s">
        <v>83</v>
      </c>
      <c r="AE1061" s="1" t="s">
        <v>61</v>
      </c>
      <c r="AF1061" s="1" t="s">
        <v>84</v>
      </c>
      <c r="AG1061" s="1" t="s">
        <v>44</v>
      </c>
      <c r="AH1061" s="1" t="s">
        <v>249</v>
      </c>
      <c r="AI1061" s="1" t="s">
        <v>44</v>
      </c>
      <c r="AJ1061">
        <v>3</v>
      </c>
      <c r="AK1061">
        <v>4</v>
      </c>
      <c r="AL1061">
        <v>5</v>
      </c>
    </row>
    <row r="1062" spans="1:38" ht="37.15" x14ac:dyDescent="0.3">
      <c r="A1062">
        <v>1232</v>
      </c>
      <c r="B1062" s="1" t="s">
        <v>316</v>
      </c>
      <c r="C1062">
        <v>1</v>
      </c>
      <c r="D1062">
        <v>12</v>
      </c>
      <c r="E1062" s="1" t="s">
        <v>38</v>
      </c>
      <c r="F1062" s="1" t="s">
        <v>317</v>
      </c>
      <c r="G1062" s="1" t="s">
        <v>318</v>
      </c>
      <c r="H1062" s="1" t="s">
        <v>319</v>
      </c>
      <c r="I1062" s="1" t="s">
        <v>317</v>
      </c>
      <c r="J1062" s="2">
        <v>43147</v>
      </c>
      <c r="K1062" s="1" t="s">
        <v>270</v>
      </c>
      <c r="L1062">
        <v>2</v>
      </c>
      <c r="M1062">
        <v>2</v>
      </c>
      <c r="N1062" s="1" t="s">
        <v>44</v>
      </c>
      <c r="O1062" s="1" t="s">
        <v>44</v>
      </c>
      <c r="P1062" s="2">
        <v>43147</v>
      </c>
      <c r="Q1062" s="2">
        <v>43147</v>
      </c>
      <c r="R1062" s="1" t="s">
        <v>44</v>
      </c>
      <c r="S1062" s="1" t="s">
        <v>44</v>
      </c>
      <c r="T1062" s="1" t="s">
        <v>45</v>
      </c>
      <c r="U1062" s="1" t="s">
        <v>46</v>
      </c>
      <c r="V1062">
        <v>119921</v>
      </c>
      <c r="W1062" s="2">
        <v>45341.455597569446</v>
      </c>
      <c r="X1062" s="2">
        <v>45344.43993922454</v>
      </c>
      <c r="Y1062" t="b">
        <v>0</v>
      </c>
      <c r="Z1062" s="1" t="s">
        <v>320</v>
      </c>
      <c r="AA1062" s="1" t="s">
        <v>44</v>
      </c>
      <c r="AB1062" s="4" t="s">
        <v>321</v>
      </c>
      <c r="AC1062" s="1"/>
      <c r="AD1062" s="1" t="s">
        <v>83</v>
      </c>
      <c r="AE1062" s="1" t="s">
        <v>61</v>
      </c>
      <c r="AF1062" s="1" t="s">
        <v>84</v>
      </c>
      <c r="AG1062" s="1" t="s">
        <v>44</v>
      </c>
      <c r="AH1062" s="1" t="s">
        <v>249</v>
      </c>
      <c r="AI1062" s="1" t="s">
        <v>44</v>
      </c>
      <c r="AJ1062">
        <v>3</v>
      </c>
      <c r="AK1062">
        <v>4</v>
      </c>
      <c r="AL1062">
        <v>5</v>
      </c>
    </row>
    <row r="1063" spans="1:38" ht="37.15" x14ac:dyDescent="0.3">
      <c r="A1063">
        <v>15185</v>
      </c>
      <c r="B1063" s="1" t="s">
        <v>266</v>
      </c>
      <c r="C1063">
        <v>3</v>
      </c>
      <c r="D1063">
        <v>15</v>
      </c>
      <c r="E1063" s="1" t="s">
        <v>38</v>
      </c>
      <c r="F1063" s="1" t="s">
        <v>111</v>
      </c>
      <c r="G1063" s="1" t="s">
        <v>267</v>
      </c>
      <c r="H1063" s="1" t="s">
        <v>268</v>
      </c>
      <c r="I1063" s="1" t="s">
        <v>269</v>
      </c>
      <c r="J1063" s="2">
        <v>43066</v>
      </c>
      <c r="K1063" s="1" t="s">
        <v>270</v>
      </c>
      <c r="L1063">
        <v>2</v>
      </c>
      <c r="M1063">
        <v>6</v>
      </c>
      <c r="N1063" s="1" t="s">
        <v>271</v>
      </c>
      <c r="O1063" s="1" t="s">
        <v>44</v>
      </c>
      <c r="P1063" s="2">
        <v>43067</v>
      </c>
      <c r="Q1063" s="2">
        <v>43066</v>
      </c>
      <c r="R1063" s="1" t="s">
        <v>44</v>
      </c>
      <c r="S1063" s="1" t="s">
        <v>44</v>
      </c>
      <c r="T1063" s="1" t="s">
        <v>45</v>
      </c>
      <c r="U1063" s="1" t="s">
        <v>46</v>
      </c>
      <c r="V1063">
        <v>79903</v>
      </c>
      <c r="W1063" s="2">
        <v>45341.455597569446</v>
      </c>
      <c r="X1063" s="2">
        <v>45344.535721539352</v>
      </c>
      <c r="Y1063" t="b">
        <v>0</v>
      </c>
      <c r="Z1063" s="1" t="s">
        <v>272</v>
      </c>
      <c r="AA1063" s="1" t="s">
        <v>44</v>
      </c>
      <c r="AB1063" s="4" t="s">
        <v>3687</v>
      </c>
      <c r="AC1063" s="1"/>
      <c r="AD1063" s="1" t="s">
        <v>2588</v>
      </c>
      <c r="AE1063" s="1" t="s">
        <v>163</v>
      </c>
      <c r="AF1063" s="1" t="s">
        <v>32</v>
      </c>
      <c r="AG1063" s="1" t="s">
        <v>2589</v>
      </c>
      <c r="AH1063" s="1" t="s">
        <v>2588</v>
      </c>
      <c r="AI1063" s="1" t="s">
        <v>44</v>
      </c>
      <c r="AJ1063">
        <v>3</v>
      </c>
      <c r="AK1063">
        <v>4</v>
      </c>
      <c r="AL1063">
        <v>5</v>
      </c>
    </row>
    <row r="1064" spans="1:38" ht="27" hidden="1" x14ac:dyDescent="0.3">
      <c r="A1064">
        <v>36078</v>
      </c>
      <c r="B1064" s="1" t="s">
        <v>226</v>
      </c>
      <c r="C1064">
        <v>13</v>
      </c>
      <c r="D1064">
        <v>4</v>
      </c>
      <c r="E1064" s="1" t="s">
        <v>38</v>
      </c>
      <c r="F1064" s="1" t="s">
        <v>39</v>
      </c>
      <c r="G1064" s="1" t="s">
        <v>227</v>
      </c>
      <c r="H1064" s="1" t="s">
        <v>228</v>
      </c>
      <c r="I1064" s="1" t="s">
        <v>42</v>
      </c>
      <c r="J1064" s="2">
        <v>43693</v>
      </c>
      <c r="K1064" s="1" t="s">
        <v>127</v>
      </c>
      <c r="L1064">
        <v>2</v>
      </c>
      <c r="M1064">
        <v>7</v>
      </c>
      <c r="N1064" s="1" t="s">
        <v>44</v>
      </c>
      <c r="O1064" s="1" t="s">
        <v>44</v>
      </c>
      <c r="P1064" s="2">
        <v>43693</v>
      </c>
      <c r="Q1064" s="2">
        <v>43693</v>
      </c>
      <c r="R1064" s="1" t="s">
        <v>44</v>
      </c>
      <c r="S1064" s="1" t="s">
        <v>44</v>
      </c>
      <c r="T1064" s="1" t="s">
        <v>45</v>
      </c>
      <c r="U1064" s="1" t="s">
        <v>46</v>
      </c>
      <c r="V1064">
        <v>146951</v>
      </c>
      <c r="W1064" s="2">
        <v>45341.455597569446</v>
      </c>
      <c r="X1064" s="2">
        <v>45346.00203596065</v>
      </c>
      <c r="Y1064" t="b">
        <v>0</v>
      </c>
      <c r="Z1064" s="1" t="s">
        <v>229</v>
      </c>
      <c r="AA1064" s="1" t="s">
        <v>44</v>
      </c>
      <c r="AB1064" s="4" t="s">
        <v>3688</v>
      </c>
      <c r="AC1064" s="1"/>
      <c r="AD1064" s="1" t="s">
        <v>49</v>
      </c>
      <c r="AE1064" s="1" t="s">
        <v>50</v>
      </c>
      <c r="AF1064" s="1" t="s">
        <v>51</v>
      </c>
      <c r="AG1064" s="1" t="s">
        <v>44</v>
      </c>
      <c r="AH1064" s="1" t="s">
        <v>44</v>
      </c>
      <c r="AI1064" s="1" t="s">
        <v>52</v>
      </c>
      <c r="AJ1064">
        <v>3</v>
      </c>
      <c r="AK1064">
        <v>4</v>
      </c>
      <c r="AL1064">
        <v>5</v>
      </c>
    </row>
    <row r="1065" spans="1:38" ht="24.75" x14ac:dyDescent="0.3">
      <c r="A1065">
        <v>23227</v>
      </c>
      <c r="B1065" s="1" t="s">
        <v>76</v>
      </c>
      <c r="C1065">
        <v>26</v>
      </c>
      <c r="D1065">
        <v>24</v>
      </c>
      <c r="E1065" s="1" t="s">
        <v>38</v>
      </c>
      <c r="F1065" s="1" t="s">
        <v>39</v>
      </c>
      <c r="G1065" s="1" t="s">
        <v>77</v>
      </c>
      <c r="H1065" s="1" t="s">
        <v>78</v>
      </c>
      <c r="I1065" s="1" t="s">
        <v>42</v>
      </c>
      <c r="J1065" s="2">
        <v>42104</v>
      </c>
      <c r="K1065" s="1" t="s">
        <v>79</v>
      </c>
      <c r="L1065">
        <v>2</v>
      </c>
      <c r="M1065">
        <v>6</v>
      </c>
      <c r="N1065" s="1" t="s">
        <v>80</v>
      </c>
      <c r="O1065" s="1" t="s">
        <v>44</v>
      </c>
      <c r="P1065" s="2">
        <v>42103</v>
      </c>
      <c r="Q1065" s="2">
        <v>42104</v>
      </c>
      <c r="R1065" s="1" t="s">
        <v>44</v>
      </c>
      <c r="S1065" s="1" t="s">
        <v>44</v>
      </c>
      <c r="T1065" s="1" t="s">
        <v>45</v>
      </c>
      <c r="U1065" s="1" t="s">
        <v>46</v>
      </c>
      <c r="V1065">
        <v>140955</v>
      </c>
      <c r="W1065" s="2">
        <v>45341.455597569446</v>
      </c>
      <c r="X1065" s="2">
        <v>45343.183557638891</v>
      </c>
      <c r="Y1065" t="b">
        <v>0</v>
      </c>
      <c r="Z1065" s="1" t="s">
        <v>81</v>
      </c>
      <c r="AA1065" s="1" t="s">
        <v>44</v>
      </c>
      <c r="AB1065" s="4" t="s">
        <v>82</v>
      </c>
      <c r="AC1065" s="1"/>
      <c r="AD1065" s="1" t="s">
        <v>83</v>
      </c>
      <c r="AE1065" s="1" t="s">
        <v>61</v>
      </c>
      <c r="AF1065" s="1" t="s">
        <v>84</v>
      </c>
      <c r="AG1065" s="1" t="s">
        <v>44</v>
      </c>
      <c r="AH1065" s="1" t="s">
        <v>249</v>
      </c>
      <c r="AI1065" s="1" t="s">
        <v>44</v>
      </c>
      <c r="AJ1065">
        <v>3</v>
      </c>
      <c r="AK1065">
        <v>4</v>
      </c>
      <c r="AL1065">
        <v>5</v>
      </c>
    </row>
    <row r="1066" spans="1:38" ht="27" hidden="1" x14ac:dyDescent="0.3">
      <c r="A1066">
        <v>30129</v>
      </c>
      <c r="B1066" s="1" t="s">
        <v>1802</v>
      </c>
      <c r="C1066">
        <v>37</v>
      </c>
      <c r="D1066">
        <v>4</v>
      </c>
      <c r="E1066" s="1" t="s">
        <v>38</v>
      </c>
      <c r="F1066" s="1" t="s">
        <v>39</v>
      </c>
      <c r="G1066" s="1" t="s">
        <v>1803</v>
      </c>
      <c r="H1066" s="1" t="s">
        <v>1804</v>
      </c>
      <c r="I1066" s="1" t="s">
        <v>42</v>
      </c>
      <c r="J1066" s="2">
        <v>43853</v>
      </c>
      <c r="K1066" s="1" t="s">
        <v>65</v>
      </c>
      <c r="L1066">
        <v>2</v>
      </c>
      <c r="M1066">
        <v>13</v>
      </c>
      <c r="N1066" s="1" t="s">
        <v>44</v>
      </c>
      <c r="O1066" s="1" t="s">
        <v>44</v>
      </c>
      <c r="P1066" s="2">
        <v>43853</v>
      </c>
      <c r="Q1066" s="2">
        <v>43853</v>
      </c>
      <c r="R1066" s="1" t="s">
        <v>44</v>
      </c>
      <c r="S1066" s="1" t="s">
        <v>44</v>
      </c>
      <c r="T1066" s="1" t="s">
        <v>45</v>
      </c>
      <c r="U1066" s="1" t="s">
        <v>46</v>
      </c>
      <c r="V1066">
        <v>132433</v>
      </c>
      <c r="W1066" s="2">
        <v>45341.455597569446</v>
      </c>
      <c r="X1066" s="2">
        <v>45342.870965833332</v>
      </c>
      <c r="Y1066" t="b">
        <v>0</v>
      </c>
      <c r="Z1066" s="1" t="s">
        <v>1805</v>
      </c>
      <c r="AA1066" s="1" t="s">
        <v>44</v>
      </c>
      <c r="AB1066" s="4" t="s">
        <v>3689</v>
      </c>
      <c r="AC1066" s="1"/>
      <c r="AD1066" s="1" t="s">
        <v>49</v>
      </c>
      <c r="AE1066" s="1" t="s">
        <v>50</v>
      </c>
      <c r="AF1066" s="1" t="s">
        <v>51</v>
      </c>
      <c r="AG1066" s="1" t="s">
        <v>44</v>
      </c>
      <c r="AH1066" s="1" t="s">
        <v>44</v>
      </c>
      <c r="AI1066" s="1" t="s">
        <v>52</v>
      </c>
      <c r="AJ1066">
        <v>3</v>
      </c>
      <c r="AK1066">
        <v>4</v>
      </c>
      <c r="AL1066">
        <v>5</v>
      </c>
    </row>
    <row r="1067" spans="1:38" ht="37.15" x14ac:dyDescent="0.3">
      <c r="A1067">
        <v>5950</v>
      </c>
      <c r="B1067" s="1" t="s">
        <v>3690</v>
      </c>
      <c r="C1067">
        <v>52</v>
      </c>
      <c r="D1067">
        <v>7</v>
      </c>
      <c r="E1067" s="1" t="s">
        <v>38</v>
      </c>
      <c r="F1067" s="1" t="s">
        <v>54</v>
      </c>
      <c r="G1067" s="1" t="s">
        <v>3691</v>
      </c>
      <c r="H1067" s="1" t="s">
        <v>3692</v>
      </c>
      <c r="I1067" s="1" t="s">
        <v>54</v>
      </c>
      <c r="J1067" s="2">
        <v>40071</v>
      </c>
      <c r="K1067" s="1" t="s">
        <v>330</v>
      </c>
      <c r="L1067">
        <v>2</v>
      </c>
      <c r="M1067">
        <v>2</v>
      </c>
      <c r="N1067" s="1" t="s">
        <v>44</v>
      </c>
      <c r="O1067" s="1" t="s">
        <v>44</v>
      </c>
      <c r="P1067" s="2">
        <v>40071</v>
      </c>
      <c r="Q1067" s="2">
        <v>40071</v>
      </c>
      <c r="R1067" s="1" t="s">
        <v>44</v>
      </c>
      <c r="S1067" s="1" t="s">
        <v>44</v>
      </c>
      <c r="T1067" s="1" t="s">
        <v>45</v>
      </c>
      <c r="U1067" s="1" t="s">
        <v>46</v>
      </c>
      <c r="V1067">
        <v>619274</v>
      </c>
      <c r="W1067" s="2">
        <v>45341.455597569446</v>
      </c>
      <c r="X1067" s="2">
        <v>45343.937201666668</v>
      </c>
      <c r="Y1067" t="b">
        <v>0</v>
      </c>
      <c r="Z1067" s="1" t="s">
        <v>3693</v>
      </c>
      <c r="AA1067" s="1" t="s">
        <v>44</v>
      </c>
      <c r="AB1067" s="4" t="s">
        <v>3694</v>
      </c>
      <c r="AC1067" s="1"/>
      <c r="AD1067" s="1" t="s">
        <v>255</v>
      </c>
      <c r="AE1067" s="1" t="s">
        <v>118</v>
      </c>
      <c r="AF1067" s="1" t="s">
        <v>51</v>
      </c>
      <c r="AG1067" s="1" t="s">
        <v>44</v>
      </c>
      <c r="AH1067" s="1" t="s">
        <v>44</v>
      </c>
      <c r="AI1067" s="1" t="s">
        <v>44</v>
      </c>
      <c r="AJ1067">
        <v>3</v>
      </c>
      <c r="AK1067">
        <v>4</v>
      </c>
      <c r="AL1067">
        <v>5</v>
      </c>
    </row>
    <row r="1068" spans="1:38" ht="67.5" hidden="1" x14ac:dyDescent="0.3">
      <c r="A1068">
        <v>2061</v>
      </c>
      <c r="B1068" s="1" t="s">
        <v>463</v>
      </c>
      <c r="C1068">
        <v>8</v>
      </c>
      <c r="D1068">
        <v>12</v>
      </c>
      <c r="E1068" s="1" t="s">
        <v>38</v>
      </c>
      <c r="F1068" s="1" t="s">
        <v>39</v>
      </c>
      <c r="G1068" s="1" t="s">
        <v>464</v>
      </c>
      <c r="H1068" s="1" t="s">
        <v>465</v>
      </c>
      <c r="I1068" s="1" t="s">
        <v>42</v>
      </c>
      <c r="J1068" s="2">
        <v>41067</v>
      </c>
      <c r="K1068" s="1" t="s">
        <v>174</v>
      </c>
      <c r="L1068">
        <v>2</v>
      </c>
      <c r="M1068">
        <v>5</v>
      </c>
      <c r="N1068" s="1" t="s">
        <v>44</v>
      </c>
      <c r="O1068" s="1" t="s">
        <v>44</v>
      </c>
      <c r="P1068" s="2">
        <v>41067</v>
      </c>
      <c r="Q1068" s="2">
        <v>41068</v>
      </c>
      <c r="R1068" s="1" t="s">
        <v>44</v>
      </c>
      <c r="S1068" s="1" t="s">
        <v>44</v>
      </c>
      <c r="T1068" s="1" t="s">
        <v>45</v>
      </c>
      <c r="U1068" s="1" t="s">
        <v>46</v>
      </c>
      <c r="V1068">
        <v>49295</v>
      </c>
      <c r="W1068" s="2">
        <v>45341.455597569446</v>
      </c>
      <c r="X1068" s="2">
        <v>45342.394470312502</v>
      </c>
      <c r="Y1068" t="b">
        <v>0</v>
      </c>
      <c r="Z1068" s="1" t="s">
        <v>466</v>
      </c>
      <c r="AA1068" s="1" t="s">
        <v>44</v>
      </c>
      <c r="AB1068" s="4" t="s">
        <v>3695</v>
      </c>
      <c r="AC1068" s="1"/>
      <c r="AD1068" s="1" t="s">
        <v>49</v>
      </c>
      <c r="AE1068" s="1" t="s">
        <v>50</v>
      </c>
      <c r="AF1068" s="1" t="s">
        <v>51</v>
      </c>
      <c r="AG1068" s="1" t="s">
        <v>44</v>
      </c>
      <c r="AH1068" s="1" t="s">
        <v>44</v>
      </c>
      <c r="AI1068" s="1" t="s">
        <v>52</v>
      </c>
      <c r="AJ1068">
        <v>3</v>
      </c>
      <c r="AK1068">
        <v>4</v>
      </c>
      <c r="AL1068">
        <v>5</v>
      </c>
    </row>
    <row r="1069" spans="1:38" ht="49.5" x14ac:dyDescent="0.3">
      <c r="A1069">
        <v>33576</v>
      </c>
      <c r="B1069" s="1" t="s">
        <v>3696</v>
      </c>
      <c r="C1069">
        <v>3</v>
      </c>
      <c r="D1069">
        <v>10</v>
      </c>
      <c r="E1069" s="1" t="s">
        <v>38</v>
      </c>
      <c r="F1069" s="1" t="s">
        <v>111</v>
      </c>
      <c r="G1069" s="1" t="s">
        <v>3697</v>
      </c>
      <c r="H1069" s="1" t="s">
        <v>3698</v>
      </c>
      <c r="I1069" s="1" t="s">
        <v>54</v>
      </c>
      <c r="J1069" s="2">
        <v>43172</v>
      </c>
      <c r="K1069" s="1" t="s">
        <v>270</v>
      </c>
      <c r="L1069">
        <v>2</v>
      </c>
      <c r="M1069">
        <v>3</v>
      </c>
      <c r="N1069" s="1" t="s">
        <v>44</v>
      </c>
      <c r="O1069" s="1" t="s">
        <v>44</v>
      </c>
      <c r="P1069" s="2">
        <v>43172</v>
      </c>
      <c r="Q1069" s="2">
        <v>43172</v>
      </c>
      <c r="R1069" s="1" t="s">
        <v>44</v>
      </c>
      <c r="S1069" s="1" t="s">
        <v>44</v>
      </c>
      <c r="T1069" s="1" t="s">
        <v>45</v>
      </c>
      <c r="U1069" s="1" t="s">
        <v>46</v>
      </c>
      <c r="V1069">
        <v>66550</v>
      </c>
      <c r="W1069" s="2">
        <v>45341.455597569446</v>
      </c>
      <c r="X1069" s="2">
        <v>45342.49935888889</v>
      </c>
      <c r="Y1069" t="b">
        <v>0</v>
      </c>
      <c r="Z1069" s="1" t="s">
        <v>3699</v>
      </c>
      <c r="AA1069" s="1" t="s">
        <v>44</v>
      </c>
      <c r="AB1069" s="4" t="s">
        <v>3700</v>
      </c>
      <c r="AC1069" s="1"/>
      <c r="AD1069" s="1" t="s">
        <v>255</v>
      </c>
      <c r="AE1069" s="1" t="s">
        <v>118</v>
      </c>
      <c r="AF1069" s="1" t="s">
        <v>51</v>
      </c>
      <c r="AG1069" s="1" t="s">
        <v>44</v>
      </c>
      <c r="AH1069" s="1" t="s">
        <v>44</v>
      </c>
      <c r="AI1069" s="1" t="s">
        <v>44</v>
      </c>
      <c r="AJ1069">
        <v>3</v>
      </c>
      <c r="AK1069">
        <v>4</v>
      </c>
      <c r="AL1069">
        <v>5</v>
      </c>
    </row>
    <row r="1070" spans="1:38" ht="27" hidden="1" x14ac:dyDescent="0.3">
      <c r="A1070">
        <v>18887</v>
      </c>
      <c r="B1070" s="1" t="s">
        <v>2614</v>
      </c>
      <c r="C1070">
        <v>10</v>
      </c>
      <c r="D1070">
        <v>3</v>
      </c>
      <c r="E1070" s="1" t="s">
        <v>38</v>
      </c>
      <c r="F1070" s="1" t="s">
        <v>54</v>
      </c>
      <c r="G1070" s="1" t="s">
        <v>2615</v>
      </c>
      <c r="H1070" s="1" t="s">
        <v>2400</v>
      </c>
      <c r="I1070" s="1" t="s">
        <v>173</v>
      </c>
      <c r="J1070" s="2">
        <v>44113</v>
      </c>
      <c r="K1070" s="1" t="s">
        <v>158</v>
      </c>
      <c r="L1070">
        <v>2</v>
      </c>
      <c r="M1070">
        <v>3</v>
      </c>
      <c r="N1070" s="1" t="s">
        <v>44</v>
      </c>
      <c r="O1070" s="1" t="s">
        <v>44</v>
      </c>
      <c r="P1070" s="2">
        <v>44116</v>
      </c>
      <c r="Q1070" s="2">
        <v>44116</v>
      </c>
      <c r="R1070" s="1" t="s">
        <v>44</v>
      </c>
      <c r="S1070" s="1" t="s">
        <v>44</v>
      </c>
      <c r="T1070" s="1" t="s">
        <v>45</v>
      </c>
      <c r="U1070" s="1" t="s">
        <v>46</v>
      </c>
      <c r="V1070">
        <v>103898</v>
      </c>
      <c r="W1070" s="2">
        <v>45341.455597569446</v>
      </c>
      <c r="X1070" s="2">
        <v>45344.320640057871</v>
      </c>
      <c r="Y1070" t="b">
        <v>0</v>
      </c>
      <c r="Z1070" s="1" t="s">
        <v>2616</v>
      </c>
      <c r="AA1070" s="1" t="s">
        <v>44</v>
      </c>
      <c r="AB1070" s="4" t="s">
        <v>3701</v>
      </c>
      <c r="AC1070" s="1"/>
      <c r="AD1070" s="1" t="s">
        <v>49</v>
      </c>
      <c r="AE1070" s="1" t="s">
        <v>50</v>
      </c>
      <c r="AF1070" s="1" t="s">
        <v>51</v>
      </c>
      <c r="AG1070" s="1" t="s">
        <v>44</v>
      </c>
      <c r="AH1070" s="1" t="s">
        <v>44</v>
      </c>
      <c r="AI1070" s="1" t="s">
        <v>52</v>
      </c>
      <c r="AJ1070">
        <v>3</v>
      </c>
      <c r="AK1070">
        <v>4</v>
      </c>
      <c r="AL1070">
        <v>5</v>
      </c>
    </row>
    <row r="1071" spans="1:38" ht="40.5" hidden="1" x14ac:dyDescent="0.3">
      <c r="A1071">
        <v>28132</v>
      </c>
      <c r="B1071" s="1" t="s">
        <v>751</v>
      </c>
      <c r="C1071">
        <v>50</v>
      </c>
      <c r="D1071">
        <v>25</v>
      </c>
      <c r="E1071" s="1" t="s">
        <v>38</v>
      </c>
      <c r="F1071" s="1" t="s">
        <v>39</v>
      </c>
      <c r="G1071" s="1" t="s">
        <v>752</v>
      </c>
      <c r="H1071" s="1" t="s">
        <v>753</v>
      </c>
      <c r="I1071" s="1" t="s">
        <v>167</v>
      </c>
      <c r="J1071" s="2">
        <v>41621</v>
      </c>
      <c r="K1071" s="1" t="s">
        <v>235</v>
      </c>
      <c r="L1071">
        <v>2</v>
      </c>
      <c r="M1071">
        <v>19</v>
      </c>
      <c r="N1071" s="1" t="s">
        <v>754</v>
      </c>
      <c r="O1071" s="1" t="s">
        <v>44</v>
      </c>
      <c r="P1071" s="2">
        <v>41620</v>
      </c>
      <c r="Q1071" s="2">
        <v>41621</v>
      </c>
      <c r="R1071" s="1" t="s">
        <v>44</v>
      </c>
      <c r="S1071" s="1" t="s">
        <v>44</v>
      </c>
      <c r="T1071" s="1" t="s">
        <v>45</v>
      </c>
      <c r="U1071" s="1" t="s">
        <v>46</v>
      </c>
      <c r="V1071">
        <v>432833</v>
      </c>
      <c r="W1071" s="2">
        <v>45341.455597569446</v>
      </c>
      <c r="X1071" s="2">
        <v>45344.595441504629</v>
      </c>
      <c r="Y1071" t="b">
        <v>0</v>
      </c>
      <c r="Z1071" s="1" t="s">
        <v>755</v>
      </c>
      <c r="AA1071" s="1" t="s">
        <v>44</v>
      </c>
      <c r="AB1071" s="4" t="s">
        <v>3702</v>
      </c>
      <c r="AC1071" s="1"/>
      <c r="AD1071" s="1" t="s">
        <v>49</v>
      </c>
      <c r="AE1071" s="1" t="s">
        <v>50</v>
      </c>
      <c r="AF1071" s="1" t="s">
        <v>51</v>
      </c>
      <c r="AG1071" s="1" t="s">
        <v>44</v>
      </c>
      <c r="AH1071" s="1" t="s">
        <v>44</v>
      </c>
      <c r="AI1071" s="1" t="s">
        <v>52</v>
      </c>
      <c r="AJ1071">
        <v>3</v>
      </c>
      <c r="AK1071">
        <v>4</v>
      </c>
      <c r="AL1071">
        <v>5</v>
      </c>
    </row>
    <row r="1072" spans="1:38" ht="49.5" x14ac:dyDescent="0.3">
      <c r="A1072">
        <v>24853</v>
      </c>
      <c r="B1072" s="1" t="s">
        <v>3703</v>
      </c>
      <c r="C1072">
        <v>2</v>
      </c>
      <c r="D1072">
        <v>12</v>
      </c>
      <c r="E1072" s="1" t="s">
        <v>38</v>
      </c>
      <c r="F1072" s="1" t="s">
        <v>54</v>
      </c>
      <c r="G1072" s="1" t="s">
        <v>3704</v>
      </c>
      <c r="H1072" s="1" t="s">
        <v>3705</v>
      </c>
      <c r="I1072" s="1" t="s">
        <v>54</v>
      </c>
      <c r="J1072" s="2">
        <v>42055</v>
      </c>
      <c r="K1072" s="1" t="s">
        <v>79</v>
      </c>
      <c r="L1072">
        <v>2</v>
      </c>
      <c r="M1072">
        <v>3</v>
      </c>
      <c r="N1072" s="1" t="s">
        <v>44</v>
      </c>
      <c r="O1072" s="1" t="s">
        <v>44</v>
      </c>
      <c r="P1072" s="2">
        <v>42058</v>
      </c>
      <c r="Q1072" s="2">
        <v>42058</v>
      </c>
      <c r="R1072" s="1" t="s">
        <v>44</v>
      </c>
      <c r="S1072" s="1" t="s">
        <v>44</v>
      </c>
      <c r="T1072" s="1" t="s">
        <v>45</v>
      </c>
      <c r="U1072" s="1" t="s">
        <v>46</v>
      </c>
      <c r="V1072">
        <v>61647</v>
      </c>
      <c r="W1072" s="2">
        <v>45341.455597569446</v>
      </c>
      <c r="X1072" s="2">
        <v>45343.13474765046</v>
      </c>
      <c r="Y1072" t="b">
        <v>0</v>
      </c>
      <c r="Z1072" s="1" t="s">
        <v>3706</v>
      </c>
      <c r="AA1072" s="1" t="s">
        <v>44</v>
      </c>
      <c r="AB1072" s="4" t="s">
        <v>3707</v>
      </c>
      <c r="AC1072" s="1"/>
      <c r="AD1072" s="1" t="s">
        <v>333</v>
      </c>
      <c r="AE1072" s="1" t="s">
        <v>334</v>
      </c>
      <c r="AF1072" s="1" t="s">
        <v>51</v>
      </c>
      <c r="AG1072" s="1" t="s">
        <v>44</v>
      </c>
      <c r="AH1072" s="1" t="s">
        <v>44</v>
      </c>
      <c r="AI1072" s="1" t="s">
        <v>44</v>
      </c>
      <c r="AJ1072">
        <v>3</v>
      </c>
      <c r="AK1072">
        <v>4</v>
      </c>
      <c r="AL1072">
        <v>5</v>
      </c>
    </row>
    <row r="1073" spans="1:38" ht="37.15" x14ac:dyDescent="0.3">
      <c r="A1073">
        <v>31221</v>
      </c>
      <c r="B1073" s="1" t="s">
        <v>3708</v>
      </c>
      <c r="C1073">
        <v>2</v>
      </c>
      <c r="D1073">
        <v>12</v>
      </c>
      <c r="E1073" s="1" t="s">
        <v>38</v>
      </c>
      <c r="F1073" s="1" t="s">
        <v>54</v>
      </c>
      <c r="G1073" s="1" t="s">
        <v>3709</v>
      </c>
      <c r="H1073" s="1" t="s">
        <v>3710</v>
      </c>
      <c r="I1073" s="1" t="s">
        <v>54</v>
      </c>
      <c r="J1073" s="2">
        <v>43004</v>
      </c>
      <c r="K1073" s="1" t="s">
        <v>270</v>
      </c>
      <c r="L1073">
        <v>2</v>
      </c>
      <c r="M1073">
        <v>3</v>
      </c>
      <c r="N1073" s="1" t="s">
        <v>3711</v>
      </c>
      <c r="O1073" s="1" t="s">
        <v>44</v>
      </c>
      <c r="P1073" s="2">
        <v>43005</v>
      </c>
      <c r="Q1073" s="2">
        <v>43005</v>
      </c>
      <c r="R1073" s="1" t="s">
        <v>44</v>
      </c>
      <c r="S1073" s="1" t="s">
        <v>44</v>
      </c>
      <c r="T1073" s="1" t="s">
        <v>45</v>
      </c>
      <c r="U1073" s="1" t="s">
        <v>46</v>
      </c>
      <c r="V1073">
        <v>71200</v>
      </c>
      <c r="W1073" s="2">
        <v>45341.455597569446</v>
      </c>
      <c r="X1073" s="2">
        <v>45343.581406504629</v>
      </c>
      <c r="Y1073" t="b">
        <v>0</v>
      </c>
      <c r="Z1073" s="1" t="s">
        <v>3712</v>
      </c>
      <c r="AA1073" s="1" t="s">
        <v>44</v>
      </c>
      <c r="AB1073" s="4" t="s">
        <v>3713</v>
      </c>
      <c r="AC1073" s="1"/>
      <c r="AD1073" s="1" t="s">
        <v>350</v>
      </c>
      <c r="AE1073" s="1" t="s">
        <v>163</v>
      </c>
      <c r="AF1073" s="1" t="s">
        <v>51</v>
      </c>
      <c r="AG1073" s="1" t="s">
        <v>44</v>
      </c>
      <c r="AH1073" s="1" t="s">
        <v>44</v>
      </c>
      <c r="AI1073" s="1" t="s">
        <v>44</v>
      </c>
      <c r="AJ1073">
        <v>3</v>
      </c>
      <c r="AK1073">
        <v>4</v>
      </c>
      <c r="AL1073">
        <v>5</v>
      </c>
    </row>
    <row r="1074" spans="1:38" ht="27" hidden="1" x14ac:dyDescent="0.3">
      <c r="A1074">
        <v>7569</v>
      </c>
      <c r="B1074" s="1" t="s">
        <v>219</v>
      </c>
      <c r="C1074">
        <v>56</v>
      </c>
      <c r="D1074">
        <v>6</v>
      </c>
      <c r="E1074" s="1" t="s">
        <v>38</v>
      </c>
      <c r="F1074" s="1" t="s">
        <v>54</v>
      </c>
      <c r="G1074" s="1" t="s">
        <v>220</v>
      </c>
      <c r="H1074" s="1" t="s">
        <v>221</v>
      </c>
      <c r="I1074" s="1" t="s">
        <v>222</v>
      </c>
      <c r="J1074" s="2">
        <v>44736</v>
      </c>
      <c r="K1074" s="1" t="s">
        <v>145</v>
      </c>
      <c r="L1074">
        <v>2</v>
      </c>
      <c r="M1074">
        <v>3</v>
      </c>
      <c r="N1074" s="1" t="s">
        <v>223</v>
      </c>
      <c r="O1074" s="1" t="s">
        <v>44</v>
      </c>
      <c r="P1074" s="2">
        <v>44739</v>
      </c>
      <c r="Q1074" s="2">
        <v>44739</v>
      </c>
      <c r="R1074" s="1" t="s">
        <v>44</v>
      </c>
      <c r="S1074" s="1" t="s">
        <v>44</v>
      </c>
      <c r="T1074" s="1" t="s">
        <v>45</v>
      </c>
      <c r="U1074" s="1" t="s">
        <v>46</v>
      </c>
      <c r="V1074">
        <v>866554</v>
      </c>
      <c r="W1074" s="2">
        <v>45341.455597569446</v>
      </c>
      <c r="X1074" s="2">
        <v>45344.292165868057</v>
      </c>
      <c r="Y1074" t="b">
        <v>0</v>
      </c>
      <c r="Z1074" s="1" t="s">
        <v>224</v>
      </c>
      <c r="AA1074" s="1" t="s">
        <v>44</v>
      </c>
      <c r="AB1074" s="4" t="s">
        <v>3714</v>
      </c>
      <c r="AC1074" s="1"/>
      <c r="AD1074" s="1" t="s">
        <v>49</v>
      </c>
      <c r="AE1074" s="1" t="s">
        <v>50</v>
      </c>
      <c r="AF1074" s="1" t="s">
        <v>51</v>
      </c>
      <c r="AG1074" s="1" t="s">
        <v>44</v>
      </c>
      <c r="AH1074" s="1" t="s">
        <v>44</v>
      </c>
      <c r="AI1074" s="1" t="s">
        <v>52</v>
      </c>
      <c r="AJ1074">
        <v>3</v>
      </c>
      <c r="AK1074">
        <v>4</v>
      </c>
      <c r="AL1074">
        <v>5</v>
      </c>
    </row>
    <row r="1075" spans="1:38" ht="13.5" hidden="1" x14ac:dyDescent="0.3">
      <c r="A1075">
        <v>5650</v>
      </c>
      <c r="B1075" s="1" t="s">
        <v>3036</v>
      </c>
      <c r="C1075">
        <v>4</v>
      </c>
      <c r="D1075">
        <v>6</v>
      </c>
      <c r="E1075" s="1" t="s">
        <v>38</v>
      </c>
      <c r="F1075" s="1" t="s">
        <v>317</v>
      </c>
      <c r="G1075" s="1" t="s">
        <v>3037</v>
      </c>
      <c r="H1075" s="1" t="s">
        <v>3038</v>
      </c>
      <c r="I1075" s="1" t="s">
        <v>317</v>
      </c>
      <c r="J1075" s="2">
        <v>45250</v>
      </c>
      <c r="K1075" s="1" t="s">
        <v>133</v>
      </c>
      <c r="L1075">
        <v>2</v>
      </c>
      <c r="M1075">
        <v>2</v>
      </c>
      <c r="N1075" s="1" t="s">
        <v>44</v>
      </c>
      <c r="O1075" s="1" t="s">
        <v>44</v>
      </c>
      <c r="P1075" s="2">
        <v>45250</v>
      </c>
      <c r="Q1075" s="2">
        <v>45250</v>
      </c>
      <c r="R1075" s="1" t="s">
        <v>44</v>
      </c>
      <c r="S1075" s="1" t="s">
        <v>44</v>
      </c>
      <c r="T1075" s="1" t="s">
        <v>45</v>
      </c>
      <c r="U1075" s="1" t="s">
        <v>46</v>
      </c>
      <c r="V1075">
        <v>91263</v>
      </c>
      <c r="W1075" s="2">
        <v>45341.455597569446</v>
      </c>
      <c r="X1075" s="2">
        <v>45342.409017881946</v>
      </c>
      <c r="Y1075" t="b">
        <v>0</v>
      </c>
      <c r="Z1075" s="1" t="s">
        <v>3039</v>
      </c>
      <c r="AA1075" s="1" t="s">
        <v>44</v>
      </c>
      <c r="AB1075" s="4" t="s">
        <v>3715</v>
      </c>
      <c r="AC1075" s="1"/>
      <c r="AD1075" s="1" t="s">
        <v>49</v>
      </c>
      <c r="AE1075" s="1" t="s">
        <v>50</v>
      </c>
      <c r="AF1075" s="1" t="s">
        <v>51</v>
      </c>
      <c r="AG1075" s="1" t="s">
        <v>44</v>
      </c>
      <c r="AH1075" s="1" t="s">
        <v>44</v>
      </c>
      <c r="AI1075" s="1" t="s">
        <v>52</v>
      </c>
      <c r="AJ1075">
        <v>3</v>
      </c>
      <c r="AK1075">
        <v>4</v>
      </c>
      <c r="AL1075">
        <v>5</v>
      </c>
    </row>
    <row r="1076" spans="1:38" ht="81" hidden="1" x14ac:dyDescent="0.3">
      <c r="A1076">
        <v>15536</v>
      </c>
      <c r="B1076" s="1" t="s">
        <v>3716</v>
      </c>
      <c r="C1076">
        <v>22</v>
      </c>
      <c r="D1076">
        <v>2</v>
      </c>
      <c r="E1076" s="1" t="s">
        <v>38</v>
      </c>
      <c r="F1076" s="1" t="s">
        <v>54</v>
      </c>
      <c r="G1076" s="1" t="s">
        <v>3717</v>
      </c>
      <c r="H1076" s="1" t="s">
        <v>3718</v>
      </c>
      <c r="I1076" s="1" t="s">
        <v>54</v>
      </c>
      <c r="J1076" s="2">
        <v>45254</v>
      </c>
      <c r="K1076" s="1" t="s">
        <v>133</v>
      </c>
      <c r="L1076">
        <v>2</v>
      </c>
      <c r="M1076">
        <v>2</v>
      </c>
      <c r="N1076" s="1" t="s">
        <v>44</v>
      </c>
      <c r="O1076" s="1" t="s">
        <v>44</v>
      </c>
      <c r="P1076" s="2">
        <v>45245</v>
      </c>
      <c r="Q1076" s="2">
        <v>45254</v>
      </c>
      <c r="R1076" s="1" t="s">
        <v>44</v>
      </c>
      <c r="S1076" s="1" t="s">
        <v>44</v>
      </c>
      <c r="T1076" s="1" t="s">
        <v>45</v>
      </c>
      <c r="U1076" s="1" t="s">
        <v>46</v>
      </c>
      <c r="V1076">
        <v>2833957</v>
      </c>
      <c r="W1076" s="2">
        <v>45341.455597569446</v>
      </c>
      <c r="X1076" s="2">
        <v>45343.309776585651</v>
      </c>
      <c r="Y1076" t="b">
        <v>0</v>
      </c>
      <c r="Z1076" s="1" t="s">
        <v>3719</v>
      </c>
      <c r="AA1076" s="1" t="s">
        <v>44</v>
      </c>
      <c r="AB1076" s="4" t="s">
        <v>3720</v>
      </c>
      <c r="AC1076" s="1"/>
      <c r="AD1076" s="1" t="s">
        <v>49</v>
      </c>
      <c r="AE1076" s="1" t="s">
        <v>50</v>
      </c>
      <c r="AF1076" s="1" t="s">
        <v>51</v>
      </c>
      <c r="AG1076" s="1" t="s">
        <v>44</v>
      </c>
      <c r="AH1076" s="1" t="s">
        <v>44</v>
      </c>
      <c r="AI1076" s="1" t="s">
        <v>52</v>
      </c>
      <c r="AJ1076">
        <v>3</v>
      </c>
      <c r="AK1076">
        <v>4</v>
      </c>
      <c r="AL1076">
        <v>5</v>
      </c>
    </row>
    <row r="1077" spans="1:38" ht="235.15" x14ac:dyDescent="0.3">
      <c r="A1077">
        <v>36919</v>
      </c>
      <c r="B1077" s="1" t="s">
        <v>1046</v>
      </c>
      <c r="C1077">
        <v>96</v>
      </c>
      <c r="D1077">
        <v>1</v>
      </c>
      <c r="E1077" s="1" t="s">
        <v>38</v>
      </c>
      <c r="F1077" s="1" t="s">
        <v>54</v>
      </c>
      <c r="G1077" s="1" t="s">
        <v>1047</v>
      </c>
      <c r="H1077" s="1" t="s">
        <v>1048</v>
      </c>
      <c r="I1077" s="1" t="s">
        <v>54</v>
      </c>
      <c r="J1077" s="2">
        <v>42997</v>
      </c>
      <c r="K1077" s="1" t="s">
        <v>270</v>
      </c>
      <c r="L1077">
        <v>2</v>
      </c>
      <c r="M1077">
        <v>2</v>
      </c>
      <c r="N1077" s="1" t="s">
        <v>44</v>
      </c>
      <c r="O1077" s="1" t="s">
        <v>44</v>
      </c>
      <c r="P1077" s="2">
        <v>42983</v>
      </c>
      <c r="Q1077" s="2">
        <v>42997</v>
      </c>
      <c r="R1077" s="1" t="s">
        <v>44</v>
      </c>
      <c r="S1077" s="1" t="s">
        <v>44</v>
      </c>
      <c r="T1077" s="1" t="s">
        <v>45</v>
      </c>
      <c r="U1077" s="1" t="s">
        <v>46</v>
      </c>
      <c r="V1077">
        <v>3428629</v>
      </c>
      <c r="W1077" s="2">
        <v>45341.455597569446</v>
      </c>
      <c r="X1077" s="2">
        <v>45343.86750364583</v>
      </c>
      <c r="Y1077" t="b">
        <v>0</v>
      </c>
      <c r="Z1077" s="1" t="s">
        <v>1049</v>
      </c>
      <c r="AA1077" s="1" t="s">
        <v>44</v>
      </c>
      <c r="AB1077" s="4" t="s">
        <v>3721</v>
      </c>
      <c r="AC1077" s="1"/>
      <c r="AD1077" s="1" t="s">
        <v>83</v>
      </c>
      <c r="AE1077" s="1" t="s">
        <v>61</v>
      </c>
      <c r="AF1077" s="1" t="s">
        <v>84</v>
      </c>
      <c r="AG1077" s="1" t="s">
        <v>44</v>
      </c>
      <c r="AH1077" s="1" t="s">
        <v>201</v>
      </c>
      <c r="AI1077" s="1" t="s">
        <v>44</v>
      </c>
      <c r="AJ1077">
        <v>3</v>
      </c>
      <c r="AK1077">
        <v>4</v>
      </c>
      <c r="AL1077">
        <v>5</v>
      </c>
    </row>
    <row r="1078" spans="1:38" ht="27" hidden="1" x14ac:dyDescent="0.3">
      <c r="A1078">
        <v>2064</v>
      </c>
      <c r="B1078" s="1" t="s">
        <v>484</v>
      </c>
      <c r="C1078">
        <v>4</v>
      </c>
      <c r="D1078">
        <v>19</v>
      </c>
      <c r="E1078" s="1" t="s">
        <v>38</v>
      </c>
      <c r="F1078" s="1" t="s">
        <v>54</v>
      </c>
      <c r="G1078" s="1" t="s">
        <v>485</v>
      </c>
      <c r="H1078" s="1" t="s">
        <v>486</v>
      </c>
      <c r="I1078" s="1" t="s">
        <v>54</v>
      </c>
      <c r="J1078" s="2">
        <v>44972</v>
      </c>
      <c r="K1078" s="1" t="s">
        <v>72</v>
      </c>
      <c r="L1078">
        <v>2</v>
      </c>
      <c r="M1078">
        <v>3</v>
      </c>
      <c r="N1078" s="1" t="s">
        <v>44</v>
      </c>
      <c r="O1078" s="1" t="s">
        <v>44</v>
      </c>
      <c r="P1078" s="2">
        <v>44973</v>
      </c>
      <c r="Q1078" s="2">
        <v>44973</v>
      </c>
      <c r="R1078" s="1" t="s">
        <v>44</v>
      </c>
      <c r="S1078" s="1" t="s">
        <v>44</v>
      </c>
      <c r="T1078" s="1" t="s">
        <v>45</v>
      </c>
      <c r="U1078" s="1" t="s">
        <v>46</v>
      </c>
      <c r="V1078">
        <v>590961</v>
      </c>
      <c r="W1078" s="2">
        <v>45390.425201388891</v>
      </c>
      <c r="X1078" s="2">
        <v>45390.425873888889</v>
      </c>
      <c r="Y1078" t="b">
        <v>0</v>
      </c>
      <c r="Z1078" s="1" t="s">
        <v>487</v>
      </c>
      <c r="AA1078" s="1" t="s">
        <v>44</v>
      </c>
      <c r="AB1078" s="4" t="s">
        <v>3722</v>
      </c>
      <c r="AC1078" s="1"/>
      <c r="AD1078" s="1" t="s">
        <v>49</v>
      </c>
      <c r="AE1078" s="1" t="s">
        <v>50</v>
      </c>
      <c r="AF1078" s="1" t="s">
        <v>51</v>
      </c>
      <c r="AG1078" s="1" t="s">
        <v>44</v>
      </c>
      <c r="AH1078" s="1" t="s">
        <v>44</v>
      </c>
      <c r="AI1078" s="1" t="s">
        <v>52</v>
      </c>
      <c r="AJ1078">
        <v>3</v>
      </c>
      <c r="AK1078">
        <v>4</v>
      </c>
      <c r="AL1078">
        <v>5</v>
      </c>
    </row>
    <row r="1079" spans="1:38" ht="37.15" x14ac:dyDescent="0.3">
      <c r="A1079">
        <v>1756</v>
      </c>
      <c r="B1079" s="1" t="s">
        <v>468</v>
      </c>
      <c r="C1079">
        <v>10</v>
      </c>
      <c r="D1079">
        <v>13</v>
      </c>
      <c r="E1079" s="1" t="s">
        <v>38</v>
      </c>
      <c r="F1079" s="1" t="s">
        <v>39</v>
      </c>
      <c r="G1079" s="1" t="s">
        <v>469</v>
      </c>
      <c r="H1079" s="1" t="s">
        <v>470</v>
      </c>
      <c r="I1079" s="1" t="s">
        <v>42</v>
      </c>
      <c r="J1079" s="2">
        <v>44994</v>
      </c>
      <c r="K1079" s="1" t="s">
        <v>72</v>
      </c>
      <c r="L1079">
        <v>2</v>
      </c>
      <c r="M1079">
        <v>7</v>
      </c>
      <c r="N1079" s="1" t="s">
        <v>471</v>
      </c>
      <c r="O1079" s="1" t="s">
        <v>44</v>
      </c>
      <c r="P1079" s="2">
        <v>44979</v>
      </c>
      <c r="Q1079" s="2">
        <v>44994</v>
      </c>
      <c r="R1079" s="1" t="s">
        <v>44</v>
      </c>
      <c r="S1079" s="1" t="s">
        <v>44</v>
      </c>
      <c r="T1079" s="1" t="s">
        <v>45</v>
      </c>
      <c r="U1079" s="1" t="s">
        <v>46</v>
      </c>
      <c r="V1079">
        <v>287052</v>
      </c>
      <c r="W1079" s="2">
        <v>45341.455597569446</v>
      </c>
      <c r="X1079" s="2">
        <v>45343.751322349533</v>
      </c>
      <c r="Y1079" t="b">
        <v>0</v>
      </c>
      <c r="Z1079" s="1" t="s">
        <v>472</v>
      </c>
      <c r="AA1079" s="1" t="s">
        <v>44</v>
      </c>
      <c r="AB1079" s="4" t="s">
        <v>3723</v>
      </c>
      <c r="AC1079" s="1"/>
      <c r="AD1079" s="1" t="s">
        <v>255</v>
      </c>
      <c r="AE1079" s="1" t="s">
        <v>118</v>
      </c>
      <c r="AF1079" s="1" t="s">
        <v>51</v>
      </c>
      <c r="AG1079" s="1" t="s">
        <v>44</v>
      </c>
      <c r="AH1079" s="1" t="s">
        <v>44</v>
      </c>
      <c r="AI1079" s="1" t="s">
        <v>44</v>
      </c>
      <c r="AJ1079">
        <v>3</v>
      </c>
      <c r="AK1079">
        <v>4</v>
      </c>
      <c r="AL1079">
        <v>5</v>
      </c>
    </row>
    <row r="1080" spans="1:38" ht="27" hidden="1" x14ac:dyDescent="0.3">
      <c r="A1080">
        <v>24444</v>
      </c>
      <c r="B1080" s="1" t="s">
        <v>3724</v>
      </c>
      <c r="C1080">
        <v>13</v>
      </c>
      <c r="D1080">
        <v>10</v>
      </c>
      <c r="E1080" s="1" t="s">
        <v>38</v>
      </c>
      <c r="F1080" s="1" t="s">
        <v>54</v>
      </c>
      <c r="G1080" s="1" t="s">
        <v>3725</v>
      </c>
      <c r="H1080" s="1" t="s">
        <v>3726</v>
      </c>
      <c r="I1080" s="1" t="s">
        <v>54</v>
      </c>
      <c r="J1080" s="2">
        <v>42251</v>
      </c>
      <c r="K1080" s="1" t="s">
        <v>79</v>
      </c>
      <c r="L1080">
        <v>2</v>
      </c>
      <c r="M1080">
        <v>3</v>
      </c>
      <c r="N1080" s="1" t="s">
        <v>3727</v>
      </c>
      <c r="O1080" s="1" t="s">
        <v>44</v>
      </c>
      <c r="P1080" s="2">
        <v>42254</v>
      </c>
      <c r="Q1080" s="2">
        <v>42254</v>
      </c>
      <c r="R1080" s="1" t="s">
        <v>44</v>
      </c>
      <c r="S1080" s="1" t="s">
        <v>44</v>
      </c>
      <c r="T1080" s="1" t="s">
        <v>45</v>
      </c>
      <c r="U1080" s="1" t="s">
        <v>46</v>
      </c>
      <c r="V1080">
        <v>179803</v>
      </c>
      <c r="W1080" s="2">
        <v>45341.455597569446</v>
      </c>
      <c r="X1080" s="2">
        <v>45345.783391909725</v>
      </c>
      <c r="Y1080" t="b">
        <v>0</v>
      </c>
      <c r="Z1080" s="1" t="s">
        <v>3728</v>
      </c>
      <c r="AA1080" s="1" t="s">
        <v>44</v>
      </c>
      <c r="AB1080" s="4" t="s">
        <v>3729</v>
      </c>
      <c r="AC1080" s="1"/>
      <c r="AD1080" s="1" t="s">
        <v>49</v>
      </c>
      <c r="AE1080" s="1" t="s">
        <v>50</v>
      </c>
      <c r="AF1080" s="1" t="s">
        <v>51</v>
      </c>
      <c r="AG1080" s="1" t="s">
        <v>44</v>
      </c>
      <c r="AH1080" s="1" t="s">
        <v>44</v>
      </c>
      <c r="AI1080" s="1" t="s">
        <v>52</v>
      </c>
      <c r="AJ1080">
        <v>3</v>
      </c>
      <c r="AK1080">
        <v>4</v>
      </c>
      <c r="AL1080">
        <v>5</v>
      </c>
    </row>
    <row r="1081" spans="1:38" ht="27" hidden="1" x14ac:dyDescent="0.3">
      <c r="A1081">
        <v>31286</v>
      </c>
      <c r="B1081" s="1" t="s">
        <v>2055</v>
      </c>
      <c r="C1081">
        <v>18</v>
      </c>
      <c r="D1081">
        <v>8</v>
      </c>
      <c r="E1081" s="1" t="s">
        <v>38</v>
      </c>
      <c r="F1081" s="1" t="s">
        <v>2056</v>
      </c>
      <c r="G1081" s="1" t="s">
        <v>2057</v>
      </c>
      <c r="H1081" s="1" t="s">
        <v>2058</v>
      </c>
      <c r="I1081" s="1" t="s">
        <v>2059</v>
      </c>
      <c r="J1081" s="2">
        <v>42488</v>
      </c>
      <c r="K1081" s="1" t="s">
        <v>43</v>
      </c>
      <c r="L1081">
        <v>2</v>
      </c>
      <c r="M1081">
        <v>11</v>
      </c>
      <c r="N1081" s="1" t="s">
        <v>44</v>
      </c>
      <c r="O1081" s="1" t="s">
        <v>44</v>
      </c>
      <c r="P1081" s="2">
        <v>42488</v>
      </c>
      <c r="Q1081" s="2">
        <v>42488</v>
      </c>
      <c r="R1081" s="1" t="s">
        <v>44</v>
      </c>
      <c r="S1081" s="1" t="s">
        <v>44</v>
      </c>
      <c r="T1081" s="1" t="s">
        <v>45</v>
      </c>
      <c r="U1081" s="1" t="s">
        <v>46</v>
      </c>
      <c r="V1081">
        <v>100916</v>
      </c>
      <c r="W1081" s="2">
        <v>45341.455597569446</v>
      </c>
      <c r="X1081" s="2">
        <v>45343.025423356485</v>
      </c>
      <c r="Y1081" t="b">
        <v>0</v>
      </c>
      <c r="Z1081" s="1" t="s">
        <v>2060</v>
      </c>
      <c r="AA1081" s="1" t="s">
        <v>44</v>
      </c>
      <c r="AB1081" s="4" t="s">
        <v>3730</v>
      </c>
      <c r="AC1081" s="1"/>
      <c r="AD1081" s="1" t="s">
        <v>49</v>
      </c>
      <c r="AE1081" s="1" t="s">
        <v>50</v>
      </c>
      <c r="AF1081" s="1" t="s">
        <v>51</v>
      </c>
      <c r="AG1081" s="1" t="s">
        <v>44</v>
      </c>
      <c r="AH1081" s="1" t="s">
        <v>44</v>
      </c>
      <c r="AI1081" s="1" t="s">
        <v>52</v>
      </c>
      <c r="AJ1081">
        <v>3</v>
      </c>
      <c r="AK1081">
        <v>4</v>
      </c>
      <c r="AL1081">
        <v>5</v>
      </c>
    </row>
    <row r="1082" spans="1:38" ht="49.5" x14ac:dyDescent="0.3">
      <c r="A1082">
        <v>14689</v>
      </c>
      <c r="B1082" s="1" t="s">
        <v>3731</v>
      </c>
      <c r="C1082">
        <v>6</v>
      </c>
      <c r="D1082">
        <v>10</v>
      </c>
      <c r="E1082" s="1" t="s">
        <v>38</v>
      </c>
      <c r="F1082" s="1" t="s">
        <v>54</v>
      </c>
      <c r="G1082" s="1" t="s">
        <v>3732</v>
      </c>
      <c r="H1082" s="1" t="s">
        <v>3733</v>
      </c>
      <c r="I1082" s="1" t="s">
        <v>3734</v>
      </c>
      <c r="J1082" s="2">
        <v>39857</v>
      </c>
      <c r="K1082" s="1" t="s">
        <v>211</v>
      </c>
      <c r="L1082">
        <v>2</v>
      </c>
      <c r="M1082">
        <v>3</v>
      </c>
      <c r="N1082" s="1" t="s">
        <v>44</v>
      </c>
      <c r="O1082" s="1" t="s">
        <v>44</v>
      </c>
      <c r="P1082" s="2">
        <v>39860</v>
      </c>
      <c r="Q1082" s="2">
        <v>39857</v>
      </c>
      <c r="R1082" s="1" t="s">
        <v>44</v>
      </c>
      <c r="S1082" s="1" t="s">
        <v>44</v>
      </c>
      <c r="T1082" s="1" t="s">
        <v>45</v>
      </c>
      <c r="U1082" s="1" t="s">
        <v>46</v>
      </c>
      <c r="V1082">
        <v>74053</v>
      </c>
      <c r="W1082" s="2">
        <v>45341.455597569446</v>
      </c>
      <c r="X1082" s="2">
        <v>45343.322700115743</v>
      </c>
      <c r="Y1082" t="b">
        <v>0</v>
      </c>
      <c r="Z1082" s="1" t="s">
        <v>3735</v>
      </c>
      <c r="AA1082" s="1" t="s">
        <v>44</v>
      </c>
      <c r="AB1082" s="4" t="s">
        <v>3736</v>
      </c>
      <c r="AC1082" s="1"/>
      <c r="AD1082" s="1" t="s">
        <v>261</v>
      </c>
      <c r="AE1082" s="1" t="s">
        <v>262</v>
      </c>
      <c r="AF1082" s="1" t="s">
        <v>32</v>
      </c>
      <c r="AG1082" s="1" t="s">
        <v>1367</v>
      </c>
      <c r="AH1082" s="1" t="s">
        <v>1368</v>
      </c>
      <c r="AI1082" s="1" t="s">
        <v>265</v>
      </c>
      <c r="AJ1082">
        <v>3</v>
      </c>
      <c r="AK1082">
        <v>4</v>
      </c>
      <c r="AL1082">
        <v>5</v>
      </c>
    </row>
    <row r="1083" spans="1:38" ht="13.5" hidden="1" x14ac:dyDescent="0.3">
      <c r="A1083">
        <v>21064</v>
      </c>
      <c r="B1083" s="1" t="s">
        <v>966</v>
      </c>
      <c r="C1083">
        <v>9</v>
      </c>
      <c r="D1083">
        <v>3</v>
      </c>
      <c r="E1083" s="1" t="s">
        <v>38</v>
      </c>
      <c r="F1083" s="1" t="s">
        <v>39</v>
      </c>
      <c r="G1083" s="1" t="s">
        <v>967</v>
      </c>
      <c r="H1083" s="1" t="s">
        <v>968</v>
      </c>
      <c r="I1083" s="1" t="s">
        <v>167</v>
      </c>
      <c r="J1083" s="2">
        <v>44831</v>
      </c>
      <c r="K1083" s="1" t="s">
        <v>72</v>
      </c>
      <c r="L1083">
        <v>2</v>
      </c>
      <c r="M1083">
        <v>6</v>
      </c>
      <c r="N1083" s="1" t="s">
        <v>969</v>
      </c>
      <c r="O1083" s="1" t="s">
        <v>44</v>
      </c>
      <c r="P1083" s="2">
        <v>44831</v>
      </c>
      <c r="Q1083" s="2">
        <v>44832</v>
      </c>
      <c r="R1083" s="1" t="s">
        <v>44</v>
      </c>
      <c r="S1083" s="1" t="s">
        <v>44</v>
      </c>
      <c r="T1083" s="1" t="s">
        <v>45</v>
      </c>
      <c r="U1083" s="1" t="s">
        <v>46</v>
      </c>
      <c r="V1083">
        <v>222228</v>
      </c>
      <c r="W1083" s="2">
        <v>45341.455597569446</v>
      </c>
      <c r="X1083" s="2">
        <v>45344.522150520832</v>
      </c>
      <c r="Y1083" t="b">
        <v>0</v>
      </c>
      <c r="Z1083" s="1" t="s">
        <v>970</v>
      </c>
      <c r="AA1083" s="1" t="s">
        <v>44</v>
      </c>
      <c r="AB1083" s="4" t="s">
        <v>3737</v>
      </c>
      <c r="AC1083" s="1"/>
      <c r="AD1083" s="1" t="s">
        <v>49</v>
      </c>
      <c r="AE1083" s="1" t="s">
        <v>50</v>
      </c>
      <c r="AF1083" s="1" t="s">
        <v>51</v>
      </c>
      <c r="AG1083" s="1" t="s">
        <v>44</v>
      </c>
      <c r="AH1083" s="1" t="s">
        <v>44</v>
      </c>
      <c r="AI1083" s="1" t="s">
        <v>52</v>
      </c>
      <c r="AJ1083">
        <v>3</v>
      </c>
      <c r="AK1083">
        <v>4</v>
      </c>
      <c r="AL1083">
        <v>5</v>
      </c>
    </row>
    <row r="1084" spans="1:38" ht="40.5" hidden="1" x14ac:dyDescent="0.3">
      <c r="A1084">
        <v>30529</v>
      </c>
      <c r="B1084" s="1" t="s">
        <v>179</v>
      </c>
      <c r="C1084">
        <v>58</v>
      </c>
      <c r="D1084">
        <v>18</v>
      </c>
      <c r="E1084" s="1" t="s">
        <v>38</v>
      </c>
      <c r="F1084" s="1" t="s">
        <v>39</v>
      </c>
      <c r="G1084" s="1" t="s">
        <v>180</v>
      </c>
      <c r="H1084" s="1" t="s">
        <v>181</v>
      </c>
      <c r="I1084" s="1" t="s">
        <v>167</v>
      </c>
      <c r="J1084" s="2">
        <v>40934</v>
      </c>
      <c r="K1084" s="1" t="s">
        <v>174</v>
      </c>
      <c r="L1084">
        <v>2</v>
      </c>
      <c r="M1084">
        <v>7</v>
      </c>
      <c r="N1084" s="1" t="s">
        <v>44</v>
      </c>
      <c r="O1084" s="1" t="s">
        <v>44</v>
      </c>
      <c r="P1084" s="2">
        <v>40934</v>
      </c>
      <c r="Q1084" s="2">
        <v>40934</v>
      </c>
      <c r="R1084" s="1" t="s">
        <v>44</v>
      </c>
      <c r="S1084" s="1" t="s">
        <v>44</v>
      </c>
      <c r="T1084" s="1" t="s">
        <v>45</v>
      </c>
      <c r="U1084" s="1" t="s">
        <v>46</v>
      </c>
      <c r="V1084">
        <v>519997</v>
      </c>
      <c r="W1084" s="2">
        <v>45341.455597569446</v>
      </c>
      <c r="X1084" s="2">
        <v>45344.413934074073</v>
      </c>
      <c r="Y1084" t="b">
        <v>0</v>
      </c>
      <c r="Z1084" s="1" t="s">
        <v>182</v>
      </c>
      <c r="AA1084" s="1" t="s">
        <v>44</v>
      </c>
      <c r="AB1084" s="4" t="s">
        <v>3738</v>
      </c>
      <c r="AC1084" s="1"/>
      <c r="AD1084" s="1" t="s">
        <v>49</v>
      </c>
      <c r="AE1084" s="1" t="s">
        <v>50</v>
      </c>
      <c r="AF1084" s="1" t="s">
        <v>51</v>
      </c>
      <c r="AG1084" s="1" t="s">
        <v>44</v>
      </c>
      <c r="AH1084" s="1" t="s">
        <v>44</v>
      </c>
      <c r="AI1084" s="1" t="s">
        <v>52</v>
      </c>
      <c r="AJ1084">
        <v>3</v>
      </c>
      <c r="AK1084">
        <v>4</v>
      </c>
      <c r="AL1084">
        <v>5</v>
      </c>
    </row>
    <row r="1085" spans="1:38" ht="27" hidden="1" x14ac:dyDescent="0.3">
      <c r="A1085">
        <v>22646</v>
      </c>
      <c r="B1085" s="1" t="s">
        <v>873</v>
      </c>
      <c r="C1085">
        <v>86</v>
      </c>
      <c r="D1085">
        <v>7</v>
      </c>
      <c r="E1085" s="1" t="s">
        <v>38</v>
      </c>
      <c r="F1085" s="1" t="s">
        <v>54</v>
      </c>
      <c r="G1085" s="1" t="s">
        <v>874</v>
      </c>
      <c r="H1085" s="1" t="s">
        <v>875</v>
      </c>
      <c r="I1085" s="1" t="s">
        <v>54</v>
      </c>
      <c r="J1085" s="2">
        <v>44460</v>
      </c>
      <c r="K1085" s="1" t="s">
        <v>145</v>
      </c>
      <c r="L1085">
        <v>2</v>
      </c>
      <c r="M1085">
        <v>2</v>
      </c>
      <c r="N1085" s="1" t="s">
        <v>44</v>
      </c>
      <c r="O1085" s="1" t="s">
        <v>44</v>
      </c>
      <c r="P1085" s="2">
        <v>44442</v>
      </c>
      <c r="Q1085" s="2">
        <v>44460</v>
      </c>
      <c r="R1085" s="1" t="s">
        <v>44</v>
      </c>
      <c r="S1085" s="1" t="s">
        <v>44</v>
      </c>
      <c r="T1085" s="1" t="s">
        <v>45</v>
      </c>
      <c r="U1085" s="1" t="s">
        <v>46</v>
      </c>
      <c r="V1085">
        <v>12863779</v>
      </c>
      <c r="W1085" s="2">
        <v>45341.455597569446</v>
      </c>
      <c r="X1085" s="2">
        <v>45342.538120949073</v>
      </c>
      <c r="Y1085" t="b">
        <v>0</v>
      </c>
      <c r="Z1085" s="1" t="s">
        <v>876</v>
      </c>
      <c r="AA1085" s="1" t="s">
        <v>44</v>
      </c>
      <c r="AB1085" s="4" t="s">
        <v>3739</v>
      </c>
      <c r="AC1085" s="1"/>
      <c r="AD1085" s="1" t="s">
        <v>49</v>
      </c>
      <c r="AE1085" s="1" t="s">
        <v>50</v>
      </c>
      <c r="AF1085" s="1" t="s">
        <v>51</v>
      </c>
      <c r="AG1085" s="1" t="s">
        <v>44</v>
      </c>
      <c r="AH1085" s="1" t="s">
        <v>44</v>
      </c>
      <c r="AI1085" s="1" t="s">
        <v>52</v>
      </c>
      <c r="AJ1085">
        <v>3</v>
      </c>
      <c r="AK1085">
        <v>4</v>
      </c>
      <c r="AL1085">
        <v>5</v>
      </c>
    </row>
    <row r="1086" spans="1:38" ht="24.75" x14ac:dyDescent="0.3">
      <c r="A1086">
        <v>13962</v>
      </c>
      <c r="B1086" s="1" t="s">
        <v>3740</v>
      </c>
      <c r="C1086">
        <v>9</v>
      </c>
      <c r="D1086">
        <v>2</v>
      </c>
      <c r="E1086" s="1" t="s">
        <v>38</v>
      </c>
      <c r="F1086" s="1" t="s">
        <v>54</v>
      </c>
      <c r="G1086" s="1" t="s">
        <v>3741</v>
      </c>
      <c r="H1086" s="1" t="s">
        <v>2670</v>
      </c>
      <c r="I1086" s="1" t="s">
        <v>54</v>
      </c>
      <c r="J1086" s="2">
        <v>45082</v>
      </c>
      <c r="K1086" s="1" t="s">
        <v>72</v>
      </c>
      <c r="L1086">
        <v>2</v>
      </c>
      <c r="M1086">
        <v>3</v>
      </c>
      <c r="N1086" s="1" t="s">
        <v>2671</v>
      </c>
      <c r="O1086" s="1" t="s">
        <v>44</v>
      </c>
      <c r="P1086" s="2">
        <v>45083</v>
      </c>
      <c r="Q1086" s="2">
        <v>45083</v>
      </c>
      <c r="R1086" s="1" t="s">
        <v>44</v>
      </c>
      <c r="S1086" s="1" t="s">
        <v>44</v>
      </c>
      <c r="T1086" s="1" t="s">
        <v>45</v>
      </c>
      <c r="U1086" s="1" t="s">
        <v>46</v>
      </c>
      <c r="V1086">
        <v>108192</v>
      </c>
      <c r="W1086" s="2">
        <v>45341.455597569446</v>
      </c>
      <c r="X1086" s="2">
        <v>45345.154567812497</v>
      </c>
      <c r="Y1086" t="b">
        <v>0</v>
      </c>
      <c r="Z1086" s="1" t="s">
        <v>3742</v>
      </c>
      <c r="AA1086" s="1" t="s">
        <v>44</v>
      </c>
      <c r="AB1086" s="4" t="s">
        <v>3743</v>
      </c>
      <c r="AC1086" s="1"/>
      <c r="AD1086" s="1" t="s">
        <v>249</v>
      </c>
      <c r="AE1086" s="1" t="s">
        <v>61</v>
      </c>
      <c r="AF1086" s="1" t="s">
        <v>84</v>
      </c>
      <c r="AG1086" s="1" t="s">
        <v>44</v>
      </c>
      <c r="AH1086" s="1" t="s">
        <v>201</v>
      </c>
      <c r="AI1086" s="1" t="s">
        <v>44</v>
      </c>
      <c r="AJ1086">
        <v>3</v>
      </c>
      <c r="AK1086">
        <v>4</v>
      </c>
      <c r="AL1086">
        <v>5</v>
      </c>
    </row>
    <row r="1087" spans="1:38" ht="37.15" x14ac:dyDescent="0.3">
      <c r="A1087">
        <v>28936</v>
      </c>
      <c r="B1087" s="1" t="s">
        <v>1612</v>
      </c>
      <c r="C1087">
        <v>15</v>
      </c>
      <c r="D1087">
        <v>41</v>
      </c>
      <c r="E1087" s="1" t="s">
        <v>38</v>
      </c>
      <c r="F1087" s="1" t="s">
        <v>54</v>
      </c>
      <c r="G1087" s="1" t="s">
        <v>1613</v>
      </c>
      <c r="H1087" s="1" t="s">
        <v>1614</v>
      </c>
      <c r="I1087" s="1" t="s">
        <v>54</v>
      </c>
      <c r="J1087" s="2">
        <v>44368</v>
      </c>
      <c r="K1087" s="1" t="s">
        <v>158</v>
      </c>
      <c r="L1087">
        <v>2</v>
      </c>
      <c r="M1087">
        <v>3</v>
      </c>
      <c r="N1087" s="1" t="s">
        <v>44</v>
      </c>
      <c r="O1087" s="1" t="s">
        <v>44</v>
      </c>
      <c r="P1087" s="2">
        <v>44369</v>
      </c>
      <c r="Q1087" s="2">
        <v>44369</v>
      </c>
      <c r="R1087" s="1" t="s">
        <v>44</v>
      </c>
      <c r="S1087" s="1" t="s">
        <v>44</v>
      </c>
      <c r="T1087" s="1" t="s">
        <v>45</v>
      </c>
      <c r="U1087" s="1" t="s">
        <v>46</v>
      </c>
      <c r="V1087">
        <v>806751</v>
      </c>
      <c r="W1087" s="2">
        <v>45341.455597569446</v>
      </c>
      <c r="X1087" s="2">
        <v>45345.763908553243</v>
      </c>
      <c r="Y1087" t="b">
        <v>0</v>
      </c>
      <c r="Z1087" s="1" t="s">
        <v>1615</v>
      </c>
      <c r="AA1087" s="1" t="s">
        <v>44</v>
      </c>
      <c r="AB1087" s="4" t="s">
        <v>3744</v>
      </c>
      <c r="AC1087" s="1"/>
      <c r="AD1087" s="1" t="s">
        <v>333</v>
      </c>
      <c r="AE1087" s="1" t="s">
        <v>334</v>
      </c>
      <c r="AF1087" s="1" t="s">
        <v>51</v>
      </c>
      <c r="AG1087" s="1" t="s">
        <v>44</v>
      </c>
      <c r="AH1087" s="1" t="s">
        <v>44</v>
      </c>
      <c r="AI1087" s="1" t="s">
        <v>44</v>
      </c>
      <c r="AJ1087">
        <v>3</v>
      </c>
      <c r="AK1087">
        <v>4</v>
      </c>
      <c r="AL1087">
        <v>5</v>
      </c>
    </row>
    <row r="1088" spans="1:38" ht="86.65" x14ac:dyDescent="0.3">
      <c r="A1088">
        <v>32028</v>
      </c>
      <c r="B1088" s="1" t="s">
        <v>345</v>
      </c>
      <c r="C1088">
        <v>13</v>
      </c>
      <c r="D1088">
        <v>2</v>
      </c>
      <c r="E1088" s="1" t="s">
        <v>38</v>
      </c>
      <c r="F1088" s="1" t="s">
        <v>54</v>
      </c>
      <c r="G1088" s="1" t="s">
        <v>346</v>
      </c>
      <c r="H1088" s="1" t="s">
        <v>347</v>
      </c>
      <c r="I1088" s="1" t="s">
        <v>54</v>
      </c>
      <c r="J1088" s="2">
        <v>45351</v>
      </c>
      <c r="K1088" s="1" t="s">
        <v>133</v>
      </c>
      <c r="L1088">
        <v>2</v>
      </c>
      <c r="M1088">
        <v>3</v>
      </c>
      <c r="N1088" s="1" t="s">
        <v>44</v>
      </c>
      <c r="O1088" s="1" t="s">
        <v>44</v>
      </c>
      <c r="P1088" s="2">
        <v>45355</v>
      </c>
      <c r="Q1088" s="2">
        <v>45352</v>
      </c>
      <c r="R1088" s="1" t="s">
        <v>44</v>
      </c>
      <c r="S1088" s="1" t="s">
        <v>44</v>
      </c>
      <c r="T1088" s="1" t="s">
        <v>45</v>
      </c>
      <c r="U1088" s="1" t="s">
        <v>46</v>
      </c>
      <c r="V1088">
        <v>88797</v>
      </c>
      <c r="W1088" s="2">
        <v>45359.528406018515</v>
      </c>
      <c r="X1088" s="2">
        <v>45359.529441446757</v>
      </c>
      <c r="Y1088" t="b">
        <v>0</v>
      </c>
      <c r="Z1088" s="1" t="s">
        <v>348</v>
      </c>
      <c r="AA1088" s="1" t="s">
        <v>44</v>
      </c>
      <c r="AB1088" s="4" t="s">
        <v>3745</v>
      </c>
      <c r="AC1088" s="1"/>
      <c r="AD1088" s="1" t="s">
        <v>350</v>
      </c>
      <c r="AE1088" s="1" t="s">
        <v>163</v>
      </c>
      <c r="AF1088" s="1" t="s">
        <v>51</v>
      </c>
      <c r="AG1088" s="1" t="s">
        <v>44</v>
      </c>
      <c r="AH1088" s="1" t="s">
        <v>44</v>
      </c>
      <c r="AI1088" s="1" t="s">
        <v>44</v>
      </c>
      <c r="AJ1088">
        <v>3</v>
      </c>
      <c r="AK1088">
        <v>4</v>
      </c>
      <c r="AL1088">
        <v>5</v>
      </c>
    </row>
    <row r="1089" spans="1:38" ht="136.15" x14ac:dyDescent="0.3">
      <c r="A1089">
        <v>30838</v>
      </c>
      <c r="B1089" s="1" t="s">
        <v>3746</v>
      </c>
      <c r="C1089">
        <v>252</v>
      </c>
      <c r="D1089">
        <v>2</v>
      </c>
      <c r="E1089" s="1" t="s">
        <v>38</v>
      </c>
      <c r="F1089" s="1" t="s">
        <v>54</v>
      </c>
      <c r="G1089" s="1" t="s">
        <v>3747</v>
      </c>
      <c r="H1089" s="1" t="s">
        <v>3748</v>
      </c>
      <c r="I1089" s="1" t="s">
        <v>54</v>
      </c>
      <c r="J1089" s="2">
        <v>42633</v>
      </c>
      <c r="K1089" s="1" t="s">
        <v>107</v>
      </c>
      <c r="L1089">
        <v>2</v>
      </c>
      <c r="M1089">
        <v>2</v>
      </c>
      <c r="N1089" s="1" t="s">
        <v>44</v>
      </c>
      <c r="O1089" s="1" t="s">
        <v>44</v>
      </c>
      <c r="P1089" s="2">
        <v>42618</v>
      </c>
      <c r="Q1089" s="2">
        <v>42633</v>
      </c>
      <c r="R1089" s="1" t="s">
        <v>44</v>
      </c>
      <c r="S1089" s="1" t="s">
        <v>44</v>
      </c>
      <c r="T1089" s="1" t="s">
        <v>45</v>
      </c>
      <c r="U1089" s="1" t="s">
        <v>46</v>
      </c>
      <c r="V1089">
        <v>4924015</v>
      </c>
      <c r="W1089" s="2">
        <v>45341.455597569446</v>
      </c>
      <c r="X1089" s="2">
        <v>45346.170412939813</v>
      </c>
      <c r="Y1089" t="b">
        <v>0</v>
      </c>
      <c r="Z1089" s="1" t="s">
        <v>3749</v>
      </c>
      <c r="AA1089" s="1" t="s">
        <v>44</v>
      </c>
      <c r="AB1089" s="4" t="s">
        <v>3750</v>
      </c>
      <c r="AC1089" s="1"/>
      <c r="AD1089" s="1" t="s">
        <v>249</v>
      </c>
      <c r="AE1089" s="1" t="s">
        <v>61</v>
      </c>
      <c r="AF1089" s="1" t="s">
        <v>84</v>
      </c>
      <c r="AG1089" s="1" t="s">
        <v>44</v>
      </c>
      <c r="AH1089" s="1" t="s">
        <v>201</v>
      </c>
      <c r="AI1089" s="1" t="s">
        <v>44</v>
      </c>
      <c r="AJ1089">
        <v>3</v>
      </c>
      <c r="AK1089">
        <v>4</v>
      </c>
      <c r="AL1089">
        <v>5</v>
      </c>
    </row>
    <row r="1090" spans="1:38" ht="40.5" hidden="1" x14ac:dyDescent="0.3">
      <c r="A1090">
        <v>21484</v>
      </c>
      <c r="B1090" s="1" t="s">
        <v>387</v>
      </c>
      <c r="C1090">
        <v>51</v>
      </c>
      <c r="D1090">
        <v>21</v>
      </c>
      <c r="E1090" s="1" t="s">
        <v>38</v>
      </c>
      <c r="F1090" s="1" t="s">
        <v>39</v>
      </c>
      <c r="G1090" s="1" t="s">
        <v>388</v>
      </c>
      <c r="H1090" s="1" t="s">
        <v>389</v>
      </c>
      <c r="I1090" s="1" t="s">
        <v>42</v>
      </c>
      <c r="J1090" s="2">
        <v>45217</v>
      </c>
      <c r="K1090" s="1" t="s">
        <v>133</v>
      </c>
      <c r="L1090">
        <v>2</v>
      </c>
      <c r="M1090">
        <v>35</v>
      </c>
      <c r="N1090" s="1" t="s">
        <v>390</v>
      </c>
      <c r="O1090" s="1" t="s">
        <v>44</v>
      </c>
      <c r="P1090" s="2">
        <v>45212</v>
      </c>
      <c r="Q1090" s="2">
        <v>45217</v>
      </c>
      <c r="R1090" s="1" t="s">
        <v>44</v>
      </c>
      <c r="S1090" s="1" t="s">
        <v>44</v>
      </c>
      <c r="T1090" s="1" t="s">
        <v>45</v>
      </c>
      <c r="U1090" s="1" t="s">
        <v>46</v>
      </c>
      <c r="V1090">
        <v>933197</v>
      </c>
      <c r="W1090" s="2">
        <v>45341.455597569446</v>
      </c>
      <c r="X1090" s="2">
        <v>45341.933349467596</v>
      </c>
      <c r="Y1090" t="b">
        <v>0</v>
      </c>
      <c r="Z1090" s="1" t="s">
        <v>391</v>
      </c>
      <c r="AA1090" s="1" t="s">
        <v>44</v>
      </c>
      <c r="AB1090" s="4" t="s">
        <v>3751</v>
      </c>
      <c r="AC1090" s="1"/>
      <c r="AD1090" s="1" t="s">
        <v>49</v>
      </c>
      <c r="AE1090" s="1" t="s">
        <v>50</v>
      </c>
      <c r="AF1090" s="1" t="s">
        <v>51</v>
      </c>
      <c r="AG1090" s="1" t="s">
        <v>44</v>
      </c>
      <c r="AH1090" s="1" t="s">
        <v>44</v>
      </c>
      <c r="AI1090" s="1" t="s">
        <v>52</v>
      </c>
      <c r="AJ1090">
        <v>3</v>
      </c>
      <c r="AK1090">
        <v>4</v>
      </c>
      <c r="AL1090">
        <v>5</v>
      </c>
    </row>
    <row r="1091" spans="1:38" ht="27" hidden="1" x14ac:dyDescent="0.3">
      <c r="A1091">
        <v>40484</v>
      </c>
      <c r="B1091" s="1" t="s">
        <v>3423</v>
      </c>
      <c r="C1091">
        <v>7</v>
      </c>
      <c r="D1091">
        <v>19</v>
      </c>
      <c r="E1091" s="1" t="s">
        <v>155</v>
      </c>
      <c r="F1091" s="1" t="s">
        <v>155</v>
      </c>
      <c r="G1091" s="1" t="s">
        <v>3424</v>
      </c>
      <c r="H1091" s="1" t="s">
        <v>44</v>
      </c>
      <c r="I1091" s="1" t="s">
        <v>3425</v>
      </c>
      <c r="J1091" s="2">
        <v>45105</v>
      </c>
      <c r="K1091" s="1" t="s">
        <v>72</v>
      </c>
      <c r="L1091">
        <v>2</v>
      </c>
      <c r="M1091">
        <v>-1</v>
      </c>
      <c r="N1091" s="1" t="s">
        <v>44</v>
      </c>
      <c r="O1091" s="1" t="s">
        <v>44</v>
      </c>
      <c r="P1091" s="2">
        <v>45105</v>
      </c>
      <c r="Q1091" s="2"/>
      <c r="R1091" s="1" t="s">
        <v>44</v>
      </c>
      <c r="S1091" s="1" t="s">
        <v>44</v>
      </c>
      <c r="T1091" s="1" t="s">
        <v>45</v>
      </c>
      <c r="U1091" s="1" t="s">
        <v>46</v>
      </c>
      <c r="V1091">
        <v>11014675</v>
      </c>
      <c r="W1091" s="2">
        <v>45341.455597569446</v>
      </c>
      <c r="X1091" s="2">
        <v>45345.893305995371</v>
      </c>
      <c r="Y1091" t="b">
        <v>0</v>
      </c>
      <c r="Z1091" s="1" t="s">
        <v>3426</v>
      </c>
      <c r="AA1091" s="1" t="s">
        <v>866</v>
      </c>
      <c r="AB1091" s="4" t="s">
        <v>3752</v>
      </c>
      <c r="AC1091" s="1"/>
      <c r="AD1091" s="1" t="s">
        <v>49</v>
      </c>
      <c r="AE1091" s="1" t="s">
        <v>50</v>
      </c>
      <c r="AF1091" s="1" t="s">
        <v>51</v>
      </c>
      <c r="AG1091" s="1" t="s">
        <v>44</v>
      </c>
      <c r="AH1091" s="1" t="s">
        <v>44</v>
      </c>
      <c r="AI1091" s="1" t="s">
        <v>52</v>
      </c>
      <c r="AJ1091">
        <v>3</v>
      </c>
      <c r="AK1091">
        <v>4</v>
      </c>
      <c r="AL1091">
        <v>5</v>
      </c>
    </row>
    <row r="1092" spans="1:38" ht="27" hidden="1" x14ac:dyDescent="0.3">
      <c r="A1092">
        <v>26705</v>
      </c>
      <c r="B1092" s="1" t="s">
        <v>3753</v>
      </c>
      <c r="C1092">
        <v>6</v>
      </c>
      <c r="D1092">
        <v>50</v>
      </c>
      <c r="E1092" s="1" t="s">
        <v>38</v>
      </c>
      <c r="F1092" s="1" t="s">
        <v>137</v>
      </c>
      <c r="G1092" s="1" t="s">
        <v>3754</v>
      </c>
      <c r="H1092" s="1" t="s">
        <v>1235</v>
      </c>
      <c r="I1092" s="1" t="s">
        <v>1462</v>
      </c>
      <c r="J1092" s="2">
        <v>42086</v>
      </c>
      <c r="K1092" s="1" t="s">
        <v>79</v>
      </c>
      <c r="L1092">
        <v>2</v>
      </c>
      <c r="M1092">
        <v>13</v>
      </c>
      <c r="N1092" s="1" t="s">
        <v>44</v>
      </c>
      <c r="O1092" s="1" t="s">
        <v>44</v>
      </c>
      <c r="P1092" s="2">
        <v>42086</v>
      </c>
      <c r="Q1092" s="2">
        <v>42087</v>
      </c>
      <c r="R1092" s="1" t="s">
        <v>44</v>
      </c>
      <c r="S1092" s="1" t="s">
        <v>44</v>
      </c>
      <c r="T1092" s="1" t="s">
        <v>45</v>
      </c>
      <c r="U1092" s="1" t="s">
        <v>46</v>
      </c>
      <c r="V1092">
        <v>43095</v>
      </c>
      <c r="W1092" s="2">
        <v>45341.455597569446</v>
      </c>
      <c r="X1092" s="2">
        <v>45343.3077696412</v>
      </c>
      <c r="Y1092" t="b">
        <v>0</v>
      </c>
      <c r="Z1092" s="1" t="s">
        <v>3755</v>
      </c>
      <c r="AA1092" s="1" t="s">
        <v>44</v>
      </c>
      <c r="AB1092" s="4" t="s">
        <v>3756</v>
      </c>
      <c r="AC1092" s="1"/>
      <c r="AD1092" s="1" t="s">
        <v>49</v>
      </c>
      <c r="AE1092" s="1" t="s">
        <v>50</v>
      </c>
      <c r="AF1092" s="1" t="s">
        <v>51</v>
      </c>
      <c r="AG1092" s="1" t="s">
        <v>44</v>
      </c>
      <c r="AH1092" s="1" t="s">
        <v>44</v>
      </c>
      <c r="AI1092" s="1" t="s">
        <v>52</v>
      </c>
      <c r="AJ1092">
        <v>3</v>
      </c>
      <c r="AK1092">
        <v>4</v>
      </c>
      <c r="AL1092">
        <v>5</v>
      </c>
    </row>
    <row r="1093" spans="1:38" ht="54" hidden="1" x14ac:dyDescent="0.3">
      <c r="A1093">
        <v>4025</v>
      </c>
      <c r="B1093" s="1" t="s">
        <v>1775</v>
      </c>
      <c r="C1093">
        <v>14</v>
      </c>
      <c r="D1093">
        <v>19</v>
      </c>
      <c r="E1093" s="1" t="s">
        <v>38</v>
      </c>
      <c r="F1093" s="1" t="s">
        <v>317</v>
      </c>
      <c r="G1093" s="1" t="s">
        <v>1776</v>
      </c>
      <c r="H1093" s="1" t="s">
        <v>1777</v>
      </c>
      <c r="I1093" s="1" t="s">
        <v>317</v>
      </c>
      <c r="J1093" s="2">
        <v>39406</v>
      </c>
      <c r="K1093" s="1" t="s">
        <v>1778</v>
      </c>
      <c r="L1093">
        <v>2</v>
      </c>
      <c r="M1093">
        <v>2</v>
      </c>
      <c r="N1093" s="1" t="s">
        <v>44</v>
      </c>
      <c r="O1093" s="1" t="s">
        <v>44</v>
      </c>
      <c r="P1093" s="2">
        <v>39912</v>
      </c>
      <c r="Q1093" s="2">
        <v>39406</v>
      </c>
      <c r="R1093" s="1" t="s">
        <v>44</v>
      </c>
      <c r="S1093" s="1" t="s">
        <v>44</v>
      </c>
      <c r="T1093" s="1" t="s">
        <v>45</v>
      </c>
      <c r="U1093" s="1" t="s">
        <v>46</v>
      </c>
      <c r="V1093">
        <v>56511</v>
      </c>
      <c r="W1093" s="2">
        <v>45341.455597569446</v>
      </c>
      <c r="X1093" s="2">
        <v>45344.845274918982</v>
      </c>
      <c r="Y1093" t="b">
        <v>0</v>
      </c>
      <c r="Z1093" s="1" t="s">
        <v>1779</v>
      </c>
      <c r="AA1093" s="1" t="s">
        <v>44</v>
      </c>
      <c r="AB1093" s="4" t="s">
        <v>3757</v>
      </c>
      <c r="AC1093" s="1"/>
      <c r="AD1093" s="1" t="s">
        <v>49</v>
      </c>
      <c r="AE1093" s="1" t="s">
        <v>50</v>
      </c>
      <c r="AF1093" s="1" t="s">
        <v>51</v>
      </c>
      <c r="AG1093" s="1" t="s">
        <v>44</v>
      </c>
      <c r="AH1093" s="1" t="s">
        <v>44</v>
      </c>
      <c r="AI1093" s="1" t="s">
        <v>52</v>
      </c>
      <c r="AJ1093">
        <v>3</v>
      </c>
      <c r="AK1093">
        <v>4</v>
      </c>
      <c r="AL1093">
        <v>5</v>
      </c>
    </row>
    <row r="1094" spans="1:38" ht="67.5" hidden="1" x14ac:dyDescent="0.3">
      <c r="A1094">
        <v>3321</v>
      </c>
      <c r="B1094" s="1" t="s">
        <v>3656</v>
      </c>
      <c r="C1094">
        <v>29</v>
      </c>
      <c r="D1094">
        <v>11</v>
      </c>
      <c r="E1094" s="1" t="s">
        <v>38</v>
      </c>
      <c r="F1094" s="1" t="s">
        <v>39</v>
      </c>
      <c r="G1094" s="1" t="s">
        <v>3657</v>
      </c>
      <c r="H1094" s="1" t="s">
        <v>1567</v>
      </c>
      <c r="I1094" s="1" t="s">
        <v>42</v>
      </c>
      <c r="J1094" s="2">
        <v>41997</v>
      </c>
      <c r="K1094" s="1" t="s">
        <v>79</v>
      </c>
      <c r="L1094">
        <v>2</v>
      </c>
      <c r="M1094">
        <v>6</v>
      </c>
      <c r="N1094" s="1" t="s">
        <v>44</v>
      </c>
      <c r="O1094" s="1" t="s">
        <v>44</v>
      </c>
      <c r="P1094" s="2">
        <v>41997</v>
      </c>
      <c r="Q1094" s="2">
        <v>41997</v>
      </c>
      <c r="R1094" s="1" t="s">
        <v>44</v>
      </c>
      <c r="S1094" s="1" t="s">
        <v>44</v>
      </c>
      <c r="T1094" s="1" t="s">
        <v>45</v>
      </c>
      <c r="U1094" s="1" t="s">
        <v>46</v>
      </c>
      <c r="V1094">
        <v>458440</v>
      </c>
      <c r="W1094" s="2">
        <v>45341.455597569446</v>
      </c>
      <c r="X1094" s="2">
        <v>45345.376819722223</v>
      </c>
      <c r="Y1094" t="b">
        <v>0</v>
      </c>
      <c r="Z1094" s="1" t="s">
        <v>3658</v>
      </c>
      <c r="AA1094" s="1" t="s">
        <v>44</v>
      </c>
      <c r="AB1094" s="4" t="s">
        <v>3758</v>
      </c>
      <c r="AC1094" s="1"/>
      <c r="AD1094" s="1" t="s">
        <v>49</v>
      </c>
      <c r="AE1094" s="1" t="s">
        <v>50</v>
      </c>
      <c r="AF1094" s="1" t="s">
        <v>51</v>
      </c>
      <c r="AG1094" s="1" t="s">
        <v>44</v>
      </c>
      <c r="AH1094" s="1" t="s">
        <v>44</v>
      </c>
      <c r="AI1094" s="1" t="s">
        <v>52</v>
      </c>
      <c r="AJ1094">
        <v>3</v>
      </c>
      <c r="AK1094">
        <v>4</v>
      </c>
      <c r="AL1094">
        <v>5</v>
      </c>
    </row>
    <row r="1095" spans="1:38" ht="37.15" x14ac:dyDescent="0.3">
      <c r="A1095">
        <v>23694</v>
      </c>
      <c r="B1095" s="1" t="s">
        <v>751</v>
      </c>
      <c r="C1095">
        <v>16</v>
      </c>
      <c r="D1095">
        <v>24</v>
      </c>
      <c r="E1095" s="1" t="s">
        <v>38</v>
      </c>
      <c r="F1095" s="1" t="s">
        <v>39</v>
      </c>
      <c r="G1095" s="1" t="s">
        <v>752</v>
      </c>
      <c r="H1095" s="1" t="s">
        <v>753</v>
      </c>
      <c r="I1095" s="1" t="s">
        <v>167</v>
      </c>
      <c r="J1095" s="2">
        <v>41621</v>
      </c>
      <c r="K1095" s="1" t="s">
        <v>235</v>
      </c>
      <c r="L1095">
        <v>2</v>
      </c>
      <c r="M1095">
        <v>19</v>
      </c>
      <c r="N1095" s="1" t="s">
        <v>754</v>
      </c>
      <c r="O1095" s="1" t="s">
        <v>44</v>
      </c>
      <c r="P1095" s="2">
        <v>41620</v>
      </c>
      <c r="Q1095" s="2">
        <v>41621</v>
      </c>
      <c r="R1095" s="1" t="s">
        <v>44</v>
      </c>
      <c r="S1095" s="1" t="s">
        <v>44</v>
      </c>
      <c r="T1095" s="1" t="s">
        <v>45</v>
      </c>
      <c r="U1095" s="1" t="s">
        <v>46</v>
      </c>
      <c r="V1095">
        <v>432833</v>
      </c>
      <c r="W1095" s="2">
        <v>45341.455597569446</v>
      </c>
      <c r="X1095" s="2">
        <v>45344.595441504629</v>
      </c>
      <c r="Y1095" t="b">
        <v>0</v>
      </c>
      <c r="Z1095" s="1" t="s">
        <v>755</v>
      </c>
      <c r="AA1095" s="1" t="s">
        <v>44</v>
      </c>
      <c r="AB1095" s="4" t="s">
        <v>3759</v>
      </c>
      <c r="AC1095" s="1"/>
      <c r="AD1095" s="1" t="s">
        <v>249</v>
      </c>
      <c r="AE1095" s="1" t="s">
        <v>61</v>
      </c>
      <c r="AF1095" s="1" t="s">
        <v>84</v>
      </c>
      <c r="AG1095" s="1" t="s">
        <v>44</v>
      </c>
      <c r="AH1095" s="1" t="s">
        <v>249</v>
      </c>
      <c r="AI1095" s="1" t="s">
        <v>44</v>
      </c>
      <c r="AJ1095">
        <v>3</v>
      </c>
      <c r="AK1095">
        <v>4</v>
      </c>
      <c r="AL1095">
        <v>5</v>
      </c>
    </row>
    <row r="1096" spans="1:38" ht="24.75" x14ac:dyDescent="0.3">
      <c r="A1096">
        <v>13425</v>
      </c>
      <c r="B1096" s="1" t="s">
        <v>2985</v>
      </c>
      <c r="C1096">
        <v>11</v>
      </c>
      <c r="D1096">
        <v>28</v>
      </c>
      <c r="E1096" s="1" t="s">
        <v>38</v>
      </c>
      <c r="F1096" s="1" t="s">
        <v>39</v>
      </c>
      <c r="G1096" s="1" t="s">
        <v>2986</v>
      </c>
      <c r="H1096" s="1" t="s">
        <v>2987</v>
      </c>
      <c r="I1096" s="1" t="s">
        <v>167</v>
      </c>
      <c r="J1096" s="2">
        <v>41353</v>
      </c>
      <c r="K1096" s="1" t="s">
        <v>95</v>
      </c>
      <c r="L1096">
        <v>2</v>
      </c>
      <c r="M1096">
        <v>6</v>
      </c>
      <c r="N1096" s="1" t="s">
        <v>44</v>
      </c>
      <c r="O1096" s="1" t="s">
        <v>44</v>
      </c>
      <c r="P1096" s="2">
        <v>41353</v>
      </c>
      <c r="Q1096" s="2">
        <v>41355</v>
      </c>
      <c r="R1096" s="1" t="s">
        <v>44</v>
      </c>
      <c r="S1096" s="1" t="s">
        <v>44</v>
      </c>
      <c r="T1096" s="1" t="s">
        <v>45</v>
      </c>
      <c r="U1096" s="1" t="s">
        <v>46</v>
      </c>
      <c r="V1096">
        <v>263876</v>
      </c>
      <c r="W1096" s="2">
        <v>45341.455597569446</v>
      </c>
      <c r="X1096" s="2">
        <v>45344.975846516201</v>
      </c>
      <c r="Y1096" t="b">
        <v>0</v>
      </c>
      <c r="Z1096" s="1" t="s">
        <v>2988</v>
      </c>
      <c r="AA1096" s="1" t="s">
        <v>44</v>
      </c>
      <c r="AB1096" s="4" t="s">
        <v>3760</v>
      </c>
      <c r="AC1096" s="1"/>
      <c r="AD1096" s="1" t="s">
        <v>83</v>
      </c>
      <c r="AE1096" s="1" t="s">
        <v>61</v>
      </c>
      <c r="AF1096" s="1" t="s">
        <v>84</v>
      </c>
      <c r="AG1096" s="1" t="s">
        <v>44</v>
      </c>
      <c r="AH1096" s="1" t="s">
        <v>249</v>
      </c>
      <c r="AI1096" s="1" t="s">
        <v>44</v>
      </c>
      <c r="AJ1096">
        <v>3</v>
      </c>
      <c r="AK1096">
        <v>4</v>
      </c>
      <c r="AL1096">
        <v>5</v>
      </c>
    </row>
    <row r="1097" spans="1:38" ht="37.15" x14ac:dyDescent="0.3">
      <c r="A1097">
        <v>23971</v>
      </c>
      <c r="B1097" s="1" t="s">
        <v>3761</v>
      </c>
      <c r="C1097">
        <v>8</v>
      </c>
      <c r="D1097">
        <v>15</v>
      </c>
      <c r="E1097" s="1" t="s">
        <v>38</v>
      </c>
      <c r="F1097" s="1" t="s">
        <v>39</v>
      </c>
      <c r="G1097" s="1" t="s">
        <v>3762</v>
      </c>
      <c r="H1097" s="1" t="s">
        <v>3763</v>
      </c>
      <c r="I1097" s="1" t="s">
        <v>167</v>
      </c>
      <c r="J1097" s="2">
        <v>44097</v>
      </c>
      <c r="K1097" s="1" t="s">
        <v>158</v>
      </c>
      <c r="L1097">
        <v>2</v>
      </c>
      <c r="M1097">
        <v>6</v>
      </c>
      <c r="N1097" s="1" t="s">
        <v>3764</v>
      </c>
      <c r="O1097" s="1" t="s">
        <v>44</v>
      </c>
      <c r="P1097" s="2">
        <v>44096</v>
      </c>
      <c r="Q1097" s="2">
        <v>44097</v>
      </c>
      <c r="R1097" s="1" t="s">
        <v>44</v>
      </c>
      <c r="S1097" s="1" t="s">
        <v>44</v>
      </c>
      <c r="T1097" s="1" t="s">
        <v>45</v>
      </c>
      <c r="U1097" s="1" t="s">
        <v>46</v>
      </c>
      <c r="V1097">
        <v>53292</v>
      </c>
      <c r="W1097" s="2">
        <v>45341.455597569446</v>
      </c>
      <c r="X1097" s="2">
        <v>45344.497995543985</v>
      </c>
      <c r="Y1097" t="b">
        <v>0</v>
      </c>
      <c r="Z1097" s="1" t="s">
        <v>3765</v>
      </c>
      <c r="AA1097" s="1" t="s">
        <v>44</v>
      </c>
      <c r="AB1097" s="4" t="s">
        <v>3766</v>
      </c>
      <c r="AC1097" s="1"/>
      <c r="AD1097" s="1" t="s">
        <v>333</v>
      </c>
      <c r="AE1097" s="1" t="s">
        <v>334</v>
      </c>
      <c r="AF1097" s="1" t="s">
        <v>51</v>
      </c>
      <c r="AG1097" s="1" t="s">
        <v>44</v>
      </c>
      <c r="AH1097" s="1" t="s">
        <v>44</v>
      </c>
      <c r="AI1097" s="1" t="s">
        <v>44</v>
      </c>
      <c r="AJ1097">
        <v>3</v>
      </c>
      <c r="AK1097">
        <v>4</v>
      </c>
      <c r="AL1097">
        <v>5</v>
      </c>
    </row>
    <row r="1098" spans="1:38" ht="49.5" x14ac:dyDescent="0.3">
      <c r="A1098">
        <v>2820</v>
      </c>
      <c r="B1098" s="1" t="s">
        <v>1061</v>
      </c>
      <c r="C1098">
        <v>18</v>
      </c>
      <c r="D1098">
        <v>6</v>
      </c>
      <c r="E1098" s="1" t="s">
        <v>38</v>
      </c>
      <c r="F1098" s="1" t="s">
        <v>39</v>
      </c>
      <c r="G1098" s="1" t="s">
        <v>1062</v>
      </c>
      <c r="H1098" s="1" t="s">
        <v>1063</v>
      </c>
      <c r="I1098" s="1" t="s">
        <v>167</v>
      </c>
      <c r="J1098" s="2">
        <v>44697</v>
      </c>
      <c r="K1098" s="1" t="s">
        <v>145</v>
      </c>
      <c r="L1098">
        <v>2</v>
      </c>
      <c r="M1098">
        <v>6</v>
      </c>
      <c r="N1098" s="1" t="s">
        <v>44</v>
      </c>
      <c r="O1098" s="1" t="s">
        <v>44</v>
      </c>
      <c r="P1098" s="2">
        <v>44655</v>
      </c>
      <c r="Q1098" s="2">
        <v>44697</v>
      </c>
      <c r="R1098" s="1" t="s">
        <v>44</v>
      </c>
      <c r="S1098" s="1" t="s">
        <v>44</v>
      </c>
      <c r="T1098" s="1" t="s">
        <v>45</v>
      </c>
      <c r="U1098" s="1" t="s">
        <v>46</v>
      </c>
      <c r="V1098">
        <v>82113</v>
      </c>
      <c r="W1098" s="2">
        <v>45341.455597569446</v>
      </c>
      <c r="X1098" s="2">
        <v>45343.62466858796</v>
      </c>
      <c r="Y1098" t="b">
        <v>0</v>
      </c>
      <c r="Z1098" s="1" t="s">
        <v>1064</v>
      </c>
      <c r="AA1098" s="1" t="s">
        <v>44</v>
      </c>
      <c r="AB1098" s="4" t="s">
        <v>3767</v>
      </c>
      <c r="AC1098" s="1"/>
      <c r="AD1098" s="1" t="s">
        <v>255</v>
      </c>
      <c r="AE1098" s="1" t="s">
        <v>118</v>
      </c>
      <c r="AF1098" s="1" t="s">
        <v>51</v>
      </c>
      <c r="AG1098" s="1" t="s">
        <v>44</v>
      </c>
      <c r="AH1098" s="1" t="s">
        <v>44</v>
      </c>
      <c r="AI1098" s="1" t="s">
        <v>44</v>
      </c>
      <c r="AJ1098">
        <v>3</v>
      </c>
      <c r="AK1098">
        <v>4</v>
      </c>
      <c r="AL1098">
        <v>5</v>
      </c>
    </row>
    <row r="1099" spans="1:38" ht="27" hidden="1" x14ac:dyDescent="0.3">
      <c r="A1099">
        <v>32898</v>
      </c>
      <c r="B1099" s="1" t="s">
        <v>522</v>
      </c>
      <c r="C1099">
        <v>64</v>
      </c>
      <c r="D1099">
        <v>17</v>
      </c>
      <c r="E1099" s="1" t="s">
        <v>38</v>
      </c>
      <c r="F1099" s="1" t="s">
        <v>54</v>
      </c>
      <c r="G1099" s="1" t="s">
        <v>1862</v>
      </c>
      <c r="H1099" s="1" t="s">
        <v>389</v>
      </c>
      <c r="I1099" s="1" t="s">
        <v>54</v>
      </c>
      <c r="J1099" s="2">
        <v>45188</v>
      </c>
      <c r="K1099" s="1" t="s">
        <v>133</v>
      </c>
      <c r="L1099">
        <v>2</v>
      </c>
      <c r="M1099">
        <v>3</v>
      </c>
      <c r="N1099" s="1" t="s">
        <v>390</v>
      </c>
      <c r="O1099" s="1" t="s">
        <v>44</v>
      </c>
      <c r="P1099" s="2">
        <v>45188</v>
      </c>
      <c r="Q1099" s="2">
        <v>45188</v>
      </c>
      <c r="R1099" s="1" t="s">
        <v>44</v>
      </c>
      <c r="S1099" s="1" t="s">
        <v>44</v>
      </c>
      <c r="T1099" s="1" t="s">
        <v>45</v>
      </c>
      <c r="U1099" s="1" t="s">
        <v>46</v>
      </c>
      <c r="V1099">
        <v>953632</v>
      </c>
      <c r="W1099" s="2">
        <v>45341.455597569446</v>
      </c>
      <c r="X1099" s="2">
        <v>45343.855681226851</v>
      </c>
      <c r="Y1099" t="b">
        <v>0</v>
      </c>
      <c r="Z1099" s="1" t="s">
        <v>1863</v>
      </c>
      <c r="AA1099" s="1" t="s">
        <v>44</v>
      </c>
      <c r="AB1099" s="4" t="s">
        <v>3768</v>
      </c>
      <c r="AC1099" s="1"/>
      <c r="AD1099" s="1" t="s">
        <v>49</v>
      </c>
      <c r="AE1099" s="1" t="s">
        <v>50</v>
      </c>
      <c r="AF1099" s="1" t="s">
        <v>51</v>
      </c>
      <c r="AG1099" s="1" t="s">
        <v>44</v>
      </c>
      <c r="AH1099" s="1" t="s">
        <v>44</v>
      </c>
      <c r="AI1099" s="1" t="s">
        <v>52</v>
      </c>
      <c r="AJ1099">
        <v>3</v>
      </c>
      <c r="AK1099">
        <v>4</v>
      </c>
      <c r="AL1099">
        <v>5</v>
      </c>
    </row>
    <row r="1100" spans="1:38" x14ac:dyDescent="0.3">
      <c r="A1100">
        <v>37154</v>
      </c>
      <c r="B1100" s="1" t="s">
        <v>3769</v>
      </c>
      <c r="C1100">
        <v>159</v>
      </c>
      <c r="D1100">
        <v>8</v>
      </c>
      <c r="E1100" s="1" t="s">
        <v>38</v>
      </c>
      <c r="F1100" s="1" t="s">
        <v>54</v>
      </c>
      <c r="G1100" s="1" t="s">
        <v>3770</v>
      </c>
      <c r="H1100" s="1" t="s">
        <v>3771</v>
      </c>
      <c r="I1100" s="1" t="s">
        <v>54</v>
      </c>
      <c r="J1100" s="2">
        <v>42997</v>
      </c>
      <c r="K1100" s="1" t="s">
        <v>270</v>
      </c>
      <c r="L1100">
        <v>2</v>
      </c>
      <c r="M1100">
        <v>2</v>
      </c>
      <c r="N1100" s="1" t="s">
        <v>44</v>
      </c>
      <c r="O1100" s="1" t="s">
        <v>44</v>
      </c>
      <c r="P1100" s="2">
        <v>42986</v>
      </c>
      <c r="Q1100" s="2">
        <v>42997</v>
      </c>
      <c r="R1100" s="1" t="s">
        <v>44</v>
      </c>
      <c r="S1100" s="1" t="s">
        <v>44</v>
      </c>
      <c r="T1100" s="1" t="s">
        <v>45</v>
      </c>
      <c r="U1100" s="1" t="s">
        <v>46</v>
      </c>
      <c r="V1100">
        <v>3306613</v>
      </c>
      <c r="W1100" s="2">
        <v>45341.455597569446</v>
      </c>
      <c r="X1100" s="2">
        <v>45344.006356782411</v>
      </c>
      <c r="Y1100" t="b">
        <v>0</v>
      </c>
      <c r="Z1100" s="1" t="s">
        <v>3772</v>
      </c>
      <c r="AA1100" s="1" t="s">
        <v>44</v>
      </c>
      <c r="AB1100" s="4" t="s">
        <v>3773</v>
      </c>
      <c r="AC1100" s="1"/>
      <c r="AD1100" s="1" t="s">
        <v>83</v>
      </c>
      <c r="AE1100" s="1" t="s">
        <v>61</v>
      </c>
      <c r="AF1100" s="1" t="s">
        <v>84</v>
      </c>
      <c r="AG1100" s="1" t="s">
        <v>44</v>
      </c>
      <c r="AH1100" s="1" t="s">
        <v>44</v>
      </c>
      <c r="AI1100" s="1" t="s">
        <v>44</v>
      </c>
      <c r="AJ1100">
        <v>3</v>
      </c>
      <c r="AK1100">
        <v>4</v>
      </c>
      <c r="AL1100">
        <v>5</v>
      </c>
    </row>
    <row r="1101" spans="1:38" ht="37.15" x14ac:dyDescent="0.3">
      <c r="A1101">
        <v>36601</v>
      </c>
      <c r="B1101" s="1" t="s">
        <v>3774</v>
      </c>
      <c r="C1101">
        <v>173</v>
      </c>
      <c r="D1101">
        <v>19</v>
      </c>
      <c r="E1101" s="1" t="s">
        <v>38</v>
      </c>
      <c r="F1101" s="1" t="s">
        <v>54</v>
      </c>
      <c r="G1101" s="1" t="s">
        <v>3775</v>
      </c>
      <c r="H1101" s="1" t="s">
        <v>3776</v>
      </c>
      <c r="I1101" s="1" t="s">
        <v>54</v>
      </c>
      <c r="J1101" s="2">
        <v>42997</v>
      </c>
      <c r="K1101" s="1" t="s">
        <v>270</v>
      </c>
      <c r="L1101">
        <v>2</v>
      </c>
      <c r="M1101">
        <v>2</v>
      </c>
      <c r="N1101" s="1" t="s">
        <v>44</v>
      </c>
      <c r="O1101" s="1" t="s">
        <v>44</v>
      </c>
      <c r="P1101" s="2">
        <v>42982</v>
      </c>
      <c r="Q1101" s="2">
        <v>42997</v>
      </c>
      <c r="R1101" s="1" t="s">
        <v>44</v>
      </c>
      <c r="S1101" s="1" t="s">
        <v>44</v>
      </c>
      <c r="T1101" s="1" t="s">
        <v>45</v>
      </c>
      <c r="U1101" s="1" t="s">
        <v>46</v>
      </c>
      <c r="V1101">
        <v>3880033</v>
      </c>
      <c r="W1101" s="2">
        <v>45341.455597569446</v>
      </c>
      <c r="X1101" s="2">
        <v>45341.680230798615</v>
      </c>
      <c r="Y1101" t="b">
        <v>0</v>
      </c>
      <c r="Z1101" s="1" t="s">
        <v>3777</v>
      </c>
      <c r="AA1101" s="1" t="s">
        <v>44</v>
      </c>
      <c r="AB1101" s="4" t="s">
        <v>3778</v>
      </c>
      <c r="AC1101" s="1"/>
      <c r="AD1101" s="1" t="s">
        <v>83</v>
      </c>
      <c r="AE1101" s="1" t="s">
        <v>61</v>
      </c>
      <c r="AF1101" s="1" t="s">
        <v>84</v>
      </c>
      <c r="AG1101" s="1" t="s">
        <v>44</v>
      </c>
      <c r="AH1101" s="1" t="s">
        <v>201</v>
      </c>
      <c r="AI1101" s="1" t="s">
        <v>44</v>
      </c>
      <c r="AJ1101">
        <v>3</v>
      </c>
      <c r="AK1101">
        <v>4</v>
      </c>
      <c r="AL1101">
        <v>5</v>
      </c>
    </row>
    <row r="1102" spans="1:38" ht="40.5" hidden="1" x14ac:dyDescent="0.3">
      <c r="A1102">
        <v>27219</v>
      </c>
      <c r="B1102" s="1" t="s">
        <v>1000</v>
      </c>
      <c r="C1102">
        <v>10</v>
      </c>
      <c r="D1102">
        <v>49</v>
      </c>
      <c r="E1102" s="1" t="s">
        <v>38</v>
      </c>
      <c r="F1102" s="1" t="s">
        <v>54</v>
      </c>
      <c r="G1102" s="1" t="s">
        <v>1001</v>
      </c>
      <c r="H1102" s="1" t="s">
        <v>1002</v>
      </c>
      <c r="I1102" s="1" t="s">
        <v>54</v>
      </c>
      <c r="J1102" s="2">
        <v>41589</v>
      </c>
      <c r="K1102" s="1" t="s">
        <v>235</v>
      </c>
      <c r="L1102">
        <v>2</v>
      </c>
      <c r="M1102">
        <v>3</v>
      </c>
      <c r="N1102" s="1" t="s">
        <v>44</v>
      </c>
      <c r="O1102" s="1" t="s">
        <v>44</v>
      </c>
      <c r="P1102" s="2">
        <v>41590</v>
      </c>
      <c r="Q1102" s="2">
        <v>41590</v>
      </c>
      <c r="R1102" s="1" t="s">
        <v>44</v>
      </c>
      <c r="S1102" s="1" t="s">
        <v>44</v>
      </c>
      <c r="T1102" s="1" t="s">
        <v>45</v>
      </c>
      <c r="U1102" s="1" t="s">
        <v>46</v>
      </c>
      <c r="V1102">
        <v>86073</v>
      </c>
      <c r="W1102" s="2">
        <v>45341.455597569446</v>
      </c>
      <c r="X1102" s="2">
        <v>45342.508487650462</v>
      </c>
      <c r="Y1102" t="b">
        <v>0</v>
      </c>
      <c r="Z1102" s="1" t="s">
        <v>1003</v>
      </c>
      <c r="AA1102" s="1" t="s">
        <v>44</v>
      </c>
      <c r="AB1102" s="4" t="s">
        <v>3779</v>
      </c>
      <c r="AC1102" s="1"/>
      <c r="AD1102" s="1" t="s">
        <v>49</v>
      </c>
      <c r="AE1102" s="1" t="s">
        <v>50</v>
      </c>
      <c r="AF1102" s="1" t="s">
        <v>51</v>
      </c>
      <c r="AG1102" s="1" t="s">
        <v>44</v>
      </c>
      <c r="AH1102" s="1" t="s">
        <v>44</v>
      </c>
      <c r="AI1102" s="1" t="s">
        <v>52</v>
      </c>
      <c r="AJ1102">
        <v>3</v>
      </c>
      <c r="AK1102">
        <v>4</v>
      </c>
      <c r="AL1102">
        <v>5</v>
      </c>
    </row>
    <row r="1103" spans="1:38" ht="54" hidden="1" x14ac:dyDescent="0.3">
      <c r="A1103">
        <v>33090</v>
      </c>
      <c r="B1103" s="1" t="s">
        <v>2132</v>
      </c>
      <c r="C1103">
        <v>30</v>
      </c>
      <c r="D1103">
        <v>2</v>
      </c>
      <c r="E1103" s="1" t="s">
        <v>38</v>
      </c>
      <c r="F1103" s="1" t="s">
        <v>39</v>
      </c>
      <c r="G1103" s="1" t="s">
        <v>2133</v>
      </c>
      <c r="H1103" s="1" t="s">
        <v>2134</v>
      </c>
      <c r="I1103" s="1" t="s">
        <v>167</v>
      </c>
      <c r="J1103" s="2">
        <v>39986</v>
      </c>
      <c r="K1103" s="1" t="s">
        <v>211</v>
      </c>
      <c r="L1103">
        <v>2</v>
      </c>
      <c r="M1103">
        <v>9</v>
      </c>
      <c r="N1103" s="1" t="s">
        <v>44</v>
      </c>
      <c r="O1103" s="1" t="s">
        <v>44</v>
      </c>
      <c r="P1103" s="2">
        <v>39983</v>
      </c>
      <c r="Q1103" s="2">
        <v>39986</v>
      </c>
      <c r="R1103" s="1" t="s">
        <v>44</v>
      </c>
      <c r="S1103" s="1" t="s">
        <v>44</v>
      </c>
      <c r="T1103" s="1" t="s">
        <v>45</v>
      </c>
      <c r="U1103" s="1" t="s">
        <v>46</v>
      </c>
      <c r="V1103">
        <v>136109</v>
      </c>
      <c r="W1103" s="2">
        <v>45341.455597569446</v>
      </c>
      <c r="X1103" s="2">
        <v>45345.680748576386</v>
      </c>
      <c r="Y1103" t="b">
        <v>0</v>
      </c>
      <c r="Z1103" s="1" t="s">
        <v>2135</v>
      </c>
      <c r="AA1103" s="1" t="s">
        <v>44</v>
      </c>
      <c r="AB1103" s="4" t="s">
        <v>3780</v>
      </c>
      <c r="AC1103" s="1"/>
      <c r="AD1103" s="1" t="s">
        <v>49</v>
      </c>
      <c r="AE1103" s="1" t="s">
        <v>50</v>
      </c>
      <c r="AF1103" s="1" t="s">
        <v>51</v>
      </c>
      <c r="AG1103" s="1" t="s">
        <v>44</v>
      </c>
      <c r="AH1103" s="1" t="s">
        <v>44</v>
      </c>
      <c r="AI1103" s="1" t="s">
        <v>52</v>
      </c>
      <c r="AJ1103">
        <v>3</v>
      </c>
      <c r="AK1103">
        <v>4</v>
      </c>
      <c r="AL1103">
        <v>5</v>
      </c>
    </row>
    <row r="1104" spans="1:38" ht="40.5" hidden="1" x14ac:dyDescent="0.3">
      <c r="A1104">
        <v>27079</v>
      </c>
      <c r="B1104" s="1" t="s">
        <v>617</v>
      </c>
      <c r="C1104">
        <v>2</v>
      </c>
      <c r="D1104">
        <v>32</v>
      </c>
      <c r="E1104" s="1" t="s">
        <v>38</v>
      </c>
      <c r="F1104" s="1" t="s">
        <v>54</v>
      </c>
      <c r="G1104" s="1" t="s">
        <v>618</v>
      </c>
      <c r="H1104" s="1" t="s">
        <v>619</v>
      </c>
      <c r="I1104" s="1" t="s">
        <v>54</v>
      </c>
      <c r="J1104" s="2">
        <v>42199</v>
      </c>
      <c r="K1104" s="1" t="s">
        <v>79</v>
      </c>
      <c r="L1104">
        <v>2</v>
      </c>
      <c r="M1104">
        <v>3</v>
      </c>
      <c r="N1104" s="1" t="s">
        <v>44</v>
      </c>
      <c r="O1104" s="1" t="s">
        <v>44</v>
      </c>
      <c r="P1104" s="2">
        <v>42200</v>
      </c>
      <c r="Q1104" s="2">
        <v>42200</v>
      </c>
      <c r="R1104" s="1" t="s">
        <v>44</v>
      </c>
      <c r="S1104" s="1" t="s">
        <v>44</v>
      </c>
      <c r="T1104" s="1" t="s">
        <v>45</v>
      </c>
      <c r="U1104" s="1" t="s">
        <v>46</v>
      </c>
      <c r="V1104">
        <v>139339</v>
      </c>
      <c r="W1104" s="2">
        <v>45341.455597569446</v>
      </c>
      <c r="X1104" s="2">
        <v>45343.172442662035</v>
      </c>
      <c r="Y1104" t="b">
        <v>0</v>
      </c>
      <c r="Z1104" s="1" t="s">
        <v>620</v>
      </c>
      <c r="AA1104" s="1" t="s">
        <v>44</v>
      </c>
      <c r="AB1104" s="4" t="s">
        <v>3781</v>
      </c>
      <c r="AC1104" s="1"/>
      <c r="AD1104" s="1" t="s">
        <v>49</v>
      </c>
      <c r="AE1104" s="1" t="s">
        <v>50</v>
      </c>
      <c r="AF1104" s="1" t="s">
        <v>51</v>
      </c>
      <c r="AG1104" s="1" t="s">
        <v>44</v>
      </c>
      <c r="AH1104" s="1" t="s">
        <v>44</v>
      </c>
      <c r="AI1104" s="1" t="s">
        <v>52</v>
      </c>
      <c r="AJ1104">
        <v>3</v>
      </c>
      <c r="AK1104">
        <v>4</v>
      </c>
      <c r="AL1104">
        <v>5</v>
      </c>
    </row>
    <row r="1105" spans="1:38" ht="40.5" hidden="1" x14ac:dyDescent="0.3">
      <c r="A1105">
        <v>1512</v>
      </c>
      <c r="B1105" s="1" t="s">
        <v>1715</v>
      </c>
      <c r="C1105">
        <v>22</v>
      </c>
      <c r="D1105">
        <v>16</v>
      </c>
      <c r="E1105" s="1" t="s">
        <v>38</v>
      </c>
      <c r="F1105" s="1" t="s">
        <v>54</v>
      </c>
      <c r="G1105" s="1" t="s">
        <v>1716</v>
      </c>
      <c r="H1105" s="1" t="s">
        <v>1717</v>
      </c>
      <c r="I1105" s="1" t="s">
        <v>1718</v>
      </c>
      <c r="J1105" s="2">
        <v>40442</v>
      </c>
      <c r="K1105" s="1" t="s">
        <v>57</v>
      </c>
      <c r="L1105">
        <v>2</v>
      </c>
      <c r="M1105">
        <v>2</v>
      </c>
      <c r="N1105" s="1" t="s">
        <v>44</v>
      </c>
      <c r="O1105" s="1" t="s">
        <v>44</v>
      </c>
      <c r="P1105" s="2">
        <v>40442</v>
      </c>
      <c r="Q1105" s="2">
        <v>40442</v>
      </c>
      <c r="R1105" s="1" t="s">
        <v>44</v>
      </c>
      <c r="S1105" s="1" t="s">
        <v>44</v>
      </c>
      <c r="T1105" s="1" t="s">
        <v>45</v>
      </c>
      <c r="U1105" s="1" t="s">
        <v>46</v>
      </c>
      <c r="V1105">
        <v>4290883</v>
      </c>
      <c r="W1105" s="2">
        <v>45341.455597569446</v>
      </c>
      <c r="X1105" s="2">
        <v>45344.640237847219</v>
      </c>
      <c r="Y1105" t="b">
        <v>0</v>
      </c>
      <c r="Z1105" s="1" t="s">
        <v>1719</v>
      </c>
      <c r="AA1105" s="1" t="s">
        <v>44</v>
      </c>
      <c r="AB1105" s="4" t="s">
        <v>3782</v>
      </c>
      <c r="AC1105" s="1"/>
      <c r="AD1105" s="1" t="s">
        <v>49</v>
      </c>
      <c r="AE1105" s="1" t="s">
        <v>50</v>
      </c>
      <c r="AF1105" s="1" t="s">
        <v>51</v>
      </c>
      <c r="AG1105" s="1" t="s">
        <v>44</v>
      </c>
      <c r="AH1105" s="1" t="s">
        <v>44</v>
      </c>
      <c r="AI1105" s="1" t="s">
        <v>52</v>
      </c>
      <c r="AJ1105">
        <v>3</v>
      </c>
      <c r="AK1105">
        <v>4</v>
      </c>
      <c r="AL1105">
        <v>5</v>
      </c>
    </row>
    <row r="1106" spans="1:38" ht="40.5" hidden="1" x14ac:dyDescent="0.3">
      <c r="A1106">
        <v>3174</v>
      </c>
      <c r="B1106" s="1" t="s">
        <v>3783</v>
      </c>
      <c r="C1106">
        <v>6</v>
      </c>
      <c r="D1106">
        <v>3</v>
      </c>
      <c r="E1106" s="1" t="s">
        <v>38</v>
      </c>
      <c r="F1106" s="1" t="s">
        <v>39</v>
      </c>
      <c r="G1106" s="1" t="s">
        <v>3784</v>
      </c>
      <c r="H1106" s="1" t="s">
        <v>3785</v>
      </c>
      <c r="I1106" s="1" t="s">
        <v>42</v>
      </c>
      <c r="J1106" s="2">
        <v>45278</v>
      </c>
      <c r="K1106" s="1" t="s">
        <v>133</v>
      </c>
      <c r="L1106">
        <v>2</v>
      </c>
      <c r="M1106">
        <v>6</v>
      </c>
      <c r="N1106" s="1" t="s">
        <v>3786</v>
      </c>
      <c r="O1106" s="1" t="s">
        <v>44</v>
      </c>
      <c r="P1106" s="2">
        <v>45272</v>
      </c>
      <c r="Q1106" s="2">
        <v>45278</v>
      </c>
      <c r="R1106" s="1" t="s">
        <v>44</v>
      </c>
      <c r="S1106" s="1" t="s">
        <v>44</v>
      </c>
      <c r="T1106" s="1" t="s">
        <v>45</v>
      </c>
      <c r="U1106" s="1" t="s">
        <v>46</v>
      </c>
      <c r="V1106">
        <v>66118</v>
      </c>
      <c r="W1106" s="2">
        <v>45341.455597569446</v>
      </c>
      <c r="X1106" s="2">
        <v>45343.939848368056</v>
      </c>
      <c r="Y1106" t="b">
        <v>0</v>
      </c>
      <c r="Z1106" s="1" t="s">
        <v>3787</v>
      </c>
      <c r="AA1106" s="1" t="s">
        <v>44</v>
      </c>
      <c r="AB1106" s="4" t="s">
        <v>3788</v>
      </c>
      <c r="AC1106" s="1"/>
      <c r="AD1106" s="1" t="s">
        <v>49</v>
      </c>
      <c r="AE1106" s="1" t="s">
        <v>50</v>
      </c>
      <c r="AF1106" s="1" t="s">
        <v>51</v>
      </c>
      <c r="AG1106" s="1" t="s">
        <v>44</v>
      </c>
      <c r="AH1106" s="1" t="s">
        <v>44</v>
      </c>
      <c r="AI1106" s="1" t="s">
        <v>52</v>
      </c>
      <c r="AJ1106">
        <v>3</v>
      </c>
      <c r="AK1106">
        <v>4</v>
      </c>
      <c r="AL1106">
        <v>5</v>
      </c>
    </row>
    <row r="1107" spans="1:38" ht="27" hidden="1" x14ac:dyDescent="0.3">
      <c r="A1107">
        <v>30374</v>
      </c>
      <c r="B1107" s="1" t="s">
        <v>179</v>
      </c>
      <c r="C1107">
        <v>37</v>
      </c>
      <c r="D1107">
        <v>6</v>
      </c>
      <c r="E1107" s="1" t="s">
        <v>38</v>
      </c>
      <c r="F1107" s="1" t="s">
        <v>39</v>
      </c>
      <c r="G1107" s="1" t="s">
        <v>180</v>
      </c>
      <c r="H1107" s="1" t="s">
        <v>181</v>
      </c>
      <c r="I1107" s="1" t="s">
        <v>167</v>
      </c>
      <c r="J1107" s="2">
        <v>40934</v>
      </c>
      <c r="K1107" s="1" t="s">
        <v>174</v>
      </c>
      <c r="L1107">
        <v>2</v>
      </c>
      <c r="M1107">
        <v>7</v>
      </c>
      <c r="N1107" s="1" t="s">
        <v>44</v>
      </c>
      <c r="O1107" s="1" t="s">
        <v>44</v>
      </c>
      <c r="P1107" s="2">
        <v>40934</v>
      </c>
      <c r="Q1107" s="2">
        <v>40934</v>
      </c>
      <c r="R1107" s="1" t="s">
        <v>44</v>
      </c>
      <c r="S1107" s="1" t="s">
        <v>44</v>
      </c>
      <c r="T1107" s="1" t="s">
        <v>45</v>
      </c>
      <c r="U1107" s="1" t="s">
        <v>46</v>
      </c>
      <c r="V1107">
        <v>519997</v>
      </c>
      <c r="W1107" s="2">
        <v>45341.455597569446</v>
      </c>
      <c r="X1107" s="2">
        <v>45344.413934074073</v>
      </c>
      <c r="Y1107" t="b">
        <v>0</v>
      </c>
      <c r="Z1107" s="1" t="s">
        <v>182</v>
      </c>
      <c r="AA1107" s="1" t="s">
        <v>44</v>
      </c>
      <c r="AB1107" s="4" t="s">
        <v>3789</v>
      </c>
      <c r="AC1107" s="1"/>
      <c r="AD1107" s="1" t="s">
        <v>49</v>
      </c>
      <c r="AE1107" s="1" t="s">
        <v>50</v>
      </c>
      <c r="AF1107" s="1" t="s">
        <v>51</v>
      </c>
      <c r="AG1107" s="1" t="s">
        <v>44</v>
      </c>
      <c r="AH1107" s="1" t="s">
        <v>44</v>
      </c>
      <c r="AI1107" s="1" t="s">
        <v>52</v>
      </c>
      <c r="AJ1107">
        <v>3</v>
      </c>
      <c r="AK1107">
        <v>4</v>
      </c>
      <c r="AL1107">
        <v>5</v>
      </c>
    </row>
    <row r="1108" spans="1:38" ht="27" hidden="1" x14ac:dyDescent="0.3">
      <c r="A1108">
        <v>34612</v>
      </c>
      <c r="B1108" s="1" t="s">
        <v>3790</v>
      </c>
      <c r="C1108">
        <v>3</v>
      </c>
      <c r="D1108">
        <v>19</v>
      </c>
      <c r="E1108" s="1" t="s">
        <v>38</v>
      </c>
      <c r="F1108" s="1" t="s">
        <v>54</v>
      </c>
      <c r="G1108" s="1" t="s">
        <v>3791</v>
      </c>
      <c r="H1108" s="1" t="s">
        <v>3792</v>
      </c>
      <c r="I1108" s="1" t="s">
        <v>54</v>
      </c>
      <c r="J1108" s="2">
        <v>44110</v>
      </c>
      <c r="K1108" s="1" t="s">
        <v>158</v>
      </c>
      <c r="L1108">
        <v>2</v>
      </c>
      <c r="M1108">
        <v>3</v>
      </c>
      <c r="N1108" s="1" t="s">
        <v>44</v>
      </c>
      <c r="O1108" s="1" t="s">
        <v>44</v>
      </c>
      <c r="P1108" s="2">
        <v>44111</v>
      </c>
      <c r="Q1108" s="2">
        <v>44111</v>
      </c>
      <c r="R1108" s="1" t="s">
        <v>44</v>
      </c>
      <c r="S1108" s="1" t="s">
        <v>44</v>
      </c>
      <c r="T1108" s="1" t="s">
        <v>45</v>
      </c>
      <c r="U1108" s="1" t="s">
        <v>46</v>
      </c>
      <c r="V1108">
        <v>56568</v>
      </c>
      <c r="W1108" s="2">
        <v>45341.455597569446</v>
      </c>
      <c r="X1108" s="2">
        <v>45345.973760104163</v>
      </c>
      <c r="Y1108" t="b">
        <v>0</v>
      </c>
      <c r="Z1108" s="1" t="s">
        <v>3793</v>
      </c>
      <c r="AA1108" s="1" t="s">
        <v>44</v>
      </c>
      <c r="AB1108" s="4" t="s">
        <v>3794</v>
      </c>
      <c r="AC1108" s="1"/>
      <c r="AD1108" s="1" t="s">
        <v>49</v>
      </c>
      <c r="AE1108" s="1" t="s">
        <v>50</v>
      </c>
      <c r="AF1108" s="1" t="s">
        <v>51</v>
      </c>
      <c r="AG1108" s="1" t="s">
        <v>44</v>
      </c>
      <c r="AH1108" s="1" t="s">
        <v>44</v>
      </c>
      <c r="AI1108" s="1" t="s">
        <v>52</v>
      </c>
      <c r="AJ1108">
        <v>3</v>
      </c>
      <c r="AK1108">
        <v>4</v>
      </c>
      <c r="AL1108">
        <v>5</v>
      </c>
    </row>
    <row r="1109" spans="1:38" ht="54" hidden="1" x14ac:dyDescent="0.3">
      <c r="A1109">
        <v>14734</v>
      </c>
      <c r="B1109" s="1" t="s">
        <v>3795</v>
      </c>
      <c r="C1109">
        <v>6</v>
      </c>
      <c r="D1109">
        <v>10</v>
      </c>
      <c r="E1109" s="1" t="s">
        <v>38</v>
      </c>
      <c r="F1109" s="1" t="s">
        <v>137</v>
      </c>
      <c r="G1109" s="1" t="s">
        <v>3796</v>
      </c>
      <c r="H1109" s="1" t="s">
        <v>3797</v>
      </c>
      <c r="I1109" s="1" t="s">
        <v>1133</v>
      </c>
      <c r="J1109" s="2">
        <v>40718</v>
      </c>
      <c r="K1109" s="1" t="s">
        <v>57</v>
      </c>
      <c r="L1109">
        <v>2</v>
      </c>
      <c r="M1109">
        <v>7</v>
      </c>
      <c r="N1109" s="1" t="s">
        <v>44</v>
      </c>
      <c r="O1109" s="1" t="s">
        <v>44</v>
      </c>
      <c r="P1109" s="2">
        <v>40718</v>
      </c>
      <c r="Q1109" s="2">
        <v>40718</v>
      </c>
      <c r="R1109" s="1" t="s">
        <v>44</v>
      </c>
      <c r="S1109" s="1" t="s">
        <v>44</v>
      </c>
      <c r="T1109" s="1" t="s">
        <v>45</v>
      </c>
      <c r="U1109" s="1" t="s">
        <v>46</v>
      </c>
      <c r="V1109">
        <v>40453</v>
      </c>
      <c r="W1109" s="2">
        <v>45341.455597569446</v>
      </c>
      <c r="X1109" s="2">
        <v>45343.290504837962</v>
      </c>
      <c r="Y1109" t="b">
        <v>0</v>
      </c>
      <c r="Z1109" s="1" t="s">
        <v>3798</v>
      </c>
      <c r="AA1109" s="1" t="s">
        <v>44</v>
      </c>
      <c r="AB1109" s="4" t="s">
        <v>3799</v>
      </c>
      <c r="AC1109" s="1"/>
      <c r="AD1109" s="1" t="s">
        <v>49</v>
      </c>
      <c r="AE1109" s="1" t="s">
        <v>50</v>
      </c>
      <c r="AF1109" s="1" t="s">
        <v>51</v>
      </c>
      <c r="AG1109" s="1" t="s">
        <v>44</v>
      </c>
      <c r="AH1109" s="1" t="s">
        <v>44</v>
      </c>
      <c r="AI1109" s="1" t="s">
        <v>52</v>
      </c>
      <c r="AJ1109">
        <v>3</v>
      </c>
      <c r="AK1109">
        <v>4</v>
      </c>
      <c r="AL1109">
        <v>5</v>
      </c>
    </row>
    <row r="1110" spans="1:38" ht="27" hidden="1" x14ac:dyDescent="0.3">
      <c r="A1110">
        <v>42128</v>
      </c>
      <c r="B1110" s="1" t="s">
        <v>2593</v>
      </c>
      <c r="C1110">
        <v>7</v>
      </c>
      <c r="D1110">
        <v>17</v>
      </c>
      <c r="E1110" s="1" t="s">
        <v>155</v>
      </c>
      <c r="F1110" s="1" t="s">
        <v>155</v>
      </c>
      <c r="G1110" s="1" t="s">
        <v>2594</v>
      </c>
      <c r="H1110" s="1" t="s">
        <v>228</v>
      </c>
      <c r="I1110" s="1" t="s">
        <v>2595</v>
      </c>
      <c r="J1110" s="2">
        <v>43403</v>
      </c>
      <c r="K1110" s="1" t="s">
        <v>127</v>
      </c>
      <c r="L1110">
        <v>2</v>
      </c>
      <c r="M1110">
        <v>-1</v>
      </c>
      <c r="N1110" s="1" t="s">
        <v>44</v>
      </c>
      <c r="O1110" s="1" t="s">
        <v>44</v>
      </c>
      <c r="P1110" s="2">
        <v>43403</v>
      </c>
      <c r="Q1110" s="2"/>
      <c r="R1110" s="1" t="s">
        <v>44</v>
      </c>
      <c r="S1110" s="1" t="s">
        <v>44</v>
      </c>
      <c r="T1110" s="1" t="s">
        <v>45</v>
      </c>
      <c r="U1110" s="1" t="s">
        <v>46</v>
      </c>
      <c r="V1110">
        <v>75879</v>
      </c>
      <c r="W1110" s="2">
        <v>45341.455597569446</v>
      </c>
      <c r="X1110" s="2">
        <v>45343.044872905091</v>
      </c>
      <c r="Y1110" t="b">
        <v>0</v>
      </c>
      <c r="Z1110" s="1" t="s">
        <v>2596</v>
      </c>
      <c r="AA1110" s="1" t="s">
        <v>2597</v>
      </c>
      <c r="AB1110" s="4" t="s">
        <v>3800</v>
      </c>
      <c r="AC1110" s="1"/>
      <c r="AD1110" s="1" t="s">
        <v>49</v>
      </c>
      <c r="AE1110" s="1" t="s">
        <v>50</v>
      </c>
      <c r="AF1110" s="1" t="s">
        <v>51</v>
      </c>
      <c r="AG1110" s="1" t="s">
        <v>44</v>
      </c>
      <c r="AH1110" s="1" t="s">
        <v>44</v>
      </c>
      <c r="AI1110" s="1" t="s">
        <v>52</v>
      </c>
      <c r="AJ1110">
        <v>3</v>
      </c>
      <c r="AK1110">
        <v>4</v>
      </c>
      <c r="AL1110">
        <v>5</v>
      </c>
    </row>
    <row r="1111" spans="1:38" ht="54" hidden="1" x14ac:dyDescent="0.3">
      <c r="A1111">
        <v>19145</v>
      </c>
      <c r="B1111" s="1" t="s">
        <v>558</v>
      </c>
      <c r="C1111">
        <v>68</v>
      </c>
      <c r="D1111">
        <v>17</v>
      </c>
      <c r="E1111" s="1" t="s">
        <v>38</v>
      </c>
      <c r="F1111" s="1" t="s">
        <v>39</v>
      </c>
      <c r="G1111" s="1" t="s">
        <v>559</v>
      </c>
      <c r="H1111" s="1" t="s">
        <v>560</v>
      </c>
      <c r="I1111" s="1" t="s">
        <v>561</v>
      </c>
      <c r="J1111" s="2">
        <v>41820</v>
      </c>
      <c r="K1111" s="1" t="s">
        <v>235</v>
      </c>
      <c r="L1111">
        <v>2</v>
      </c>
      <c r="M1111">
        <v>12</v>
      </c>
      <c r="N1111" s="1" t="s">
        <v>562</v>
      </c>
      <c r="O1111" s="1" t="s">
        <v>44</v>
      </c>
      <c r="P1111" s="2">
        <v>41820</v>
      </c>
      <c r="Q1111" s="2">
        <v>41822</v>
      </c>
      <c r="R1111" s="1" t="s">
        <v>44</v>
      </c>
      <c r="S1111" s="1" t="s">
        <v>44</v>
      </c>
      <c r="T1111" s="1" t="s">
        <v>45</v>
      </c>
      <c r="U1111" s="1" t="s">
        <v>46</v>
      </c>
      <c r="V1111">
        <v>527018</v>
      </c>
      <c r="W1111" s="2">
        <v>45341.455597569446</v>
      </c>
      <c r="X1111" s="2">
        <v>45343.565715092591</v>
      </c>
      <c r="Y1111" t="b">
        <v>0</v>
      </c>
      <c r="Z1111" s="1" t="s">
        <v>563</v>
      </c>
      <c r="AA1111" s="1" t="s">
        <v>44</v>
      </c>
      <c r="AB1111" s="4" t="s">
        <v>3801</v>
      </c>
      <c r="AC1111" s="1"/>
      <c r="AD1111" s="1" t="s">
        <v>49</v>
      </c>
      <c r="AE1111" s="1" t="s">
        <v>50</v>
      </c>
      <c r="AF1111" s="1" t="s">
        <v>51</v>
      </c>
      <c r="AG1111" s="1" t="s">
        <v>44</v>
      </c>
      <c r="AH1111" s="1" t="s">
        <v>44</v>
      </c>
      <c r="AI1111" s="1" t="s">
        <v>52</v>
      </c>
      <c r="AJ1111">
        <v>3</v>
      </c>
      <c r="AK1111">
        <v>4</v>
      </c>
      <c r="AL1111">
        <v>5</v>
      </c>
    </row>
    <row r="1112" spans="1:38" ht="37.15" x14ac:dyDescent="0.3">
      <c r="A1112">
        <v>5470</v>
      </c>
      <c r="B1112" s="1" t="s">
        <v>2005</v>
      </c>
      <c r="C1112">
        <v>283</v>
      </c>
      <c r="D1112">
        <v>4</v>
      </c>
      <c r="E1112" s="1" t="s">
        <v>38</v>
      </c>
      <c r="F1112" s="1" t="s">
        <v>54</v>
      </c>
      <c r="G1112" s="1" t="s">
        <v>2006</v>
      </c>
      <c r="H1112" s="1" t="s">
        <v>2007</v>
      </c>
      <c r="I1112" s="1" t="s">
        <v>54</v>
      </c>
      <c r="J1112" s="2">
        <v>44824</v>
      </c>
      <c r="K1112" s="1" t="s">
        <v>72</v>
      </c>
      <c r="L1112">
        <v>2</v>
      </c>
      <c r="M1112">
        <v>2</v>
      </c>
      <c r="N1112" s="1" t="s">
        <v>44</v>
      </c>
      <c r="O1112" s="1" t="s">
        <v>44</v>
      </c>
      <c r="P1112" s="2">
        <v>44811</v>
      </c>
      <c r="Q1112" s="2">
        <v>44824</v>
      </c>
      <c r="R1112" s="1" t="s">
        <v>44</v>
      </c>
      <c r="S1112" s="1" t="s">
        <v>44</v>
      </c>
      <c r="T1112" s="1" t="s">
        <v>45</v>
      </c>
      <c r="U1112" s="1" t="s">
        <v>46</v>
      </c>
      <c r="V1112">
        <v>14823420</v>
      </c>
      <c r="W1112" s="2">
        <v>45341.455597569446</v>
      </c>
      <c r="X1112" s="2">
        <v>45343.218974976851</v>
      </c>
      <c r="Y1112" t="b">
        <v>0</v>
      </c>
      <c r="Z1112" s="1" t="s">
        <v>2008</v>
      </c>
      <c r="AA1112" s="1" t="s">
        <v>44</v>
      </c>
      <c r="AB1112" s="4" t="s">
        <v>3802</v>
      </c>
      <c r="AC1112" s="1"/>
      <c r="AD1112" s="1" t="s">
        <v>261</v>
      </c>
      <c r="AE1112" s="1" t="s">
        <v>262</v>
      </c>
      <c r="AF1112" s="1" t="s">
        <v>32</v>
      </c>
      <c r="AG1112" s="1" t="s">
        <v>1666</v>
      </c>
      <c r="AH1112" s="1" t="s">
        <v>261</v>
      </c>
      <c r="AI1112" s="1" t="s">
        <v>265</v>
      </c>
      <c r="AJ1112">
        <v>3</v>
      </c>
      <c r="AK1112">
        <v>4</v>
      </c>
      <c r="AL1112">
        <v>5</v>
      </c>
    </row>
    <row r="1113" spans="1:38" ht="24.75" x14ac:dyDescent="0.3">
      <c r="A1113">
        <v>22176</v>
      </c>
      <c r="B1113" s="1" t="s">
        <v>3803</v>
      </c>
      <c r="C1113">
        <v>19</v>
      </c>
      <c r="D1113">
        <v>5</v>
      </c>
      <c r="E1113" s="1" t="s">
        <v>38</v>
      </c>
      <c r="F1113" s="1" t="s">
        <v>54</v>
      </c>
      <c r="G1113" s="1" t="s">
        <v>3804</v>
      </c>
      <c r="H1113" s="1" t="s">
        <v>3805</v>
      </c>
      <c r="I1113" s="1" t="s">
        <v>54</v>
      </c>
      <c r="J1113" s="2">
        <v>42144</v>
      </c>
      <c r="K1113" s="1" t="s">
        <v>79</v>
      </c>
      <c r="L1113">
        <v>2</v>
      </c>
      <c r="M1113">
        <v>4</v>
      </c>
      <c r="N1113" s="1" t="s">
        <v>44</v>
      </c>
      <c r="O1113" s="1" t="s">
        <v>44</v>
      </c>
      <c r="P1113" s="2">
        <v>42144</v>
      </c>
      <c r="Q1113" s="2">
        <v>42144</v>
      </c>
      <c r="R1113" s="1" t="s">
        <v>44</v>
      </c>
      <c r="S1113" s="1" t="s">
        <v>44</v>
      </c>
      <c r="T1113" s="1" t="s">
        <v>45</v>
      </c>
      <c r="U1113" s="1" t="s">
        <v>46</v>
      </c>
      <c r="V1113">
        <v>2025682</v>
      </c>
      <c r="W1113" s="2">
        <v>45341.455597569446</v>
      </c>
      <c r="X1113" s="2">
        <v>45344.815020520837</v>
      </c>
      <c r="Y1113" t="b">
        <v>0</v>
      </c>
      <c r="Z1113" s="1" t="s">
        <v>3806</v>
      </c>
      <c r="AA1113" s="1" t="s">
        <v>44</v>
      </c>
      <c r="AB1113" s="4" t="s">
        <v>3807</v>
      </c>
      <c r="AC1113" s="1"/>
      <c r="AD1113" s="1" t="s">
        <v>249</v>
      </c>
      <c r="AE1113" s="1" t="s">
        <v>61</v>
      </c>
      <c r="AF1113" s="1" t="s">
        <v>84</v>
      </c>
      <c r="AG1113" s="1" t="s">
        <v>44</v>
      </c>
      <c r="AH1113" s="1" t="s">
        <v>249</v>
      </c>
      <c r="AI1113" s="1" t="s">
        <v>44</v>
      </c>
      <c r="AJ1113">
        <v>3</v>
      </c>
      <c r="AK1113">
        <v>4</v>
      </c>
      <c r="AL1113">
        <v>5</v>
      </c>
    </row>
    <row r="1114" spans="1:38" ht="24.75" x14ac:dyDescent="0.3">
      <c r="A1114">
        <v>27602</v>
      </c>
      <c r="B1114" s="1" t="s">
        <v>76</v>
      </c>
      <c r="C1114">
        <v>25</v>
      </c>
      <c r="D1114">
        <v>36</v>
      </c>
      <c r="E1114" s="1" t="s">
        <v>38</v>
      </c>
      <c r="F1114" s="1" t="s">
        <v>39</v>
      </c>
      <c r="G1114" s="1" t="s">
        <v>77</v>
      </c>
      <c r="H1114" s="1" t="s">
        <v>78</v>
      </c>
      <c r="I1114" s="1" t="s">
        <v>42</v>
      </c>
      <c r="J1114" s="2">
        <v>42104</v>
      </c>
      <c r="K1114" s="1" t="s">
        <v>79</v>
      </c>
      <c r="L1114">
        <v>2</v>
      </c>
      <c r="M1114">
        <v>6</v>
      </c>
      <c r="N1114" s="1" t="s">
        <v>80</v>
      </c>
      <c r="O1114" s="1" t="s">
        <v>44</v>
      </c>
      <c r="P1114" s="2">
        <v>42103</v>
      </c>
      <c r="Q1114" s="2">
        <v>42104</v>
      </c>
      <c r="R1114" s="1" t="s">
        <v>44</v>
      </c>
      <c r="S1114" s="1" t="s">
        <v>44</v>
      </c>
      <c r="T1114" s="1" t="s">
        <v>45</v>
      </c>
      <c r="U1114" s="1" t="s">
        <v>46</v>
      </c>
      <c r="V1114">
        <v>140955</v>
      </c>
      <c r="W1114" s="2">
        <v>45341.455597569446</v>
      </c>
      <c r="X1114" s="2">
        <v>45343.183557638891</v>
      </c>
      <c r="Y1114" t="b">
        <v>0</v>
      </c>
      <c r="Z1114" s="1" t="s">
        <v>81</v>
      </c>
      <c r="AA1114" s="1" t="s">
        <v>44</v>
      </c>
      <c r="AB1114" s="4" t="s">
        <v>3808</v>
      </c>
      <c r="AC1114" s="1"/>
      <c r="AD1114" s="1" t="s">
        <v>83</v>
      </c>
      <c r="AE1114" s="1" t="s">
        <v>61</v>
      </c>
      <c r="AF1114" s="1" t="s">
        <v>84</v>
      </c>
      <c r="AG1114" s="1" t="s">
        <v>44</v>
      </c>
      <c r="AH1114" s="1" t="s">
        <v>44</v>
      </c>
      <c r="AI1114" s="1" t="s">
        <v>44</v>
      </c>
      <c r="AJ1114">
        <v>3</v>
      </c>
      <c r="AK1114">
        <v>4</v>
      </c>
      <c r="AL1114">
        <v>5</v>
      </c>
    </row>
    <row r="1115" spans="1:38" ht="123.75" x14ac:dyDescent="0.3">
      <c r="A1115">
        <v>3858</v>
      </c>
      <c r="B1115" s="1" t="s">
        <v>3809</v>
      </c>
      <c r="C1115">
        <v>2</v>
      </c>
      <c r="D1115">
        <v>7</v>
      </c>
      <c r="E1115" s="1" t="s">
        <v>38</v>
      </c>
      <c r="F1115" s="1" t="s">
        <v>111</v>
      </c>
      <c r="G1115" s="1" t="s">
        <v>3810</v>
      </c>
      <c r="H1115" s="1" t="s">
        <v>3811</v>
      </c>
      <c r="I1115" s="1" t="s">
        <v>54</v>
      </c>
      <c r="J1115" s="2">
        <v>42632</v>
      </c>
      <c r="K1115" s="1" t="s">
        <v>43</v>
      </c>
      <c r="L1115">
        <v>2</v>
      </c>
      <c r="M1115">
        <v>3</v>
      </c>
      <c r="N1115" s="1" t="s">
        <v>44</v>
      </c>
      <c r="O1115" s="1" t="s">
        <v>44</v>
      </c>
      <c r="P1115" s="2">
        <v>42632</v>
      </c>
      <c r="Q1115" s="2">
        <v>42632</v>
      </c>
      <c r="R1115" s="1" t="s">
        <v>44</v>
      </c>
      <c r="S1115" s="1" t="s">
        <v>44</v>
      </c>
      <c r="T1115" s="1" t="s">
        <v>45</v>
      </c>
      <c r="U1115" s="1" t="s">
        <v>46</v>
      </c>
      <c r="V1115">
        <v>97082</v>
      </c>
      <c r="W1115" s="2">
        <v>45341.455597569446</v>
      </c>
      <c r="X1115" s="2">
        <v>45345.80698671296</v>
      </c>
      <c r="Y1115" t="b">
        <v>0</v>
      </c>
      <c r="Z1115" s="1" t="s">
        <v>3812</v>
      </c>
      <c r="AA1115" s="1" t="s">
        <v>44</v>
      </c>
      <c r="AB1115" s="4" t="s">
        <v>3813</v>
      </c>
      <c r="AC1115" s="1"/>
      <c r="AD1115" s="1" t="s">
        <v>333</v>
      </c>
      <c r="AE1115" s="1" t="s">
        <v>334</v>
      </c>
      <c r="AF1115" s="1" t="s">
        <v>51</v>
      </c>
      <c r="AG1115" s="1" t="s">
        <v>44</v>
      </c>
      <c r="AH1115" s="1" t="s">
        <v>44</v>
      </c>
      <c r="AI1115" s="1" t="s">
        <v>44</v>
      </c>
      <c r="AJ1115">
        <v>3</v>
      </c>
      <c r="AK1115">
        <v>4</v>
      </c>
      <c r="AL1115">
        <v>5</v>
      </c>
    </row>
    <row r="1116" spans="1:38" ht="27" hidden="1" x14ac:dyDescent="0.3">
      <c r="A1116">
        <v>27985</v>
      </c>
      <c r="B1116" s="1" t="s">
        <v>1370</v>
      </c>
      <c r="C1116">
        <v>19</v>
      </c>
      <c r="D1116">
        <v>46</v>
      </c>
      <c r="E1116" s="1" t="s">
        <v>38</v>
      </c>
      <c r="F1116" s="1" t="s">
        <v>39</v>
      </c>
      <c r="G1116" s="1" t="s">
        <v>1371</v>
      </c>
      <c r="H1116" s="1" t="s">
        <v>486</v>
      </c>
      <c r="I1116" s="1" t="s">
        <v>42</v>
      </c>
      <c r="J1116" s="2">
        <v>45117</v>
      </c>
      <c r="K1116" s="1" t="s">
        <v>72</v>
      </c>
      <c r="L1116">
        <v>2</v>
      </c>
      <c r="M1116">
        <v>7</v>
      </c>
      <c r="N1116" s="1" t="s">
        <v>44</v>
      </c>
      <c r="O1116" s="1" t="s">
        <v>44</v>
      </c>
      <c r="P1116" s="2">
        <v>45113</v>
      </c>
      <c r="Q1116" s="2">
        <v>45117</v>
      </c>
      <c r="R1116" s="1" t="s">
        <v>44</v>
      </c>
      <c r="S1116" s="1" t="s">
        <v>44</v>
      </c>
      <c r="T1116" s="1" t="s">
        <v>45</v>
      </c>
      <c r="U1116" s="1" t="s">
        <v>46</v>
      </c>
      <c r="V1116">
        <v>155901</v>
      </c>
      <c r="W1116" s="2">
        <v>45390.42520150463</v>
      </c>
      <c r="X1116" s="2">
        <v>45390.425879131944</v>
      </c>
      <c r="Y1116" t="b">
        <v>0</v>
      </c>
      <c r="Z1116" s="1" t="s">
        <v>1372</v>
      </c>
      <c r="AA1116" s="1" t="s">
        <v>44</v>
      </c>
      <c r="AB1116" s="4" t="s">
        <v>3814</v>
      </c>
      <c r="AC1116" s="1"/>
      <c r="AD1116" s="1" t="s">
        <v>49</v>
      </c>
      <c r="AE1116" s="1" t="s">
        <v>50</v>
      </c>
      <c r="AF1116" s="1" t="s">
        <v>51</v>
      </c>
      <c r="AG1116" s="1" t="s">
        <v>44</v>
      </c>
      <c r="AH1116" s="1" t="s">
        <v>44</v>
      </c>
      <c r="AI1116" s="1" t="s">
        <v>52</v>
      </c>
      <c r="AJ1116">
        <v>3</v>
      </c>
      <c r="AK1116">
        <v>4</v>
      </c>
      <c r="AL1116">
        <v>5</v>
      </c>
    </row>
    <row r="1117" spans="1:38" ht="27" hidden="1" x14ac:dyDescent="0.3">
      <c r="A1117">
        <v>42137</v>
      </c>
      <c r="B1117" s="1" t="s">
        <v>2593</v>
      </c>
      <c r="C1117">
        <v>8</v>
      </c>
      <c r="D1117">
        <v>22</v>
      </c>
      <c r="E1117" s="1" t="s">
        <v>155</v>
      </c>
      <c r="F1117" s="1" t="s">
        <v>155</v>
      </c>
      <c r="G1117" s="1" t="s">
        <v>2594</v>
      </c>
      <c r="H1117" s="1" t="s">
        <v>228</v>
      </c>
      <c r="I1117" s="1" t="s">
        <v>2595</v>
      </c>
      <c r="J1117" s="2">
        <v>43403</v>
      </c>
      <c r="K1117" s="1" t="s">
        <v>127</v>
      </c>
      <c r="L1117">
        <v>2</v>
      </c>
      <c r="M1117">
        <v>-1</v>
      </c>
      <c r="N1117" s="1" t="s">
        <v>44</v>
      </c>
      <c r="O1117" s="1" t="s">
        <v>44</v>
      </c>
      <c r="P1117" s="2">
        <v>43403</v>
      </c>
      <c r="Q1117" s="2"/>
      <c r="R1117" s="1" t="s">
        <v>44</v>
      </c>
      <c r="S1117" s="1" t="s">
        <v>44</v>
      </c>
      <c r="T1117" s="1" t="s">
        <v>45</v>
      </c>
      <c r="U1117" s="1" t="s">
        <v>46</v>
      </c>
      <c r="V1117">
        <v>75879</v>
      </c>
      <c r="W1117" s="2">
        <v>45341.455597569446</v>
      </c>
      <c r="X1117" s="2">
        <v>45343.044872905091</v>
      </c>
      <c r="Y1117" t="b">
        <v>0</v>
      </c>
      <c r="Z1117" s="1" t="s">
        <v>2596</v>
      </c>
      <c r="AA1117" s="1" t="s">
        <v>2597</v>
      </c>
      <c r="AB1117" s="4" t="s">
        <v>2772</v>
      </c>
      <c r="AC1117" s="1"/>
      <c r="AD1117" s="1" t="s">
        <v>49</v>
      </c>
      <c r="AE1117" s="1" t="s">
        <v>50</v>
      </c>
      <c r="AF1117" s="1" t="s">
        <v>51</v>
      </c>
      <c r="AG1117" s="1" t="s">
        <v>44</v>
      </c>
      <c r="AH1117" s="1" t="s">
        <v>44</v>
      </c>
      <c r="AI1117" s="1" t="s">
        <v>52</v>
      </c>
      <c r="AJ1117">
        <v>3</v>
      </c>
      <c r="AK1117">
        <v>4</v>
      </c>
      <c r="AL1117">
        <v>5</v>
      </c>
    </row>
    <row r="1118" spans="1:38" ht="37.15" x14ac:dyDescent="0.3">
      <c r="A1118">
        <v>8152</v>
      </c>
      <c r="B1118" s="1" t="s">
        <v>1537</v>
      </c>
      <c r="C1118">
        <v>2</v>
      </c>
      <c r="D1118">
        <v>1</v>
      </c>
      <c r="E1118" s="1" t="s">
        <v>38</v>
      </c>
      <c r="F1118" s="1" t="s">
        <v>39</v>
      </c>
      <c r="G1118" s="1" t="s">
        <v>1538</v>
      </c>
      <c r="H1118" s="1" t="s">
        <v>1539</v>
      </c>
      <c r="I1118" s="1" t="s">
        <v>42</v>
      </c>
      <c r="J1118" s="2">
        <v>44519</v>
      </c>
      <c r="K1118" s="1" t="s">
        <v>145</v>
      </c>
      <c r="L1118">
        <v>2</v>
      </c>
      <c r="M1118">
        <v>7</v>
      </c>
      <c r="N1118" s="1" t="s">
        <v>44</v>
      </c>
      <c r="O1118" s="1" t="s">
        <v>44</v>
      </c>
      <c r="P1118" s="2">
        <v>44515</v>
      </c>
      <c r="Q1118" s="2">
        <v>44519</v>
      </c>
      <c r="R1118" s="1" t="s">
        <v>44</v>
      </c>
      <c r="S1118" s="1" t="s">
        <v>44</v>
      </c>
      <c r="T1118" s="1" t="s">
        <v>45</v>
      </c>
      <c r="U1118" s="1" t="s">
        <v>46</v>
      </c>
      <c r="V1118">
        <v>127602</v>
      </c>
      <c r="W1118" s="2">
        <v>45341.455597569446</v>
      </c>
      <c r="X1118" s="2">
        <v>45342.816065057872</v>
      </c>
      <c r="Y1118" t="b">
        <v>0</v>
      </c>
      <c r="Z1118" s="1" t="s">
        <v>1540</v>
      </c>
      <c r="AA1118" s="1" t="s">
        <v>44</v>
      </c>
      <c r="AB1118" s="4" t="s">
        <v>3815</v>
      </c>
      <c r="AC1118" s="1"/>
      <c r="AD1118" s="1" t="s">
        <v>350</v>
      </c>
      <c r="AE1118" s="1" t="s">
        <v>163</v>
      </c>
      <c r="AF1118" s="1" t="s">
        <v>51</v>
      </c>
      <c r="AG1118" s="1" t="s">
        <v>44</v>
      </c>
      <c r="AH1118" s="1" t="s">
        <v>44</v>
      </c>
      <c r="AI1118" s="1" t="s">
        <v>44</v>
      </c>
      <c r="AJ1118">
        <v>3</v>
      </c>
      <c r="AK1118">
        <v>4</v>
      </c>
      <c r="AL1118">
        <v>5</v>
      </c>
    </row>
    <row r="1119" spans="1:38" ht="67.5" hidden="1" x14ac:dyDescent="0.3">
      <c r="A1119">
        <v>41548</v>
      </c>
      <c r="B1119" s="1" t="s">
        <v>3816</v>
      </c>
      <c r="C1119">
        <v>5</v>
      </c>
      <c r="D1119">
        <v>4</v>
      </c>
      <c r="E1119" s="1" t="s">
        <v>155</v>
      </c>
      <c r="F1119" s="1" t="s">
        <v>155</v>
      </c>
      <c r="G1119" s="1" t="s">
        <v>3817</v>
      </c>
      <c r="H1119" s="1" t="s">
        <v>44</v>
      </c>
      <c r="I1119" s="1" t="s">
        <v>3818</v>
      </c>
      <c r="J1119" s="2">
        <v>44064</v>
      </c>
      <c r="K1119" s="1" t="s">
        <v>65</v>
      </c>
      <c r="L1119">
        <v>2</v>
      </c>
      <c r="M1119">
        <v>-1</v>
      </c>
      <c r="N1119" s="1" t="s">
        <v>44</v>
      </c>
      <c r="O1119" s="1" t="s">
        <v>44</v>
      </c>
      <c r="P1119" s="2">
        <v>44064</v>
      </c>
      <c r="Q1119" s="2"/>
      <c r="R1119" s="1" t="s">
        <v>44</v>
      </c>
      <c r="S1119" s="1" t="s">
        <v>44</v>
      </c>
      <c r="T1119" s="1" t="s">
        <v>45</v>
      </c>
      <c r="U1119" s="1" t="s">
        <v>46</v>
      </c>
      <c r="V1119">
        <v>3093426</v>
      </c>
      <c r="W1119" s="2">
        <v>45341.455597569446</v>
      </c>
      <c r="X1119" s="2">
        <v>45345.689042071761</v>
      </c>
      <c r="Y1119" t="b">
        <v>0</v>
      </c>
      <c r="Z1119" s="1" t="s">
        <v>3819</v>
      </c>
      <c r="AA1119" s="1" t="s">
        <v>3820</v>
      </c>
      <c r="AB1119" s="4" t="s">
        <v>3821</v>
      </c>
      <c r="AC1119" s="1"/>
      <c r="AD1119" s="1" t="s">
        <v>49</v>
      </c>
      <c r="AE1119" s="1" t="s">
        <v>50</v>
      </c>
      <c r="AF1119" s="1" t="s">
        <v>51</v>
      </c>
      <c r="AG1119" s="1" t="s">
        <v>44</v>
      </c>
      <c r="AH1119" s="1" t="s">
        <v>44</v>
      </c>
      <c r="AI1119" s="1" t="s">
        <v>52</v>
      </c>
      <c r="AJ1119">
        <v>3</v>
      </c>
      <c r="AK1119">
        <v>4</v>
      </c>
      <c r="AL1119">
        <v>5</v>
      </c>
    </row>
    <row r="1120" spans="1:38" ht="27" hidden="1" x14ac:dyDescent="0.3">
      <c r="A1120">
        <v>27814</v>
      </c>
      <c r="B1120" s="1" t="s">
        <v>1474</v>
      </c>
      <c r="C1120">
        <v>12</v>
      </c>
      <c r="D1120">
        <v>44</v>
      </c>
      <c r="E1120" s="1" t="s">
        <v>38</v>
      </c>
      <c r="F1120" s="1" t="s">
        <v>39</v>
      </c>
      <c r="G1120" s="1" t="s">
        <v>1475</v>
      </c>
      <c r="H1120" s="1" t="s">
        <v>459</v>
      </c>
      <c r="I1120" s="1" t="s">
        <v>94</v>
      </c>
      <c r="J1120" s="2">
        <v>41555</v>
      </c>
      <c r="K1120" s="1" t="s">
        <v>235</v>
      </c>
      <c r="L1120">
        <v>2</v>
      </c>
      <c r="M1120">
        <v>45</v>
      </c>
      <c r="N1120" s="1" t="s">
        <v>460</v>
      </c>
      <c r="O1120" s="1" t="s">
        <v>44</v>
      </c>
      <c r="P1120" s="2">
        <v>41555</v>
      </c>
      <c r="Q1120" s="2">
        <v>41556</v>
      </c>
      <c r="R1120" s="1" t="s">
        <v>44</v>
      </c>
      <c r="S1120" s="1" t="s">
        <v>44</v>
      </c>
      <c r="T1120" s="1" t="s">
        <v>45</v>
      </c>
      <c r="U1120" s="1" t="s">
        <v>46</v>
      </c>
      <c r="V1120">
        <v>183819</v>
      </c>
      <c r="W1120" s="2">
        <v>45341.455597569446</v>
      </c>
      <c r="X1120" s="2">
        <v>45342.859592650464</v>
      </c>
      <c r="Y1120" t="b">
        <v>0</v>
      </c>
      <c r="Z1120" s="1" t="s">
        <v>1476</v>
      </c>
      <c r="AA1120" s="1" t="s">
        <v>44</v>
      </c>
      <c r="AB1120" s="4" t="s">
        <v>3822</v>
      </c>
      <c r="AC1120" s="1"/>
      <c r="AD1120" s="1" t="s">
        <v>49</v>
      </c>
      <c r="AE1120" s="1" t="s">
        <v>50</v>
      </c>
      <c r="AF1120" s="1" t="s">
        <v>51</v>
      </c>
      <c r="AG1120" s="1" t="s">
        <v>44</v>
      </c>
      <c r="AH1120" s="1" t="s">
        <v>44</v>
      </c>
      <c r="AI1120" s="1" t="s">
        <v>52</v>
      </c>
      <c r="AJ1120">
        <v>3</v>
      </c>
      <c r="AK1120">
        <v>4</v>
      </c>
      <c r="AL1120">
        <v>5</v>
      </c>
    </row>
    <row r="1121" spans="1:38" ht="27" hidden="1" x14ac:dyDescent="0.3">
      <c r="A1121">
        <v>9574</v>
      </c>
      <c r="B1121" s="1" t="s">
        <v>1998</v>
      </c>
      <c r="C1121">
        <v>40</v>
      </c>
      <c r="D1121">
        <v>9</v>
      </c>
      <c r="E1121" s="1" t="s">
        <v>38</v>
      </c>
      <c r="F1121" s="1" t="s">
        <v>54</v>
      </c>
      <c r="G1121" s="1" t="s">
        <v>1999</v>
      </c>
      <c r="H1121" s="1" t="s">
        <v>71</v>
      </c>
      <c r="I1121" s="1" t="s">
        <v>54</v>
      </c>
      <c r="J1121" s="2">
        <v>44855</v>
      </c>
      <c r="K1121" s="1" t="s">
        <v>72</v>
      </c>
      <c r="L1121">
        <v>2</v>
      </c>
      <c r="M1121">
        <v>3</v>
      </c>
      <c r="N1121" s="1" t="s">
        <v>73</v>
      </c>
      <c r="O1121" s="1" t="s">
        <v>44</v>
      </c>
      <c r="P1121" s="2">
        <v>44858</v>
      </c>
      <c r="Q1121" s="2">
        <v>44858</v>
      </c>
      <c r="R1121" s="1" t="s">
        <v>44</v>
      </c>
      <c r="S1121" s="1" t="s">
        <v>44</v>
      </c>
      <c r="T1121" s="1" t="s">
        <v>45</v>
      </c>
      <c r="U1121" s="1" t="s">
        <v>46</v>
      </c>
      <c r="V1121">
        <v>283876</v>
      </c>
      <c r="W1121" s="2">
        <v>45341.455597569446</v>
      </c>
      <c r="X1121" s="2">
        <v>45345.581901550926</v>
      </c>
      <c r="Y1121" t="b">
        <v>0</v>
      </c>
      <c r="Z1121" s="1" t="s">
        <v>2000</v>
      </c>
      <c r="AA1121" s="1" t="s">
        <v>44</v>
      </c>
      <c r="AB1121" s="4" t="s">
        <v>3823</v>
      </c>
      <c r="AC1121" s="1"/>
      <c r="AD1121" s="1" t="s">
        <v>49</v>
      </c>
      <c r="AE1121" s="1" t="s">
        <v>50</v>
      </c>
      <c r="AF1121" s="1" t="s">
        <v>51</v>
      </c>
      <c r="AG1121" s="1" t="s">
        <v>44</v>
      </c>
      <c r="AH1121" s="1" t="s">
        <v>44</v>
      </c>
      <c r="AI1121" s="1" t="s">
        <v>52</v>
      </c>
      <c r="AJ1121">
        <v>3</v>
      </c>
      <c r="AK1121">
        <v>4</v>
      </c>
      <c r="AL1121">
        <v>5</v>
      </c>
    </row>
    <row r="1122" spans="1:38" ht="27" hidden="1" x14ac:dyDescent="0.3">
      <c r="A1122">
        <v>3372</v>
      </c>
      <c r="B1122" s="1" t="s">
        <v>3127</v>
      </c>
      <c r="C1122">
        <v>18</v>
      </c>
      <c r="D1122">
        <v>2</v>
      </c>
      <c r="E1122" s="1" t="s">
        <v>38</v>
      </c>
      <c r="F1122" s="1" t="s">
        <v>137</v>
      </c>
      <c r="G1122" s="1" t="s">
        <v>3128</v>
      </c>
      <c r="H1122" s="1" t="s">
        <v>459</v>
      </c>
      <c r="I1122" s="1" t="s">
        <v>1133</v>
      </c>
      <c r="J1122" s="2">
        <v>41548</v>
      </c>
      <c r="K1122" s="1" t="s">
        <v>235</v>
      </c>
      <c r="L1122">
        <v>2</v>
      </c>
      <c r="M1122">
        <v>11</v>
      </c>
      <c r="N1122" s="1" t="s">
        <v>460</v>
      </c>
      <c r="O1122" s="1" t="s">
        <v>44</v>
      </c>
      <c r="P1122" s="2">
        <v>41548</v>
      </c>
      <c r="Q1122" s="2">
        <v>41549</v>
      </c>
      <c r="R1122" s="1" t="s">
        <v>44</v>
      </c>
      <c r="S1122" s="1" t="s">
        <v>44</v>
      </c>
      <c r="T1122" s="1" t="s">
        <v>45</v>
      </c>
      <c r="U1122" s="1" t="s">
        <v>46</v>
      </c>
      <c r="V1122">
        <v>71018</v>
      </c>
      <c r="W1122" s="2">
        <v>45341.455597569446</v>
      </c>
      <c r="X1122" s="2">
        <v>45342.748705324077</v>
      </c>
      <c r="Y1122" t="b">
        <v>0</v>
      </c>
      <c r="Z1122" s="1" t="s">
        <v>3129</v>
      </c>
      <c r="AA1122" s="1" t="s">
        <v>44</v>
      </c>
      <c r="AB1122" s="4" t="s">
        <v>3824</v>
      </c>
      <c r="AC1122" s="1"/>
      <c r="AD1122" s="1" t="s">
        <v>49</v>
      </c>
      <c r="AE1122" s="1" t="s">
        <v>50</v>
      </c>
      <c r="AF1122" s="1" t="s">
        <v>51</v>
      </c>
      <c r="AG1122" s="1" t="s">
        <v>44</v>
      </c>
      <c r="AH1122" s="1" t="s">
        <v>44</v>
      </c>
      <c r="AI1122" s="1" t="s">
        <v>52</v>
      </c>
      <c r="AJ1122">
        <v>3</v>
      </c>
      <c r="AK1122">
        <v>4</v>
      </c>
      <c r="AL1122">
        <v>5</v>
      </c>
    </row>
    <row r="1123" spans="1:38" ht="81" hidden="1" x14ac:dyDescent="0.3">
      <c r="A1123">
        <v>42323</v>
      </c>
      <c r="B1123" s="1" t="s">
        <v>666</v>
      </c>
      <c r="C1123">
        <v>9</v>
      </c>
      <c r="D1123">
        <v>10</v>
      </c>
      <c r="E1123" s="1" t="s">
        <v>155</v>
      </c>
      <c r="F1123" s="1" t="s">
        <v>155</v>
      </c>
      <c r="G1123" s="1" t="s">
        <v>667</v>
      </c>
      <c r="H1123" s="1" t="s">
        <v>44</v>
      </c>
      <c r="I1123" s="1" t="s">
        <v>668</v>
      </c>
      <c r="J1123" s="2">
        <v>43846</v>
      </c>
      <c r="K1123" s="1" t="s">
        <v>65</v>
      </c>
      <c r="L1123">
        <v>2</v>
      </c>
      <c r="M1123">
        <v>-1</v>
      </c>
      <c r="N1123" s="1" t="s">
        <v>44</v>
      </c>
      <c r="O1123" s="1" t="s">
        <v>44</v>
      </c>
      <c r="P1123" s="2">
        <v>43846</v>
      </c>
      <c r="Q1123" s="2"/>
      <c r="R1123" s="1" t="s">
        <v>44</v>
      </c>
      <c r="S1123" s="1" t="s">
        <v>44</v>
      </c>
      <c r="T1123" s="1" t="s">
        <v>45</v>
      </c>
      <c r="U1123" s="1" t="s">
        <v>46</v>
      </c>
      <c r="V1123">
        <v>897878</v>
      </c>
      <c r="W1123" s="2">
        <v>45341.455597569446</v>
      </c>
      <c r="X1123" s="2">
        <v>45344.77033728009</v>
      </c>
      <c r="Y1123" t="b">
        <v>0</v>
      </c>
      <c r="Z1123" s="1" t="s">
        <v>669</v>
      </c>
      <c r="AA1123" s="1" t="s">
        <v>633</v>
      </c>
      <c r="AB1123" s="4" t="s">
        <v>3825</v>
      </c>
      <c r="AC1123" s="1"/>
      <c r="AD1123" s="1" t="s">
        <v>49</v>
      </c>
      <c r="AE1123" s="1" t="s">
        <v>50</v>
      </c>
      <c r="AF1123" s="1" t="s">
        <v>51</v>
      </c>
      <c r="AG1123" s="1" t="s">
        <v>44</v>
      </c>
      <c r="AH1123" s="1" t="s">
        <v>44</v>
      </c>
      <c r="AI1123" s="1" t="s">
        <v>52</v>
      </c>
      <c r="AJ1123">
        <v>3</v>
      </c>
      <c r="AK1123">
        <v>4</v>
      </c>
      <c r="AL1123">
        <v>5</v>
      </c>
    </row>
    <row r="1124" spans="1:38" ht="40.5" hidden="1" x14ac:dyDescent="0.3">
      <c r="A1124">
        <v>1753</v>
      </c>
      <c r="B1124" s="1" t="s">
        <v>468</v>
      </c>
      <c r="C1124">
        <v>10</v>
      </c>
      <c r="D1124">
        <v>7</v>
      </c>
      <c r="E1124" s="1" t="s">
        <v>38</v>
      </c>
      <c r="F1124" s="1" t="s">
        <v>39</v>
      </c>
      <c r="G1124" s="1" t="s">
        <v>469</v>
      </c>
      <c r="H1124" s="1" t="s">
        <v>470</v>
      </c>
      <c r="I1124" s="1" t="s">
        <v>42</v>
      </c>
      <c r="J1124" s="2">
        <v>44994</v>
      </c>
      <c r="K1124" s="1" t="s">
        <v>72</v>
      </c>
      <c r="L1124">
        <v>2</v>
      </c>
      <c r="M1124">
        <v>7</v>
      </c>
      <c r="N1124" s="1" t="s">
        <v>471</v>
      </c>
      <c r="O1124" s="1" t="s">
        <v>44</v>
      </c>
      <c r="P1124" s="2">
        <v>44979</v>
      </c>
      <c r="Q1124" s="2">
        <v>44994</v>
      </c>
      <c r="R1124" s="1" t="s">
        <v>44</v>
      </c>
      <c r="S1124" s="1" t="s">
        <v>44</v>
      </c>
      <c r="T1124" s="1" t="s">
        <v>45</v>
      </c>
      <c r="U1124" s="1" t="s">
        <v>46</v>
      </c>
      <c r="V1124">
        <v>287052</v>
      </c>
      <c r="W1124" s="2">
        <v>45341.455597569446</v>
      </c>
      <c r="X1124" s="2">
        <v>45343.751322349533</v>
      </c>
      <c r="Y1124" t="b">
        <v>0</v>
      </c>
      <c r="Z1124" s="1" t="s">
        <v>472</v>
      </c>
      <c r="AA1124" s="1" t="s">
        <v>44</v>
      </c>
      <c r="AB1124" s="4" t="s">
        <v>3826</v>
      </c>
      <c r="AC1124" s="1"/>
      <c r="AD1124" s="1" t="s">
        <v>49</v>
      </c>
      <c r="AE1124" s="1" t="s">
        <v>50</v>
      </c>
      <c r="AF1124" s="1" t="s">
        <v>51</v>
      </c>
      <c r="AG1124" s="1" t="s">
        <v>44</v>
      </c>
      <c r="AH1124" s="1" t="s">
        <v>44</v>
      </c>
      <c r="AI1124" s="1" t="s">
        <v>52</v>
      </c>
      <c r="AJ1124">
        <v>3</v>
      </c>
      <c r="AK1124">
        <v>4</v>
      </c>
      <c r="AL1124">
        <v>5</v>
      </c>
    </row>
    <row r="1125" spans="1:38" ht="49.5" x14ac:dyDescent="0.3">
      <c r="A1125">
        <v>31074</v>
      </c>
      <c r="B1125" s="1" t="s">
        <v>3827</v>
      </c>
      <c r="C1125">
        <v>9</v>
      </c>
      <c r="D1125">
        <v>17</v>
      </c>
      <c r="E1125" s="1" t="s">
        <v>38</v>
      </c>
      <c r="F1125" s="1" t="s">
        <v>317</v>
      </c>
      <c r="G1125" s="1" t="s">
        <v>3828</v>
      </c>
      <c r="H1125" s="1" t="s">
        <v>3829</v>
      </c>
      <c r="I1125" s="1" t="s">
        <v>317</v>
      </c>
      <c r="J1125" s="2">
        <v>44250</v>
      </c>
      <c r="K1125" s="1" t="s">
        <v>158</v>
      </c>
      <c r="L1125">
        <v>2</v>
      </c>
      <c r="M1125">
        <v>2</v>
      </c>
      <c r="N1125" s="1" t="s">
        <v>44</v>
      </c>
      <c r="O1125" s="1" t="s">
        <v>44</v>
      </c>
      <c r="P1125" s="2">
        <v>44250</v>
      </c>
      <c r="Q1125" s="2">
        <v>44250</v>
      </c>
      <c r="R1125" s="1" t="s">
        <v>44</v>
      </c>
      <c r="S1125" s="1" t="s">
        <v>44</v>
      </c>
      <c r="T1125" s="1" t="s">
        <v>45</v>
      </c>
      <c r="U1125" s="1" t="s">
        <v>46</v>
      </c>
      <c r="V1125">
        <v>87248</v>
      </c>
      <c r="W1125" s="2">
        <v>45341.455597569446</v>
      </c>
      <c r="X1125" s="2">
        <v>45341.506905995368</v>
      </c>
      <c r="Y1125" t="b">
        <v>0</v>
      </c>
      <c r="Z1125" s="1" t="s">
        <v>3830</v>
      </c>
      <c r="AA1125" s="1" t="s">
        <v>44</v>
      </c>
      <c r="AB1125" s="4" t="s">
        <v>3831</v>
      </c>
      <c r="AC1125" s="1"/>
      <c r="AD1125" s="1" t="s">
        <v>264</v>
      </c>
      <c r="AE1125" s="1" t="s">
        <v>262</v>
      </c>
      <c r="AF1125" s="1" t="s">
        <v>32</v>
      </c>
      <c r="AG1125" s="1" t="s">
        <v>1367</v>
      </c>
      <c r="AH1125" s="1" t="s">
        <v>1368</v>
      </c>
      <c r="AI1125" s="1" t="s">
        <v>265</v>
      </c>
      <c r="AJ1125">
        <v>3</v>
      </c>
      <c r="AK1125">
        <v>4</v>
      </c>
      <c r="AL1125">
        <v>5</v>
      </c>
    </row>
    <row r="1126" spans="1:38" ht="37.15" x14ac:dyDescent="0.3">
      <c r="A1126">
        <v>42702</v>
      </c>
      <c r="B1126" s="1" t="s">
        <v>3832</v>
      </c>
      <c r="C1126">
        <v>28</v>
      </c>
      <c r="D1126">
        <v>1</v>
      </c>
      <c r="E1126" s="1" t="s">
        <v>155</v>
      </c>
      <c r="F1126" s="1" t="s">
        <v>155</v>
      </c>
      <c r="G1126" s="1" t="s">
        <v>3833</v>
      </c>
      <c r="H1126" s="1" t="s">
        <v>3834</v>
      </c>
      <c r="I1126" s="1" t="s">
        <v>3835</v>
      </c>
      <c r="J1126" s="2">
        <v>41907</v>
      </c>
      <c r="K1126" s="1" t="s">
        <v>79</v>
      </c>
      <c r="L1126">
        <v>2</v>
      </c>
      <c r="M1126">
        <v>-1</v>
      </c>
      <c r="N1126" s="1" t="s">
        <v>44</v>
      </c>
      <c r="O1126" s="1" t="s">
        <v>44</v>
      </c>
      <c r="P1126" s="2">
        <v>41907</v>
      </c>
      <c r="Q1126" s="2"/>
      <c r="R1126" s="1" t="s">
        <v>44</v>
      </c>
      <c r="S1126" s="1" t="s">
        <v>44</v>
      </c>
      <c r="T1126" s="1" t="s">
        <v>45</v>
      </c>
      <c r="U1126" s="1" t="s">
        <v>46</v>
      </c>
      <c r="V1126">
        <v>3007493</v>
      </c>
      <c r="W1126" s="2">
        <v>45341.455597569446</v>
      </c>
      <c r="X1126" s="2">
        <v>45343.647388182872</v>
      </c>
      <c r="Y1126" t="b">
        <v>0</v>
      </c>
      <c r="Z1126" s="1" t="s">
        <v>3836</v>
      </c>
      <c r="AA1126" s="1" t="s">
        <v>1164</v>
      </c>
      <c r="AB1126" s="4" t="s">
        <v>3837</v>
      </c>
      <c r="AC1126" s="1"/>
      <c r="AD1126" s="1" t="s">
        <v>255</v>
      </c>
      <c r="AE1126" s="1" t="s">
        <v>118</v>
      </c>
      <c r="AF1126" s="1" t="s">
        <v>51</v>
      </c>
      <c r="AG1126" s="1" t="s">
        <v>44</v>
      </c>
      <c r="AH1126" s="1" t="s">
        <v>44</v>
      </c>
      <c r="AI1126" s="1" t="s">
        <v>44</v>
      </c>
      <c r="AJ1126">
        <v>3</v>
      </c>
      <c r="AK1126">
        <v>4</v>
      </c>
      <c r="AL1126">
        <v>5</v>
      </c>
    </row>
    <row r="1127" spans="1:38" ht="37.15" x14ac:dyDescent="0.3">
      <c r="A1127">
        <v>12054</v>
      </c>
      <c r="B1127" s="1" t="s">
        <v>3442</v>
      </c>
      <c r="C1127">
        <v>3</v>
      </c>
      <c r="D1127">
        <v>1</v>
      </c>
      <c r="E1127" s="1" t="s">
        <v>38</v>
      </c>
      <c r="F1127" s="1" t="s">
        <v>54</v>
      </c>
      <c r="G1127" s="1" t="s">
        <v>3443</v>
      </c>
      <c r="H1127" s="1" t="s">
        <v>3444</v>
      </c>
      <c r="I1127" s="1" t="s">
        <v>54</v>
      </c>
      <c r="J1127" s="2">
        <v>45188</v>
      </c>
      <c r="K1127" s="1" t="s">
        <v>133</v>
      </c>
      <c r="L1127">
        <v>2</v>
      </c>
      <c r="M1127">
        <v>3</v>
      </c>
      <c r="N1127" s="1" t="s">
        <v>3445</v>
      </c>
      <c r="O1127" s="1" t="s">
        <v>44</v>
      </c>
      <c r="P1127" s="2">
        <v>45188</v>
      </c>
      <c r="Q1127" s="2">
        <v>45188</v>
      </c>
      <c r="R1127" s="1" t="s">
        <v>44</v>
      </c>
      <c r="S1127" s="1" t="s">
        <v>44</v>
      </c>
      <c r="T1127" s="1" t="s">
        <v>45</v>
      </c>
      <c r="U1127" s="1" t="s">
        <v>46</v>
      </c>
      <c r="V1127">
        <v>41705</v>
      </c>
      <c r="W1127" s="2">
        <v>45341.455597569446</v>
      </c>
      <c r="X1127" s="2">
        <v>45345.856584108798</v>
      </c>
      <c r="Y1127" t="b">
        <v>0</v>
      </c>
      <c r="Z1127" s="1" t="s">
        <v>3446</v>
      </c>
      <c r="AA1127" s="1" t="s">
        <v>44</v>
      </c>
      <c r="AB1127" s="4" t="s">
        <v>3838</v>
      </c>
      <c r="AC1127" s="1"/>
      <c r="AD1127" s="1" t="s">
        <v>456</v>
      </c>
      <c r="AE1127" s="1" t="s">
        <v>50</v>
      </c>
      <c r="AF1127" s="1" t="s">
        <v>51</v>
      </c>
      <c r="AG1127" s="1" t="s">
        <v>44</v>
      </c>
      <c r="AH1127" s="1" t="s">
        <v>44</v>
      </c>
      <c r="AI1127" s="1" t="s">
        <v>44</v>
      </c>
      <c r="AJ1127">
        <v>3</v>
      </c>
      <c r="AK1127">
        <v>4</v>
      </c>
      <c r="AL1127">
        <v>5</v>
      </c>
    </row>
    <row r="1128" spans="1:38" ht="27" hidden="1" x14ac:dyDescent="0.3">
      <c r="A1128">
        <v>6603</v>
      </c>
      <c r="B1128" s="1" t="s">
        <v>3839</v>
      </c>
      <c r="C1128">
        <v>28</v>
      </c>
      <c r="D1128">
        <v>18</v>
      </c>
      <c r="E1128" s="1" t="s">
        <v>38</v>
      </c>
      <c r="F1128" s="1" t="s">
        <v>54</v>
      </c>
      <c r="G1128" s="1" t="s">
        <v>3840</v>
      </c>
      <c r="H1128" s="1" t="s">
        <v>2540</v>
      </c>
      <c r="I1128" s="1" t="s">
        <v>54</v>
      </c>
      <c r="J1128" s="2">
        <v>42552</v>
      </c>
      <c r="K1128" s="1" t="s">
        <v>43</v>
      </c>
      <c r="L1128">
        <v>2</v>
      </c>
      <c r="M1128">
        <v>3</v>
      </c>
      <c r="N1128" s="1" t="s">
        <v>44</v>
      </c>
      <c r="O1128" s="1" t="s">
        <v>44</v>
      </c>
      <c r="P1128" s="2">
        <v>42555</v>
      </c>
      <c r="Q1128" s="2">
        <v>42555</v>
      </c>
      <c r="R1128" s="1" t="s">
        <v>44</v>
      </c>
      <c r="S1128" s="1" t="s">
        <v>44</v>
      </c>
      <c r="T1128" s="1" t="s">
        <v>45</v>
      </c>
      <c r="U1128" s="1" t="s">
        <v>46</v>
      </c>
      <c r="V1128">
        <v>131325</v>
      </c>
      <c r="W1128" s="2">
        <v>45341.455597569446</v>
      </c>
      <c r="X1128" s="2">
        <v>45342.329652581022</v>
      </c>
      <c r="Y1128" t="b">
        <v>0</v>
      </c>
      <c r="Z1128" s="1" t="s">
        <v>3841</v>
      </c>
      <c r="AA1128" s="1" t="s">
        <v>44</v>
      </c>
      <c r="AB1128" s="4" t="s">
        <v>3842</v>
      </c>
      <c r="AC1128" s="1"/>
      <c r="AD1128" s="1" t="s">
        <v>49</v>
      </c>
      <c r="AE1128" s="1" t="s">
        <v>50</v>
      </c>
      <c r="AF1128" s="1" t="s">
        <v>51</v>
      </c>
      <c r="AG1128" s="1" t="s">
        <v>44</v>
      </c>
      <c r="AH1128" s="1" t="s">
        <v>44</v>
      </c>
      <c r="AI1128" s="1" t="s">
        <v>52</v>
      </c>
      <c r="AJ1128">
        <v>3</v>
      </c>
      <c r="AK1128">
        <v>4</v>
      </c>
      <c r="AL1128">
        <v>5</v>
      </c>
    </row>
    <row r="1129" spans="1:38" ht="94.5" hidden="1" x14ac:dyDescent="0.3">
      <c r="A1129">
        <v>36213</v>
      </c>
      <c r="B1129" s="1" t="s">
        <v>513</v>
      </c>
      <c r="C1129">
        <v>270</v>
      </c>
      <c r="D1129">
        <v>8</v>
      </c>
      <c r="E1129" s="1" t="s">
        <v>38</v>
      </c>
      <c r="F1129" s="1" t="s">
        <v>54</v>
      </c>
      <c r="G1129" s="1" t="s">
        <v>514</v>
      </c>
      <c r="H1129" s="1" t="s">
        <v>515</v>
      </c>
      <c r="I1129" s="1" t="s">
        <v>54</v>
      </c>
      <c r="J1129" s="2">
        <v>44460</v>
      </c>
      <c r="K1129" s="1" t="s">
        <v>145</v>
      </c>
      <c r="L1129">
        <v>2</v>
      </c>
      <c r="M1129">
        <v>2</v>
      </c>
      <c r="N1129" s="1" t="s">
        <v>44</v>
      </c>
      <c r="O1129" s="1" t="s">
        <v>44</v>
      </c>
      <c r="P1129" s="2">
        <v>44442</v>
      </c>
      <c r="Q1129" s="2">
        <v>44460</v>
      </c>
      <c r="R1129" s="1" t="s">
        <v>44</v>
      </c>
      <c r="S1129" s="1" t="s">
        <v>44</v>
      </c>
      <c r="T1129" s="1" t="s">
        <v>45</v>
      </c>
      <c r="U1129" s="1" t="s">
        <v>46</v>
      </c>
      <c r="V1129">
        <v>13975789</v>
      </c>
      <c r="W1129" s="2">
        <v>45341.455597569446</v>
      </c>
      <c r="X1129" s="2">
        <v>45344.354237881947</v>
      </c>
      <c r="Y1129" t="b">
        <v>0</v>
      </c>
      <c r="Z1129" s="1" t="s">
        <v>516</v>
      </c>
      <c r="AA1129" s="1" t="s">
        <v>44</v>
      </c>
      <c r="AB1129" s="4" t="s">
        <v>3843</v>
      </c>
      <c r="AC1129" s="1"/>
      <c r="AD1129" s="1" t="s">
        <v>49</v>
      </c>
      <c r="AE1129" s="1" t="s">
        <v>50</v>
      </c>
      <c r="AF1129" s="1" t="s">
        <v>51</v>
      </c>
      <c r="AG1129" s="1" t="s">
        <v>44</v>
      </c>
      <c r="AH1129" s="1" t="s">
        <v>44</v>
      </c>
      <c r="AI1129" s="1" t="s">
        <v>52</v>
      </c>
      <c r="AJ1129">
        <v>3</v>
      </c>
      <c r="AK1129">
        <v>4</v>
      </c>
      <c r="AL1129">
        <v>5</v>
      </c>
    </row>
    <row r="1130" spans="1:38" ht="40.5" hidden="1" x14ac:dyDescent="0.3">
      <c r="A1130">
        <v>27849</v>
      </c>
      <c r="B1130" s="1" t="s">
        <v>1474</v>
      </c>
      <c r="C1130">
        <v>28</v>
      </c>
      <c r="D1130">
        <v>42</v>
      </c>
      <c r="E1130" s="1" t="s">
        <v>38</v>
      </c>
      <c r="F1130" s="1" t="s">
        <v>39</v>
      </c>
      <c r="G1130" s="1" t="s">
        <v>1475</v>
      </c>
      <c r="H1130" s="1" t="s">
        <v>459</v>
      </c>
      <c r="I1130" s="1" t="s">
        <v>94</v>
      </c>
      <c r="J1130" s="2">
        <v>41555</v>
      </c>
      <c r="K1130" s="1" t="s">
        <v>235</v>
      </c>
      <c r="L1130">
        <v>2</v>
      </c>
      <c r="M1130">
        <v>45</v>
      </c>
      <c r="N1130" s="1" t="s">
        <v>460</v>
      </c>
      <c r="O1130" s="1" t="s">
        <v>44</v>
      </c>
      <c r="P1130" s="2">
        <v>41555</v>
      </c>
      <c r="Q1130" s="2">
        <v>41556</v>
      </c>
      <c r="R1130" s="1" t="s">
        <v>44</v>
      </c>
      <c r="S1130" s="1" t="s">
        <v>44</v>
      </c>
      <c r="T1130" s="1" t="s">
        <v>45</v>
      </c>
      <c r="U1130" s="1" t="s">
        <v>46</v>
      </c>
      <c r="V1130">
        <v>183819</v>
      </c>
      <c r="W1130" s="2">
        <v>45341.455597569446</v>
      </c>
      <c r="X1130" s="2">
        <v>45342.859592650464</v>
      </c>
      <c r="Y1130" t="b">
        <v>0</v>
      </c>
      <c r="Z1130" s="1" t="s">
        <v>1476</v>
      </c>
      <c r="AA1130" s="1" t="s">
        <v>44</v>
      </c>
      <c r="AB1130" s="4" t="s">
        <v>3844</v>
      </c>
      <c r="AC1130" s="1"/>
      <c r="AD1130" s="1" t="s">
        <v>49</v>
      </c>
      <c r="AE1130" s="1" t="s">
        <v>50</v>
      </c>
      <c r="AF1130" s="1" t="s">
        <v>51</v>
      </c>
      <c r="AG1130" s="1" t="s">
        <v>44</v>
      </c>
      <c r="AH1130" s="1" t="s">
        <v>44</v>
      </c>
      <c r="AI1130" s="1" t="s">
        <v>52</v>
      </c>
      <c r="AJ1130">
        <v>3</v>
      </c>
      <c r="AK1130">
        <v>4</v>
      </c>
      <c r="AL1130">
        <v>5</v>
      </c>
    </row>
    <row r="1131" spans="1:38" ht="37.15" x14ac:dyDescent="0.3">
      <c r="A1131">
        <v>26002</v>
      </c>
      <c r="B1131" s="1" t="s">
        <v>2843</v>
      </c>
      <c r="C1131">
        <v>4</v>
      </c>
      <c r="D1131">
        <v>34</v>
      </c>
      <c r="E1131" s="1" t="s">
        <v>38</v>
      </c>
      <c r="F1131" s="1" t="s">
        <v>54</v>
      </c>
      <c r="G1131" s="1" t="s">
        <v>2844</v>
      </c>
      <c r="H1131" s="1" t="s">
        <v>2845</v>
      </c>
      <c r="I1131" s="1" t="s">
        <v>54</v>
      </c>
      <c r="J1131" s="2">
        <v>43873</v>
      </c>
      <c r="K1131" s="1" t="s">
        <v>65</v>
      </c>
      <c r="L1131">
        <v>2</v>
      </c>
      <c r="M1131">
        <v>3</v>
      </c>
      <c r="N1131" s="1" t="s">
        <v>44</v>
      </c>
      <c r="O1131" s="1" t="s">
        <v>44</v>
      </c>
      <c r="P1131" s="2">
        <v>43874</v>
      </c>
      <c r="Q1131" s="2">
        <v>43874</v>
      </c>
      <c r="R1131" s="1" t="s">
        <v>44</v>
      </c>
      <c r="S1131" s="1" t="s">
        <v>44</v>
      </c>
      <c r="T1131" s="1" t="s">
        <v>45</v>
      </c>
      <c r="U1131" s="1" t="s">
        <v>46</v>
      </c>
      <c r="V1131">
        <v>210761</v>
      </c>
      <c r="W1131" s="2">
        <v>45341.455597569446</v>
      </c>
      <c r="X1131" s="2">
        <v>45344.670309224537</v>
      </c>
      <c r="Y1131" t="b">
        <v>0</v>
      </c>
      <c r="Z1131" s="1" t="s">
        <v>2846</v>
      </c>
      <c r="AA1131" s="1" t="s">
        <v>44</v>
      </c>
      <c r="AB1131" s="4" t="s">
        <v>3845</v>
      </c>
      <c r="AC1131" s="1"/>
      <c r="AD1131" s="1" t="s">
        <v>249</v>
      </c>
      <c r="AE1131" s="1" t="s">
        <v>61</v>
      </c>
      <c r="AF1131" s="1" t="s">
        <v>84</v>
      </c>
      <c r="AG1131" s="1" t="s">
        <v>44</v>
      </c>
      <c r="AH1131" s="1" t="s">
        <v>201</v>
      </c>
      <c r="AI1131" s="1" t="s">
        <v>44</v>
      </c>
      <c r="AJ1131">
        <v>3</v>
      </c>
      <c r="AK1131">
        <v>4</v>
      </c>
      <c r="AL1131">
        <v>5</v>
      </c>
    </row>
    <row r="1132" spans="1:38" ht="27" hidden="1" x14ac:dyDescent="0.3">
      <c r="A1132">
        <v>19543</v>
      </c>
      <c r="B1132" s="1" t="s">
        <v>2091</v>
      </c>
      <c r="C1132">
        <v>175</v>
      </c>
      <c r="D1132">
        <v>17</v>
      </c>
      <c r="E1132" s="1" t="s">
        <v>38</v>
      </c>
      <c r="F1132" s="1" t="s">
        <v>54</v>
      </c>
      <c r="G1132" s="1" t="s">
        <v>2092</v>
      </c>
      <c r="H1132" s="1" t="s">
        <v>2093</v>
      </c>
      <c r="I1132" s="1" t="s">
        <v>173</v>
      </c>
      <c r="J1132" s="2">
        <v>40071</v>
      </c>
      <c r="K1132" s="1" t="s">
        <v>330</v>
      </c>
      <c r="L1132">
        <v>2</v>
      </c>
      <c r="M1132">
        <v>2</v>
      </c>
      <c r="N1132" s="1" t="s">
        <v>44</v>
      </c>
      <c r="O1132" s="1" t="s">
        <v>44</v>
      </c>
      <c r="P1132" s="2">
        <v>40071</v>
      </c>
      <c r="Q1132" s="2">
        <v>40071</v>
      </c>
      <c r="R1132" s="1" t="s">
        <v>44</v>
      </c>
      <c r="S1132" s="1" t="s">
        <v>44</v>
      </c>
      <c r="T1132" s="1" t="s">
        <v>45</v>
      </c>
      <c r="U1132" s="1" t="s">
        <v>46</v>
      </c>
      <c r="V1132">
        <v>960106</v>
      </c>
      <c r="W1132" s="2">
        <v>45341.455597569446</v>
      </c>
      <c r="X1132" s="2">
        <v>45342.759425856479</v>
      </c>
      <c r="Y1132" t="b">
        <v>0</v>
      </c>
      <c r="Z1132" s="1" t="s">
        <v>2094</v>
      </c>
      <c r="AA1132" s="1" t="s">
        <v>44</v>
      </c>
      <c r="AB1132" s="4" t="s">
        <v>3846</v>
      </c>
      <c r="AC1132" s="1"/>
      <c r="AD1132" s="1" t="s">
        <v>49</v>
      </c>
      <c r="AE1132" s="1" t="s">
        <v>50</v>
      </c>
      <c r="AF1132" s="1" t="s">
        <v>51</v>
      </c>
      <c r="AG1132" s="1" t="s">
        <v>44</v>
      </c>
      <c r="AH1132" s="1" t="s">
        <v>44</v>
      </c>
      <c r="AI1132" s="1" t="s">
        <v>52</v>
      </c>
      <c r="AJ1132">
        <v>3</v>
      </c>
      <c r="AK1132">
        <v>4</v>
      </c>
      <c r="AL1132">
        <v>5</v>
      </c>
    </row>
    <row r="1133" spans="1:38" ht="49.5" x14ac:dyDescent="0.3">
      <c r="A1133">
        <v>18454</v>
      </c>
      <c r="B1133" s="1" t="s">
        <v>3847</v>
      </c>
      <c r="C1133">
        <v>19</v>
      </c>
      <c r="D1133">
        <v>17</v>
      </c>
      <c r="E1133" s="1" t="s">
        <v>38</v>
      </c>
      <c r="F1133" s="1" t="s">
        <v>54</v>
      </c>
      <c r="G1133" s="1" t="s">
        <v>3848</v>
      </c>
      <c r="H1133" s="1" t="s">
        <v>3849</v>
      </c>
      <c r="I1133" s="1" t="s">
        <v>173</v>
      </c>
      <c r="J1133" s="2">
        <v>40329</v>
      </c>
      <c r="K1133" s="1" t="s">
        <v>330</v>
      </c>
      <c r="L1133">
        <v>2</v>
      </c>
      <c r="M1133">
        <v>2</v>
      </c>
      <c r="N1133" s="1" t="s">
        <v>44</v>
      </c>
      <c r="O1133" s="1" t="s">
        <v>44</v>
      </c>
      <c r="P1133" s="2">
        <v>40325</v>
      </c>
      <c r="Q1133" s="2">
        <v>40329</v>
      </c>
      <c r="R1133" s="1" t="s">
        <v>44</v>
      </c>
      <c r="S1133" s="1" t="s">
        <v>44</v>
      </c>
      <c r="T1133" s="1" t="s">
        <v>45</v>
      </c>
      <c r="U1133" s="1" t="s">
        <v>46</v>
      </c>
      <c r="V1133">
        <v>442572</v>
      </c>
      <c r="W1133" s="2">
        <v>45341.455597569446</v>
      </c>
      <c r="X1133" s="2">
        <v>45343.488875995368</v>
      </c>
      <c r="Y1133" t="b">
        <v>0</v>
      </c>
      <c r="Z1133" s="1" t="s">
        <v>3850</v>
      </c>
      <c r="AA1133" s="1" t="s">
        <v>44</v>
      </c>
      <c r="AB1133" s="4" t="s">
        <v>3851</v>
      </c>
      <c r="AC1133" s="1"/>
      <c r="AD1133" s="1" t="s">
        <v>60</v>
      </c>
      <c r="AE1133" s="1" t="s">
        <v>61</v>
      </c>
      <c r="AF1133" s="1" t="s">
        <v>51</v>
      </c>
      <c r="AG1133" s="1" t="s">
        <v>44</v>
      </c>
      <c r="AH1133" s="1" t="s">
        <v>44</v>
      </c>
      <c r="AI1133" s="1" t="s">
        <v>44</v>
      </c>
      <c r="AJ1133">
        <v>3</v>
      </c>
      <c r="AK1133">
        <v>4</v>
      </c>
      <c r="AL1133">
        <v>5</v>
      </c>
    </row>
    <row r="1134" spans="1:38" ht="27" hidden="1" x14ac:dyDescent="0.3">
      <c r="A1134">
        <v>11518</v>
      </c>
      <c r="B1134" s="1" t="s">
        <v>763</v>
      </c>
      <c r="C1134">
        <v>231</v>
      </c>
      <c r="D1134">
        <v>15</v>
      </c>
      <c r="E1134" s="1" t="s">
        <v>38</v>
      </c>
      <c r="F1134" s="1" t="s">
        <v>54</v>
      </c>
      <c r="G1134" s="1" t="s">
        <v>764</v>
      </c>
      <c r="H1134" s="1" t="s">
        <v>765</v>
      </c>
      <c r="I1134" s="1" t="s">
        <v>54</v>
      </c>
      <c r="J1134" s="2">
        <v>44089</v>
      </c>
      <c r="K1134" s="1" t="s">
        <v>158</v>
      </c>
      <c r="L1134">
        <v>2</v>
      </c>
      <c r="M1134">
        <v>2</v>
      </c>
      <c r="N1134" s="1" t="s">
        <v>44</v>
      </c>
      <c r="O1134" s="1" t="s">
        <v>44</v>
      </c>
      <c r="P1134" s="2">
        <v>44075</v>
      </c>
      <c r="Q1134" s="2">
        <v>44089</v>
      </c>
      <c r="R1134" s="1" t="s">
        <v>44</v>
      </c>
      <c r="S1134" s="1" t="s">
        <v>44</v>
      </c>
      <c r="T1134" s="1" t="s">
        <v>45</v>
      </c>
      <c r="U1134" s="1" t="s">
        <v>46</v>
      </c>
      <c r="V1134">
        <v>9095397</v>
      </c>
      <c r="W1134" s="2">
        <v>45341.455597569446</v>
      </c>
      <c r="X1134" s="2">
        <v>45344.531441597224</v>
      </c>
      <c r="Y1134" t="b">
        <v>0</v>
      </c>
      <c r="Z1134" s="1" t="s">
        <v>766</v>
      </c>
      <c r="AA1134" s="1" t="s">
        <v>44</v>
      </c>
      <c r="AB1134" s="4" t="s">
        <v>3852</v>
      </c>
      <c r="AC1134" s="1"/>
      <c r="AD1134" s="1" t="s">
        <v>49</v>
      </c>
      <c r="AE1134" s="1" t="s">
        <v>50</v>
      </c>
      <c r="AF1134" s="1" t="s">
        <v>51</v>
      </c>
      <c r="AG1134" s="1" t="s">
        <v>44</v>
      </c>
      <c r="AH1134" s="1" t="s">
        <v>44</v>
      </c>
      <c r="AI1134" s="1" t="s">
        <v>52</v>
      </c>
      <c r="AJ1134">
        <v>3</v>
      </c>
      <c r="AK1134">
        <v>4</v>
      </c>
      <c r="AL1134">
        <v>5</v>
      </c>
    </row>
    <row r="1135" spans="1:38" ht="40.5" hidden="1" x14ac:dyDescent="0.3">
      <c r="A1135">
        <v>3446</v>
      </c>
      <c r="B1135" s="1" t="s">
        <v>3853</v>
      </c>
      <c r="C1135">
        <v>13</v>
      </c>
      <c r="D1135">
        <v>8</v>
      </c>
      <c r="E1135" s="1" t="s">
        <v>38</v>
      </c>
      <c r="F1135" s="1" t="s">
        <v>39</v>
      </c>
      <c r="G1135" s="1" t="s">
        <v>3854</v>
      </c>
      <c r="H1135" s="1" t="s">
        <v>3855</v>
      </c>
      <c r="I1135" s="1" t="s">
        <v>2696</v>
      </c>
      <c r="J1135" s="2">
        <v>42170</v>
      </c>
      <c r="K1135" s="1" t="s">
        <v>79</v>
      </c>
      <c r="L1135">
        <v>2</v>
      </c>
      <c r="M1135">
        <v>6</v>
      </c>
      <c r="N1135" s="1" t="s">
        <v>44</v>
      </c>
      <c r="O1135" s="1" t="s">
        <v>44</v>
      </c>
      <c r="P1135" s="2">
        <v>42167</v>
      </c>
      <c r="Q1135" s="2">
        <v>42170</v>
      </c>
      <c r="R1135" s="1" t="s">
        <v>44</v>
      </c>
      <c r="S1135" s="1" t="s">
        <v>44</v>
      </c>
      <c r="T1135" s="1" t="s">
        <v>45</v>
      </c>
      <c r="U1135" s="1" t="s">
        <v>46</v>
      </c>
      <c r="V1135">
        <v>127356</v>
      </c>
      <c r="W1135" s="2">
        <v>45341.455597569446</v>
      </c>
      <c r="X1135" s="2">
        <v>45344.67143372685</v>
      </c>
      <c r="Y1135" t="b">
        <v>0</v>
      </c>
      <c r="Z1135" s="1" t="s">
        <v>3856</v>
      </c>
      <c r="AA1135" s="1" t="s">
        <v>44</v>
      </c>
      <c r="AB1135" s="4" t="s">
        <v>3857</v>
      </c>
      <c r="AC1135" s="1"/>
      <c r="AD1135" s="1" t="s">
        <v>49</v>
      </c>
      <c r="AE1135" s="1" t="s">
        <v>50</v>
      </c>
      <c r="AF1135" s="1" t="s">
        <v>51</v>
      </c>
      <c r="AG1135" s="1" t="s">
        <v>44</v>
      </c>
      <c r="AH1135" s="1" t="s">
        <v>44</v>
      </c>
      <c r="AI1135" s="1" t="s">
        <v>52</v>
      </c>
      <c r="AJ1135">
        <v>3</v>
      </c>
      <c r="AK1135">
        <v>4</v>
      </c>
      <c r="AL1135">
        <v>5</v>
      </c>
    </row>
    <row r="1136" spans="1:38" ht="40.5" hidden="1" x14ac:dyDescent="0.3">
      <c r="A1136">
        <v>28065</v>
      </c>
      <c r="B1136" s="1" t="s">
        <v>751</v>
      </c>
      <c r="C1136">
        <v>11</v>
      </c>
      <c r="D1136">
        <v>42</v>
      </c>
      <c r="E1136" s="1" t="s">
        <v>38</v>
      </c>
      <c r="F1136" s="1" t="s">
        <v>39</v>
      </c>
      <c r="G1136" s="1" t="s">
        <v>752</v>
      </c>
      <c r="H1136" s="1" t="s">
        <v>753</v>
      </c>
      <c r="I1136" s="1" t="s">
        <v>167</v>
      </c>
      <c r="J1136" s="2">
        <v>41621</v>
      </c>
      <c r="K1136" s="1" t="s">
        <v>235</v>
      </c>
      <c r="L1136">
        <v>2</v>
      </c>
      <c r="M1136">
        <v>19</v>
      </c>
      <c r="N1136" s="1" t="s">
        <v>754</v>
      </c>
      <c r="O1136" s="1" t="s">
        <v>44</v>
      </c>
      <c r="P1136" s="2">
        <v>41620</v>
      </c>
      <c r="Q1136" s="2">
        <v>41621</v>
      </c>
      <c r="R1136" s="1" t="s">
        <v>44</v>
      </c>
      <c r="S1136" s="1" t="s">
        <v>44</v>
      </c>
      <c r="T1136" s="1" t="s">
        <v>45</v>
      </c>
      <c r="U1136" s="1" t="s">
        <v>46</v>
      </c>
      <c r="V1136">
        <v>432833</v>
      </c>
      <c r="W1136" s="2">
        <v>45341.455597569446</v>
      </c>
      <c r="X1136" s="2">
        <v>45344.595441504629</v>
      </c>
      <c r="Y1136" t="b">
        <v>0</v>
      </c>
      <c r="Z1136" s="1" t="s">
        <v>755</v>
      </c>
      <c r="AA1136" s="1" t="s">
        <v>44</v>
      </c>
      <c r="AB1136" s="4" t="s">
        <v>3858</v>
      </c>
      <c r="AC1136" s="1"/>
      <c r="AD1136" s="1" t="s">
        <v>49</v>
      </c>
      <c r="AE1136" s="1" t="s">
        <v>50</v>
      </c>
      <c r="AF1136" s="1" t="s">
        <v>51</v>
      </c>
      <c r="AG1136" s="1" t="s">
        <v>44</v>
      </c>
      <c r="AH1136" s="1" t="s">
        <v>44</v>
      </c>
      <c r="AI1136" s="1" t="s">
        <v>52</v>
      </c>
      <c r="AJ1136">
        <v>3</v>
      </c>
      <c r="AK1136">
        <v>4</v>
      </c>
      <c r="AL1136">
        <v>5</v>
      </c>
    </row>
    <row r="1137" spans="1:38" ht="40.5" hidden="1" x14ac:dyDescent="0.3">
      <c r="A1137">
        <v>212</v>
      </c>
      <c r="B1137" s="1" t="s">
        <v>2398</v>
      </c>
      <c r="C1137">
        <v>7</v>
      </c>
      <c r="D1137">
        <v>29</v>
      </c>
      <c r="E1137" s="1" t="s">
        <v>38</v>
      </c>
      <c r="F1137" s="1" t="s">
        <v>39</v>
      </c>
      <c r="G1137" s="1" t="s">
        <v>2399</v>
      </c>
      <c r="H1137" s="1" t="s">
        <v>2400</v>
      </c>
      <c r="I1137" s="1" t="s">
        <v>42</v>
      </c>
      <c r="J1137" s="2">
        <v>44137</v>
      </c>
      <c r="K1137" s="1" t="s">
        <v>158</v>
      </c>
      <c r="L1137">
        <v>2</v>
      </c>
      <c r="M1137">
        <v>7</v>
      </c>
      <c r="N1137" s="1" t="s">
        <v>44</v>
      </c>
      <c r="O1137" s="1" t="s">
        <v>44</v>
      </c>
      <c r="P1137" s="2">
        <v>44137</v>
      </c>
      <c r="Q1137" s="2">
        <v>44138</v>
      </c>
      <c r="R1137" s="1" t="s">
        <v>44</v>
      </c>
      <c r="S1137" s="1" t="s">
        <v>44</v>
      </c>
      <c r="T1137" s="1" t="s">
        <v>45</v>
      </c>
      <c r="U1137" s="1" t="s">
        <v>46</v>
      </c>
      <c r="V1137">
        <v>74164</v>
      </c>
      <c r="W1137" s="2">
        <v>45341.455597569446</v>
      </c>
      <c r="X1137" s="2">
        <v>45344.072236736109</v>
      </c>
      <c r="Y1137" t="b">
        <v>0</v>
      </c>
      <c r="Z1137" s="1" t="s">
        <v>2401</v>
      </c>
      <c r="AA1137" s="1" t="s">
        <v>44</v>
      </c>
      <c r="AB1137" s="4" t="s">
        <v>3859</v>
      </c>
      <c r="AC1137" s="1"/>
      <c r="AD1137" s="1" t="s">
        <v>49</v>
      </c>
      <c r="AE1137" s="1" t="s">
        <v>50</v>
      </c>
      <c r="AF1137" s="1" t="s">
        <v>51</v>
      </c>
      <c r="AG1137" s="1" t="s">
        <v>44</v>
      </c>
      <c r="AH1137" s="1" t="s">
        <v>44</v>
      </c>
      <c r="AI1137" s="1" t="s">
        <v>52</v>
      </c>
      <c r="AJ1137">
        <v>3</v>
      </c>
      <c r="AK1137">
        <v>4</v>
      </c>
      <c r="AL1137">
        <v>5</v>
      </c>
    </row>
    <row r="1138" spans="1:38" ht="13.5" hidden="1" x14ac:dyDescent="0.3">
      <c r="A1138">
        <v>20544</v>
      </c>
      <c r="B1138" s="1" t="s">
        <v>3860</v>
      </c>
      <c r="C1138">
        <v>28</v>
      </c>
      <c r="D1138">
        <v>16</v>
      </c>
      <c r="E1138" s="1" t="s">
        <v>38</v>
      </c>
      <c r="F1138" s="1" t="s">
        <v>111</v>
      </c>
      <c r="G1138" s="1" t="s">
        <v>3861</v>
      </c>
      <c r="H1138" s="1" t="s">
        <v>3862</v>
      </c>
      <c r="I1138" s="1" t="s">
        <v>54</v>
      </c>
      <c r="J1138" s="2">
        <v>42174</v>
      </c>
      <c r="K1138" s="1" t="s">
        <v>79</v>
      </c>
      <c r="L1138">
        <v>2</v>
      </c>
      <c r="M1138">
        <v>3</v>
      </c>
      <c r="N1138" s="1" t="s">
        <v>3220</v>
      </c>
      <c r="O1138" s="1" t="s">
        <v>44</v>
      </c>
      <c r="P1138" s="2">
        <v>42174</v>
      </c>
      <c r="Q1138" s="2">
        <v>42174</v>
      </c>
      <c r="R1138" s="1" t="s">
        <v>44</v>
      </c>
      <c r="S1138" s="1" t="s">
        <v>44</v>
      </c>
      <c r="T1138" s="1" t="s">
        <v>45</v>
      </c>
      <c r="U1138" s="1" t="s">
        <v>46</v>
      </c>
      <c r="V1138">
        <v>221952</v>
      </c>
      <c r="W1138" s="2">
        <v>45341.455597569446</v>
      </c>
      <c r="X1138" s="2">
        <v>45344.510303958334</v>
      </c>
      <c r="Y1138" t="b">
        <v>0</v>
      </c>
      <c r="Z1138" s="1" t="s">
        <v>3863</v>
      </c>
      <c r="AA1138" s="1" t="s">
        <v>44</v>
      </c>
      <c r="AB1138" s="4" t="s">
        <v>3864</v>
      </c>
      <c r="AC1138" s="1"/>
      <c r="AD1138" s="1" t="s">
        <v>49</v>
      </c>
      <c r="AE1138" s="1" t="s">
        <v>50</v>
      </c>
      <c r="AF1138" s="1" t="s">
        <v>51</v>
      </c>
      <c r="AG1138" s="1" t="s">
        <v>44</v>
      </c>
      <c r="AH1138" s="1" t="s">
        <v>44</v>
      </c>
      <c r="AI1138" s="1" t="s">
        <v>52</v>
      </c>
      <c r="AJ1138">
        <v>3</v>
      </c>
      <c r="AK1138">
        <v>4</v>
      </c>
      <c r="AL1138">
        <v>5</v>
      </c>
    </row>
    <row r="1139" spans="1:38" ht="40.5" hidden="1" x14ac:dyDescent="0.3">
      <c r="A1139">
        <v>9236</v>
      </c>
      <c r="B1139" s="1" t="s">
        <v>1786</v>
      </c>
      <c r="C1139">
        <v>19</v>
      </c>
      <c r="D1139">
        <v>10</v>
      </c>
      <c r="E1139" s="1" t="s">
        <v>38</v>
      </c>
      <c r="F1139" s="1" t="s">
        <v>54</v>
      </c>
      <c r="G1139" s="1" t="s">
        <v>1787</v>
      </c>
      <c r="H1139" s="1" t="s">
        <v>1788</v>
      </c>
      <c r="I1139" s="1" t="s">
        <v>54</v>
      </c>
      <c r="J1139" s="2">
        <v>45188</v>
      </c>
      <c r="K1139" s="1" t="s">
        <v>133</v>
      </c>
      <c r="L1139">
        <v>2</v>
      </c>
      <c r="M1139">
        <v>2</v>
      </c>
      <c r="N1139" s="1" t="s">
        <v>44</v>
      </c>
      <c r="O1139" s="1" t="s">
        <v>44</v>
      </c>
      <c r="P1139" s="2">
        <v>45173</v>
      </c>
      <c r="Q1139" s="2">
        <v>45188</v>
      </c>
      <c r="R1139" s="1" t="s">
        <v>44</v>
      </c>
      <c r="S1139" s="1" t="s">
        <v>44</v>
      </c>
      <c r="T1139" s="1" t="s">
        <v>45</v>
      </c>
      <c r="U1139" s="1" t="s">
        <v>46</v>
      </c>
      <c r="V1139">
        <v>20492288</v>
      </c>
      <c r="W1139" s="2">
        <v>45341.455597569446</v>
      </c>
      <c r="X1139" s="2">
        <v>45341.680384212959</v>
      </c>
      <c r="Y1139" t="b">
        <v>0</v>
      </c>
      <c r="Z1139" s="1" t="s">
        <v>1789</v>
      </c>
      <c r="AA1139" s="1" t="s">
        <v>44</v>
      </c>
      <c r="AB1139" s="4" t="s">
        <v>3865</v>
      </c>
      <c r="AC1139" s="1"/>
      <c r="AD1139" s="1" t="s">
        <v>49</v>
      </c>
      <c r="AE1139" s="1" t="s">
        <v>50</v>
      </c>
      <c r="AF1139" s="1" t="s">
        <v>51</v>
      </c>
      <c r="AG1139" s="1" t="s">
        <v>44</v>
      </c>
      <c r="AH1139" s="1" t="s">
        <v>44</v>
      </c>
      <c r="AI1139" s="1" t="s">
        <v>52</v>
      </c>
      <c r="AJ1139">
        <v>3</v>
      </c>
      <c r="AK1139">
        <v>4</v>
      </c>
      <c r="AL1139">
        <v>5</v>
      </c>
    </row>
    <row r="1140" spans="1:38" ht="40.5" hidden="1" x14ac:dyDescent="0.3">
      <c r="A1140">
        <v>19371</v>
      </c>
      <c r="B1140" s="1" t="s">
        <v>2803</v>
      </c>
      <c r="C1140">
        <v>6</v>
      </c>
      <c r="D1140">
        <v>6</v>
      </c>
      <c r="E1140" s="1" t="s">
        <v>38</v>
      </c>
      <c r="F1140" s="1" t="s">
        <v>39</v>
      </c>
      <c r="G1140" s="1" t="s">
        <v>2804</v>
      </c>
      <c r="H1140" s="1" t="s">
        <v>2805</v>
      </c>
      <c r="I1140" s="1" t="s">
        <v>42</v>
      </c>
      <c r="J1140" s="2">
        <v>43623</v>
      </c>
      <c r="K1140" s="1" t="s">
        <v>127</v>
      </c>
      <c r="L1140">
        <v>2</v>
      </c>
      <c r="M1140">
        <v>6</v>
      </c>
      <c r="N1140" s="1" t="s">
        <v>44</v>
      </c>
      <c r="O1140" s="1" t="s">
        <v>44</v>
      </c>
      <c r="P1140" s="2">
        <v>43623</v>
      </c>
      <c r="Q1140" s="2">
        <v>43623</v>
      </c>
      <c r="R1140" s="1" t="s">
        <v>44</v>
      </c>
      <c r="S1140" s="1" t="s">
        <v>44</v>
      </c>
      <c r="T1140" s="1" t="s">
        <v>45</v>
      </c>
      <c r="U1140" s="1" t="s">
        <v>46</v>
      </c>
      <c r="V1140">
        <v>97389</v>
      </c>
      <c r="W1140" s="2">
        <v>45341.455597569446</v>
      </c>
      <c r="X1140" s="2">
        <v>45344.633289780089</v>
      </c>
      <c r="Y1140" t="b">
        <v>0</v>
      </c>
      <c r="Z1140" s="1" t="s">
        <v>2806</v>
      </c>
      <c r="AA1140" s="1" t="s">
        <v>44</v>
      </c>
      <c r="AB1140" s="4" t="s">
        <v>3866</v>
      </c>
      <c r="AC1140" s="1"/>
      <c r="AD1140" s="1" t="s">
        <v>49</v>
      </c>
      <c r="AE1140" s="1" t="s">
        <v>50</v>
      </c>
      <c r="AF1140" s="1" t="s">
        <v>51</v>
      </c>
      <c r="AG1140" s="1" t="s">
        <v>44</v>
      </c>
      <c r="AH1140" s="1" t="s">
        <v>44</v>
      </c>
      <c r="AI1140" s="1" t="s">
        <v>52</v>
      </c>
      <c r="AJ1140">
        <v>3</v>
      </c>
      <c r="AK1140">
        <v>4</v>
      </c>
      <c r="AL1140">
        <v>5</v>
      </c>
    </row>
    <row r="1141" spans="1:38" ht="37.15" x14ac:dyDescent="0.3">
      <c r="A1141">
        <v>35894</v>
      </c>
      <c r="B1141" s="1" t="s">
        <v>1558</v>
      </c>
      <c r="C1141">
        <v>180</v>
      </c>
      <c r="D1141">
        <v>7</v>
      </c>
      <c r="E1141" s="1" t="s">
        <v>38</v>
      </c>
      <c r="F1141" s="1" t="s">
        <v>54</v>
      </c>
      <c r="G1141" s="1" t="s">
        <v>1559</v>
      </c>
      <c r="H1141" s="1" t="s">
        <v>1560</v>
      </c>
      <c r="I1141" s="1" t="s">
        <v>54</v>
      </c>
      <c r="J1141" s="2">
        <v>42633</v>
      </c>
      <c r="K1141" s="1" t="s">
        <v>107</v>
      </c>
      <c r="L1141">
        <v>2</v>
      </c>
      <c r="M1141">
        <v>2</v>
      </c>
      <c r="N1141" s="1" t="s">
        <v>44</v>
      </c>
      <c r="O1141" s="1" t="s">
        <v>44</v>
      </c>
      <c r="P1141" s="2">
        <v>42626</v>
      </c>
      <c r="Q1141" s="2">
        <v>42633</v>
      </c>
      <c r="R1141" s="1" t="s">
        <v>44</v>
      </c>
      <c r="S1141" s="1" t="s">
        <v>44</v>
      </c>
      <c r="T1141" s="1" t="s">
        <v>45</v>
      </c>
      <c r="U1141" s="1" t="s">
        <v>46</v>
      </c>
      <c r="V1141">
        <v>6096844</v>
      </c>
      <c r="W1141" s="2">
        <v>45341.455597569446</v>
      </c>
      <c r="X1141" s="2">
        <v>45344.550217523145</v>
      </c>
      <c r="Y1141" t="b">
        <v>0</v>
      </c>
      <c r="Z1141" s="1" t="s">
        <v>1561</v>
      </c>
      <c r="AA1141" s="1" t="s">
        <v>44</v>
      </c>
      <c r="AB1141" s="4" t="s">
        <v>3867</v>
      </c>
      <c r="AC1141" s="1"/>
      <c r="AD1141" s="1" t="s">
        <v>456</v>
      </c>
      <c r="AE1141" s="1" t="s">
        <v>50</v>
      </c>
      <c r="AF1141" s="1" t="s">
        <v>51</v>
      </c>
      <c r="AG1141" s="1" t="s">
        <v>44</v>
      </c>
      <c r="AH1141" s="1" t="s">
        <v>44</v>
      </c>
      <c r="AI1141" s="1" t="s">
        <v>44</v>
      </c>
      <c r="AJ1141">
        <v>3</v>
      </c>
      <c r="AK1141">
        <v>4</v>
      </c>
      <c r="AL1141">
        <v>5</v>
      </c>
    </row>
    <row r="1142" spans="1:38" ht="37.15" x14ac:dyDescent="0.3">
      <c r="A1142">
        <v>31385</v>
      </c>
      <c r="B1142" s="1" t="s">
        <v>3868</v>
      </c>
      <c r="C1142">
        <v>2</v>
      </c>
      <c r="D1142">
        <v>7</v>
      </c>
      <c r="E1142" s="1" t="s">
        <v>38</v>
      </c>
      <c r="F1142" s="1" t="s">
        <v>54</v>
      </c>
      <c r="G1142" s="1" t="s">
        <v>3869</v>
      </c>
      <c r="H1142" s="1" t="s">
        <v>3870</v>
      </c>
      <c r="I1142" s="1" t="s">
        <v>54</v>
      </c>
      <c r="J1142" s="2">
        <v>42107</v>
      </c>
      <c r="K1142" s="1" t="s">
        <v>79</v>
      </c>
      <c r="L1142">
        <v>2</v>
      </c>
      <c r="M1142">
        <v>3</v>
      </c>
      <c r="N1142" s="1" t="s">
        <v>44</v>
      </c>
      <c r="O1142" s="1" t="s">
        <v>44</v>
      </c>
      <c r="P1142" s="2">
        <v>42108</v>
      </c>
      <c r="Q1142" s="2">
        <v>42108</v>
      </c>
      <c r="R1142" s="1" t="s">
        <v>44</v>
      </c>
      <c r="S1142" s="1" t="s">
        <v>44</v>
      </c>
      <c r="T1142" s="1" t="s">
        <v>45</v>
      </c>
      <c r="U1142" s="1" t="s">
        <v>46</v>
      </c>
      <c r="V1142">
        <v>99581</v>
      </c>
      <c r="W1142" s="2">
        <v>45341.455597569446</v>
      </c>
      <c r="X1142" s="2">
        <v>45344.89172511574</v>
      </c>
      <c r="Y1142" t="b">
        <v>0</v>
      </c>
      <c r="Z1142" s="1" t="s">
        <v>3871</v>
      </c>
      <c r="AA1142" s="1" t="s">
        <v>44</v>
      </c>
      <c r="AB1142" s="4" t="s">
        <v>3872</v>
      </c>
      <c r="AC1142" s="1"/>
      <c r="AD1142" s="1" t="s">
        <v>83</v>
      </c>
      <c r="AE1142" s="1" t="s">
        <v>61</v>
      </c>
      <c r="AF1142" s="1" t="s">
        <v>84</v>
      </c>
      <c r="AG1142" s="1" t="s">
        <v>44</v>
      </c>
      <c r="AH1142" s="1" t="s">
        <v>44</v>
      </c>
      <c r="AI1142" s="1" t="s">
        <v>44</v>
      </c>
      <c r="AJ1142">
        <v>3</v>
      </c>
      <c r="AK1142">
        <v>4</v>
      </c>
      <c r="AL1142">
        <v>5</v>
      </c>
    </row>
    <row r="1143" spans="1:38" ht="27" hidden="1" x14ac:dyDescent="0.3">
      <c r="A1143">
        <v>24</v>
      </c>
      <c r="B1143" s="1" t="s">
        <v>3873</v>
      </c>
      <c r="C1143">
        <v>16</v>
      </c>
      <c r="D1143">
        <v>10</v>
      </c>
      <c r="E1143" s="1" t="s">
        <v>38</v>
      </c>
      <c r="F1143" s="1" t="s">
        <v>39</v>
      </c>
      <c r="G1143" s="1" t="s">
        <v>3874</v>
      </c>
      <c r="H1143" s="1" t="s">
        <v>3875</v>
      </c>
      <c r="I1143" s="1" t="s">
        <v>167</v>
      </c>
      <c r="J1143" s="2">
        <v>40718</v>
      </c>
      <c r="K1143" s="1" t="s">
        <v>57</v>
      </c>
      <c r="L1143">
        <v>2</v>
      </c>
      <c r="M1143">
        <v>7</v>
      </c>
      <c r="N1143" s="1" t="s">
        <v>44</v>
      </c>
      <c r="O1143" s="1" t="s">
        <v>44</v>
      </c>
      <c r="P1143" s="2">
        <v>40718</v>
      </c>
      <c r="Q1143" s="2">
        <v>40718</v>
      </c>
      <c r="R1143" s="1" t="s">
        <v>44</v>
      </c>
      <c r="S1143" s="1" t="s">
        <v>44</v>
      </c>
      <c r="T1143" s="1" t="s">
        <v>45</v>
      </c>
      <c r="U1143" s="1" t="s">
        <v>46</v>
      </c>
      <c r="V1143">
        <v>87722</v>
      </c>
      <c r="W1143" s="2">
        <v>45341.455597569446</v>
      </c>
      <c r="X1143" s="2">
        <v>45342.991181550926</v>
      </c>
      <c r="Y1143" t="b">
        <v>0</v>
      </c>
      <c r="Z1143" s="1" t="s">
        <v>3876</v>
      </c>
      <c r="AA1143" s="1" t="s">
        <v>44</v>
      </c>
      <c r="AB1143" s="4" t="s">
        <v>3877</v>
      </c>
      <c r="AC1143" s="1"/>
      <c r="AD1143" s="1" t="s">
        <v>49</v>
      </c>
      <c r="AE1143" s="1" t="s">
        <v>50</v>
      </c>
      <c r="AF1143" s="1" t="s">
        <v>51</v>
      </c>
      <c r="AG1143" s="1" t="s">
        <v>44</v>
      </c>
      <c r="AH1143" s="1" t="s">
        <v>44</v>
      </c>
      <c r="AI1143" s="1" t="s">
        <v>52</v>
      </c>
      <c r="AJ1143">
        <v>3</v>
      </c>
      <c r="AK1143">
        <v>4</v>
      </c>
      <c r="AL1143">
        <v>5</v>
      </c>
    </row>
    <row r="1144" spans="1:38" ht="13.5" hidden="1" x14ac:dyDescent="0.3">
      <c r="A1144">
        <v>16587</v>
      </c>
      <c r="B1144" s="1" t="s">
        <v>142</v>
      </c>
      <c r="C1144">
        <v>240</v>
      </c>
      <c r="D1144">
        <v>36</v>
      </c>
      <c r="E1144" s="1" t="s">
        <v>38</v>
      </c>
      <c r="F1144" s="1" t="s">
        <v>54</v>
      </c>
      <c r="G1144" s="1" t="s">
        <v>143</v>
      </c>
      <c r="H1144" s="1" t="s">
        <v>144</v>
      </c>
      <c r="I1144" s="1" t="s">
        <v>54</v>
      </c>
      <c r="J1144" s="2">
        <v>44460</v>
      </c>
      <c r="K1144" s="1" t="s">
        <v>145</v>
      </c>
      <c r="L1144">
        <v>2</v>
      </c>
      <c r="M1144">
        <v>2</v>
      </c>
      <c r="N1144" s="1" t="s">
        <v>44</v>
      </c>
      <c r="O1144" s="1" t="s">
        <v>44</v>
      </c>
      <c r="P1144" s="2">
        <v>44442</v>
      </c>
      <c r="Q1144" s="2">
        <v>44460</v>
      </c>
      <c r="R1144" s="1" t="s">
        <v>44</v>
      </c>
      <c r="S1144" s="1" t="s">
        <v>44</v>
      </c>
      <c r="T1144" s="1" t="s">
        <v>45</v>
      </c>
      <c r="U1144" s="1" t="s">
        <v>46</v>
      </c>
      <c r="V1144">
        <v>11836255</v>
      </c>
      <c r="W1144" s="2">
        <v>45341.455597569446</v>
      </c>
      <c r="X1144" s="2">
        <v>45345.855461296298</v>
      </c>
      <c r="Y1144" t="b">
        <v>0</v>
      </c>
      <c r="Z1144" s="1" t="s">
        <v>146</v>
      </c>
      <c r="AA1144" s="1" t="s">
        <v>44</v>
      </c>
      <c r="AB1144" s="4" t="s">
        <v>3878</v>
      </c>
      <c r="AC1144" s="1"/>
      <c r="AD1144" s="1" t="s">
        <v>49</v>
      </c>
      <c r="AE1144" s="1" t="s">
        <v>50</v>
      </c>
      <c r="AF1144" s="1" t="s">
        <v>51</v>
      </c>
      <c r="AG1144" s="1" t="s">
        <v>44</v>
      </c>
      <c r="AH1144" s="1" t="s">
        <v>44</v>
      </c>
      <c r="AI1144" s="1" t="s">
        <v>52</v>
      </c>
      <c r="AJ1144">
        <v>3</v>
      </c>
      <c r="AK1144">
        <v>4</v>
      </c>
      <c r="AL1144">
        <v>5</v>
      </c>
    </row>
    <row r="1145" spans="1:38" ht="40.5" hidden="1" x14ac:dyDescent="0.3">
      <c r="A1145">
        <v>2457</v>
      </c>
      <c r="B1145" s="1" t="s">
        <v>3879</v>
      </c>
      <c r="C1145">
        <v>4</v>
      </c>
      <c r="D1145">
        <v>3</v>
      </c>
      <c r="E1145" s="1" t="s">
        <v>38</v>
      </c>
      <c r="F1145" s="1" t="s">
        <v>39</v>
      </c>
      <c r="G1145" s="1" t="s">
        <v>3880</v>
      </c>
      <c r="H1145" s="1" t="s">
        <v>3881</v>
      </c>
      <c r="I1145" s="1" t="s">
        <v>167</v>
      </c>
      <c r="J1145" s="2">
        <v>40072</v>
      </c>
      <c r="K1145" s="1" t="s">
        <v>330</v>
      </c>
      <c r="L1145">
        <v>2</v>
      </c>
      <c r="M1145">
        <v>6</v>
      </c>
      <c r="N1145" s="1" t="s">
        <v>44</v>
      </c>
      <c r="O1145" s="1" t="s">
        <v>44</v>
      </c>
      <c r="P1145" s="2">
        <v>40071</v>
      </c>
      <c r="Q1145" s="2">
        <v>40071</v>
      </c>
      <c r="R1145" s="1" t="s">
        <v>44</v>
      </c>
      <c r="S1145" s="1" t="s">
        <v>44</v>
      </c>
      <c r="T1145" s="1" t="s">
        <v>45</v>
      </c>
      <c r="U1145" s="1" t="s">
        <v>46</v>
      </c>
      <c r="V1145">
        <v>121700</v>
      </c>
      <c r="W1145" s="2">
        <v>45341.455597569446</v>
      </c>
      <c r="X1145" s="2">
        <v>45345.877486493053</v>
      </c>
      <c r="Y1145" t="b">
        <v>0</v>
      </c>
      <c r="Z1145" s="1" t="s">
        <v>3882</v>
      </c>
      <c r="AA1145" s="1" t="s">
        <v>44</v>
      </c>
      <c r="AB1145" s="4" t="s">
        <v>3883</v>
      </c>
      <c r="AC1145" s="1"/>
      <c r="AD1145" s="1" t="s">
        <v>49</v>
      </c>
      <c r="AE1145" s="1" t="s">
        <v>50</v>
      </c>
      <c r="AF1145" s="1" t="s">
        <v>51</v>
      </c>
      <c r="AG1145" s="1" t="s">
        <v>44</v>
      </c>
      <c r="AH1145" s="1" t="s">
        <v>44</v>
      </c>
      <c r="AI1145" s="1" t="s">
        <v>52</v>
      </c>
      <c r="AJ1145">
        <v>3</v>
      </c>
      <c r="AK1145">
        <v>4</v>
      </c>
      <c r="AL1145">
        <v>5</v>
      </c>
    </row>
    <row r="1146" spans="1:38" ht="27" hidden="1" x14ac:dyDescent="0.3">
      <c r="A1146">
        <v>14426</v>
      </c>
      <c r="B1146" s="1" t="s">
        <v>2253</v>
      </c>
      <c r="C1146">
        <v>4</v>
      </c>
      <c r="D1146">
        <v>26</v>
      </c>
      <c r="E1146" s="1" t="s">
        <v>38</v>
      </c>
      <c r="F1146" s="1" t="s">
        <v>317</v>
      </c>
      <c r="G1146" s="1" t="s">
        <v>2254</v>
      </c>
      <c r="H1146" s="1" t="s">
        <v>2255</v>
      </c>
      <c r="I1146" s="1" t="s">
        <v>426</v>
      </c>
      <c r="J1146" s="2">
        <v>44896</v>
      </c>
      <c r="K1146" s="1" t="s">
        <v>72</v>
      </c>
      <c r="L1146">
        <v>2</v>
      </c>
      <c r="M1146">
        <v>2</v>
      </c>
      <c r="N1146" s="1" t="s">
        <v>44</v>
      </c>
      <c r="O1146" s="1" t="s">
        <v>44</v>
      </c>
      <c r="P1146" s="2">
        <v>44896</v>
      </c>
      <c r="Q1146" s="2">
        <v>44896</v>
      </c>
      <c r="R1146" s="1" t="s">
        <v>44</v>
      </c>
      <c r="S1146" s="1" t="s">
        <v>44</v>
      </c>
      <c r="T1146" s="1" t="s">
        <v>45</v>
      </c>
      <c r="U1146" s="1" t="s">
        <v>46</v>
      </c>
      <c r="V1146">
        <v>67910</v>
      </c>
      <c r="W1146" s="2">
        <v>45341.455597569446</v>
      </c>
      <c r="X1146" s="2">
        <v>45342.296491550929</v>
      </c>
      <c r="Y1146" t="b">
        <v>0</v>
      </c>
      <c r="Z1146" s="1" t="s">
        <v>2256</v>
      </c>
      <c r="AA1146" s="1" t="s">
        <v>44</v>
      </c>
      <c r="AB1146" s="4" t="s">
        <v>3884</v>
      </c>
      <c r="AC1146" s="1"/>
      <c r="AD1146" s="1" t="s">
        <v>49</v>
      </c>
      <c r="AE1146" s="1" t="s">
        <v>50</v>
      </c>
      <c r="AF1146" s="1" t="s">
        <v>51</v>
      </c>
      <c r="AG1146" s="1" t="s">
        <v>44</v>
      </c>
      <c r="AH1146" s="1" t="s">
        <v>44</v>
      </c>
      <c r="AI1146" s="1" t="s">
        <v>52</v>
      </c>
      <c r="AJ1146">
        <v>3</v>
      </c>
      <c r="AK1146">
        <v>4</v>
      </c>
      <c r="AL1146">
        <v>5</v>
      </c>
    </row>
    <row r="1147" spans="1:38" ht="24.75" x14ac:dyDescent="0.3">
      <c r="A1147">
        <v>19554</v>
      </c>
      <c r="B1147" s="1" t="s">
        <v>2091</v>
      </c>
      <c r="C1147">
        <v>214</v>
      </c>
      <c r="D1147">
        <v>11</v>
      </c>
      <c r="E1147" s="1" t="s">
        <v>38</v>
      </c>
      <c r="F1147" s="1" t="s">
        <v>54</v>
      </c>
      <c r="G1147" s="1" t="s">
        <v>2092</v>
      </c>
      <c r="H1147" s="1" t="s">
        <v>2093</v>
      </c>
      <c r="I1147" s="1" t="s">
        <v>173</v>
      </c>
      <c r="J1147" s="2">
        <v>40071</v>
      </c>
      <c r="K1147" s="1" t="s">
        <v>330</v>
      </c>
      <c r="L1147">
        <v>2</v>
      </c>
      <c r="M1147">
        <v>2</v>
      </c>
      <c r="N1147" s="1" t="s">
        <v>44</v>
      </c>
      <c r="O1147" s="1" t="s">
        <v>44</v>
      </c>
      <c r="P1147" s="2">
        <v>40071</v>
      </c>
      <c r="Q1147" s="2">
        <v>40071</v>
      </c>
      <c r="R1147" s="1" t="s">
        <v>44</v>
      </c>
      <c r="S1147" s="1" t="s">
        <v>44</v>
      </c>
      <c r="T1147" s="1" t="s">
        <v>45</v>
      </c>
      <c r="U1147" s="1" t="s">
        <v>46</v>
      </c>
      <c r="V1147">
        <v>960106</v>
      </c>
      <c r="W1147" s="2">
        <v>45341.455597569446</v>
      </c>
      <c r="X1147" s="2">
        <v>45342.759425856479</v>
      </c>
      <c r="Y1147" t="b">
        <v>0</v>
      </c>
      <c r="Z1147" s="1" t="s">
        <v>2094</v>
      </c>
      <c r="AA1147" s="1" t="s">
        <v>44</v>
      </c>
      <c r="AB1147" s="4" t="s">
        <v>3885</v>
      </c>
      <c r="AC1147" s="1"/>
      <c r="AD1147" s="1" t="s">
        <v>249</v>
      </c>
      <c r="AE1147" s="1" t="s">
        <v>61</v>
      </c>
      <c r="AF1147" s="1" t="s">
        <v>84</v>
      </c>
      <c r="AG1147" s="1" t="s">
        <v>44</v>
      </c>
      <c r="AH1147" s="1" t="s">
        <v>201</v>
      </c>
      <c r="AI1147" s="1" t="s">
        <v>44</v>
      </c>
      <c r="AJ1147">
        <v>3</v>
      </c>
      <c r="AK1147">
        <v>4</v>
      </c>
      <c r="AL1147">
        <v>5</v>
      </c>
    </row>
    <row r="1148" spans="1:38" ht="54" hidden="1" x14ac:dyDescent="0.3">
      <c r="A1148">
        <v>5172</v>
      </c>
      <c r="B1148" s="1" t="s">
        <v>556</v>
      </c>
      <c r="C1148">
        <v>6</v>
      </c>
      <c r="D1148">
        <v>8</v>
      </c>
      <c r="E1148" s="1" t="s">
        <v>38</v>
      </c>
      <c r="F1148" s="1" t="s">
        <v>54</v>
      </c>
      <c r="G1148" s="1" t="s">
        <v>2002</v>
      </c>
      <c r="H1148" s="1" t="s">
        <v>880</v>
      </c>
      <c r="I1148" s="1" t="s">
        <v>173</v>
      </c>
      <c r="J1148" s="2">
        <v>44540</v>
      </c>
      <c r="K1148" s="1" t="s">
        <v>145</v>
      </c>
      <c r="L1148">
        <v>2</v>
      </c>
      <c r="M1148">
        <v>3</v>
      </c>
      <c r="N1148" s="1" t="s">
        <v>44</v>
      </c>
      <c r="O1148" s="1" t="s">
        <v>44</v>
      </c>
      <c r="P1148" s="2">
        <v>44544</v>
      </c>
      <c r="Q1148" s="2">
        <v>44544</v>
      </c>
      <c r="R1148" s="1" t="s">
        <v>44</v>
      </c>
      <c r="S1148" s="1" t="s">
        <v>44</v>
      </c>
      <c r="T1148" s="1" t="s">
        <v>45</v>
      </c>
      <c r="U1148" s="1" t="s">
        <v>46</v>
      </c>
      <c r="V1148">
        <v>220603</v>
      </c>
      <c r="W1148" s="2">
        <v>45341.455597569446</v>
      </c>
      <c r="X1148" s="2">
        <v>45346.158181562503</v>
      </c>
      <c r="Y1148" t="b">
        <v>0</v>
      </c>
      <c r="Z1148" s="1" t="s">
        <v>2003</v>
      </c>
      <c r="AA1148" s="1" t="s">
        <v>44</v>
      </c>
      <c r="AB1148" s="4" t="s">
        <v>3886</v>
      </c>
      <c r="AC1148" s="1"/>
      <c r="AD1148" s="1" t="s">
        <v>49</v>
      </c>
      <c r="AE1148" s="1" t="s">
        <v>50</v>
      </c>
      <c r="AF1148" s="1" t="s">
        <v>51</v>
      </c>
      <c r="AG1148" s="1" t="s">
        <v>44</v>
      </c>
      <c r="AH1148" s="1" t="s">
        <v>44</v>
      </c>
      <c r="AI1148" s="1" t="s">
        <v>52</v>
      </c>
      <c r="AJ1148">
        <v>3</v>
      </c>
      <c r="AK1148">
        <v>4</v>
      </c>
      <c r="AL1148">
        <v>5</v>
      </c>
    </row>
    <row r="1149" spans="1:38" ht="27" hidden="1" x14ac:dyDescent="0.3">
      <c r="A1149">
        <v>10438</v>
      </c>
      <c r="B1149" s="1" t="s">
        <v>3887</v>
      </c>
      <c r="C1149">
        <v>8</v>
      </c>
      <c r="D1149">
        <v>6</v>
      </c>
      <c r="E1149" s="1" t="s">
        <v>38</v>
      </c>
      <c r="F1149" s="1" t="s">
        <v>39</v>
      </c>
      <c r="G1149" s="1" t="s">
        <v>3888</v>
      </c>
      <c r="H1149" s="1" t="s">
        <v>3889</v>
      </c>
      <c r="I1149" s="1" t="s">
        <v>167</v>
      </c>
      <c r="J1149" s="2">
        <v>40940</v>
      </c>
      <c r="K1149" s="1" t="s">
        <v>174</v>
      </c>
      <c r="L1149">
        <v>2</v>
      </c>
      <c r="M1149">
        <v>5</v>
      </c>
      <c r="N1149" s="1" t="s">
        <v>44</v>
      </c>
      <c r="O1149" s="1" t="s">
        <v>44</v>
      </c>
      <c r="P1149" s="2">
        <v>40939</v>
      </c>
      <c r="Q1149" s="2">
        <v>40940</v>
      </c>
      <c r="R1149" s="1" t="s">
        <v>44</v>
      </c>
      <c r="S1149" s="1" t="s">
        <v>44</v>
      </c>
      <c r="T1149" s="1" t="s">
        <v>45</v>
      </c>
      <c r="U1149" s="1" t="s">
        <v>46</v>
      </c>
      <c r="V1149">
        <v>57614</v>
      </c>
      <c r="W1149" s="2">
        <v>45341.455597569446</v>
      </c>
      <c r="X1149" s="2">
        <v>45344.683128310186</v>
      </c>
      <c r="Y1149" t="b">
        <v>0</v>
      </c>
      <c r="Z1149" s="1" t="s">
        <v>3890</v>
      </c>
      <c r="AA1149" s="1" t="s">
        <v>44</v>
      </c>
      <c r="AB1149" s="4" t="s">
        <v>3891</v>
      </c>
      <c r="AC1149" s="1"/>
      <c r="AD1149" s="1" t="s">
        <v>49</v>
      </c>
      <c r="AE1149" s="1" t="s">
        <v>50</v>
      </c>
      <c r="AF1149" s="1" t="s">
        <v>51</v>
      </c>
      <c r="AG1149" s="1" t="s">
        <v>44</v>
      </c>
      <c r="AH1149" s="1" t="s">
        <v>44</v>
      </c>
      <c r="AI1149" s="1" t="s">
        <v>52</v>
      </c>
      <c r="AJ1149">
        <v>3</v>
      </c>
      <c r="AK1149">
        <v>4</v>
      </c>
      <c r="AL1149">
        <v>5</v>
      </c>
    </row>
    <row r="1150" spans="1:38" ht="37.15" x14ac:dyDescent="0.3">
      <c r="A1150">
        <v>7225</v>
      </c>
      <c r="B1150" s="1" t="s">
        <v>3892</v>
      </c>
      <c r="C1150">
        <v>17</v>
      </c>
      <c r="D1150">
        <v>14</v>
      </c>
      <c r="E1150" s="1" t="s">
        <v>38</v>
      </c>
      <c r="F1150" s="1" t="s">
        <v>39</v>
      </c>
      <c r="G1150" s="1" t="s">
        <v>3893</v>
      </c>
      <c r="H1150" s="1" t="s">
        <v>3894</v>
      </c>
      <c r="I1150" s="1" t="s">
        <v>42</v>
      </c>
      <c r="J1150" s="2">
        <v>43602</v>
      </c>
      <c r="K1150" s="1" t="s">
        <v>127</v>
      </c>
      <c r="L1150">
        <v>2</v>
      </c>
      <c r="M1150">
        <v>6</v>
      </c>
      <c r="N1150" s="1" t="s">
        <v>3895</v>
      </c>
      <c r="O1150" s="1" t="s">
        <v>44</v>
      </c>
      <c r="P1150" s="2">
        <v>43602</v>
      </c>
      <c r="Q1150" s="2">
        <v>43605</v>
      </c>
      <c r="R1150" s="1" t="s">
        <v>44</v>
      </c>
      <c r="S1150" s="1" t="s">
        <v>44</v>
      </c>
      <c r="T1150" s="1" t="s">
        <v>45</v>
      </c>
      <c r="U1150" s="1" t="s">
        <v>46</v>
      </c>
      <c r="V1150">
        <v>137268</v>
      </c>
      <c r="W1150" s="2">
        <v>45341.455597569446</v>
      </c>
      <c r="X1150" s="2">
        <v>45345.022971168983</v>
      </c>
      <c r="Y1150" t="b">
        <v>0</v>
      </c>
      <c r="Z1150" s="1" t="s">
        <v>3896</v>
      </c>
      <c r="AA1150" s="1" t="s">
        <v>44</v>
      </c>
      <c r="AB1150" s="4" t="s">
        <v>3897</v>
      </c>
      <c r="AC1150" s="1"/>
      <c r="AD1150" s="1" t="s">
        <v>83</v>
      </c>
      <c r="AE1150" s="1" t="s">
        <v>61</v>
      </c>
      <c r="AF1150" s="1" t="s">
        <v>84</v>
      </c>
      <c r="AG1150" s="1" t="s">
        <v>44</v>
      </c>
      <c r="AH1150" s="1" t="s">
        <v>201</v>
      </c>
      <c r="AI1150" s="1" t="s">
        <v>44</v>
      </c>
      <c r="AJ1150">
        <v>3</v>
      </c>
      <c r="AK1150">
        <v>4</v>
      </c>
      <c r="AL1150">
        <v>5</v>
      </c>
    </row>
    <row r="1151" spans="1:38" ht="37.15" x14ac:dyDescent="0.3">
      <c r="A1151">
        <v>277</v>
      </c>
      <c r="B1151" s="1" t="s">
        <v>3898</v>
      </c>
      <c r="C1151">
        <v>103</v>
      </c>
      <c r="D1151">
        <v>15</v>
      </c>
      <c r="E1151" s="1" t="s">
        <v>38</v>
      </c>
      <c r="F1151" s="1" t="s">
        <v>137</v>
      </c>
      <c r="G1151" s="1" t="s">
        <v>3899</v>
      </c>
      <c r="H1151" s="1" t="s">
        <v>1363</v>
      </c>
      <c r="I1151" s="1" t="s">
        <v>3900</v>
      </c>
      <c r="J1151" s="2">
        <v>41614</v>
      </c>
      <c r="K1151" s="1" t="s">
        <v>235</v>
      </c>
      <c r="L1151">
        <v>2</v>
      </c>
      <c r="M1151">
        <v>107</v>
      </c>
      <c r="N1151" s="1" t="s">
        <v>1364</v>
      </c>
      <c r="O1151" s="1" t="s">
        <v>44</v>
      </c>
      <c r="P1151" s="2">
        <v>41610</v>
      </c>
      <c r="Q1151" s="2">
        <v>41614</v>
      </c>
      <c r="R1151" s="1" t="s">
        <v>44</v>
      </c>
      <c r="S1151" s="1" t="s">
        <v>44</v>
      </c>
      <c r="T1151" s="1" t="s">
        <v>45</v>
      </c>
      <c r="U1151" s="1" t="s">
        <v>46</v>
      </c>
      <c r="V1151">
        <v>949689</v>
      </c>
      <c r="W1151" s="2">
        <v>45341.455597569446</v>
      </c>
      <c r="X1151" s="2">
        <v>45344.10529954861</v>
      </c>
      <c r="Y1151" t="b">
        <v>0</v>
      </c>
      <c r="Z1151" s="1" t="s">
        <v>3901</v>
      </c>
      <c r="AA1151" s="1" t="s">
        <v>44</v>
      </c>
      <c r="AB1151" s="4" t="s">
        <v>3902</v>
      </c>
      <c r="AC1151" s="1"/>
      <c r="AD1151" s="1" t="s">
        <v>249</v>
      </c>
      <c r="AE1151" s="1" t="s">
        <v>61</v>
      </c>
      <c r="AF1151" s="1" t="s">
        <v>84</v>
      </c>
      <c r="AG1151" s="1" t="s">
        <v>44</v>
      </c>
      <c r="AH1151" s="1" t="s">
        <v>201</v>
      </c>
      <c r="AI1151" s="1" t="s">
        <v>44</v>
      </c>
      <c r="AJ1151">
        <v>3</v>
      </c>
      <c r="AK1151">
        <v>4</v>
      </c>
      <c r="AL1151">
        <v>5</v>
      </c>
    </row>
    <row r="1152" spans="1:38" ht="148.5" hidden="1" x14ac:dyDescent="0.3">
      <c r="A1152">
        <v>14350</v>
      </c>
      <c r="B1152" s="1" t="s">
        <v>403</v>
      </c>
      <c r="C1152">
        <v>32</v>
      </c>
      <c r="D1152">
        <v>17</v>
      </c>
      <c r="E1152" s="1" t="s">
        <v>38</v>
      </c>
      <c r="F1152" s="1" t="s">
        <v>111</v>
      </c>
      <c r="G1152" s="1" t="s">
        <v>404</v>
      </c>
      <c r="H1152" s="1" t="s">
        <v>405</v>
      </c>
      <c r="I1152" s="1" t="s">
        <v>54</v>
      </c>
      <c r="J1152" s="2">
        <v>42052</v>
      </c>
      <c r="K1152" s="1" t="s">
        <v>79</v>
      </c>
      <c r="L1152">
        <v>2</v>
      </c>
      <c r="M1152">
        <v>3</v>
      </c>
      <c r="N1152" s="1" t="s">
        <v>283</v>
      </c>
      <c r="O1152" s="1" t="s">
        <v>44</v>
      </c>
      <c r="P1152" s="2">
        <v>42052</v>
      </c>
      <c r="Q1152" s="2">
        <v>42052</v>
      </c>
      <c r="R1152" s="1" t="s">
        <v>44</v>
      </c>
      <c r="S1152" s="1" t="s">
        <v>44</v>
      </c>
      <c r="T1152" s="1" t="s">
        <v>45</v>
      </c>
      <c r="U1152" s="1" t="s">
        <v>46</v>
      </c>
      <c r="V1152">
        <v>240628</v>
      </c>
      <c r="W1152" s="2">
        <v>45341.455597569446</v>
      </c>
      <c r="X1152" s="2">
        <v>45342.938784108796</v>
      </c>
      <c r="Y1152" t="b">
        <v>0</v>
      </c>
      <c r="Z1152" s="1" t="s">
        <v>406</v>
      </c>
      <c r="AA1152" s="1" t="s">
        <v>44</v>
      </c>
      <c r="AB1152" s="4" t="s">
        <v>3903</v>
      </c>
      <c r="AC1152" s="1"/>
      <c r="AD1152" s="1" t="s">
        <v>49</v>
      </c>
      <c r="AE1152" s="1" t="s">
        <v>50</v>
      </c>
      <c r="AF1152" s="1" t="s">
        <v>51</v>
      </c>
      <c r="AG1152" s="1" t="s">
        <v>44</v>
      </c>
      <c r="AH1152" s="1" t="s">
        <v>44</v>
      </c>
      <c r="AI1152" s="1" t="s">
        <v>52</v>
      </c>
      <c r="AJ1152">
        <v>3</v>
      </c>
      <c r="AK1152">
        <v>4</v>
      </c>
      <c r="AL1152">
        <v>5</v>
      </c>
    </row>
    <row r="1153" spans="1:38" ht="24.75" x14ac:dyDescent="0.3">
      <c r="A1153">
        <v>22030</v>
      </c>
      <c r="B1153" s="1" t="s">
        <v>3904</v>
      </c>
      <c r="C1153">
        <v>5</v>
      </c>
      <c r="D1153">
        <v>23</v>
      </c>
      <c r="E1153" s="1" t="s">
        <v>38</v>
      </c>
      <c r="F1153" s="1" t="s">
        <v>39</v>
      </c>
      <c r="G1153" s="1" t="s">
        <v>3905</v>
      </c>
      <c r="H1153" s="1" t="s">
        <v>3906</v>
      </c>
      <c r="I1153" s="1" t="s">
        <v>167</v>
      </c>
      <c r="J1153" s="2">
        <v>44204</v>
      </c>
      <c r="K1153" s="1" t="s">
        <v>158</v>
      </c>
      <c r="L1153">
        <v>2</v>
      </c>
      <c r="M1153">
        <v>6</v>
      </c>
      <c r="N1153" s="1" t="s">
        <v>44</v>
      </c>
      <c r="O1153" s="1" t="s">
        <v>44</v>
      </c>
      <c r="P1153" s="2">
        <v>44203</v>
      </c>
      <c r="Q1153" s="2">
        <v>44204</v>
      </c>
      <c r="R1153" s="1" t="s">
        <v>44</v>
      </c>
      <c r="S1153" s="1" t="s">
        <v>44</v>
      </c>
      <c r="T1153" s="1" t="s">
        <v>45</v>
      </c>
      <c r="U1153" s="1" t="s">
        <v>46</v>
      </c>
      <c r="V1153">
        <v>92057</v>
      </c>
      <c r="W1153" s="2">
        <v>45341.455597569446</v>
      </c>
      <c r="X1153" s="2">
        <v>45345.899896747687</v>
      </c>
      <c r="Y1153" t="b">
        <v>0</v>
      </c>
      <c r="Z1153" s="1" t="s">
        <v>3907</v>
      </c>
      <c r="AA1153" s="1" t="s">
        <v>44</v>
      </c>
      <c r="AB1153" s="4" t="s">
        <v>3908</v>
      </c>
      <c r="AC1153" s="1"/>
      <c r="AD1153" s="1" t="s">
        <v>249</v>
      </c>
      <c r="AE1153" s="1" t="s">
        <v>61</v>
      </c>
      <c r="AF1153" s="1" t="s">
        <v>84</v>
      </c>
      <c r="AG1153" s="1" t="s">
        <v>44</v>
      </c>
      <c r="AH1153" s="1" t="s">
        <v>249</v>
      </c>
      <c r="AI1153" s="1" t="s">
        <v>44</v>
      </c>
      <c r="AJ1153">
        <v>3</v>
      </c>
      <c r="AK1153">
        <v>4</v>
      </c>
      <c r="AL1153">
        <v>5</v>
      </c>
    </row>
    <row r="1154" spans="1:38" ht="27" hidden="1" x14ac:dyDescent="0.3">
      <c r="A1154">
        <v>19361</v>
      </c>
      <c r="B1154" s="1" t="s">
        <v>1600</v>
      </c>
      <c r="C1154">
        <v>182</v>
      </c>
      <c r="D1154">
        <v>2</v>
      </c>
      <c r="E1154" s="1" t="s">
        <v>38</v>
      </c>
      <c r="F1154" s="1" t="s">
        <v>39</v>
      </c>
      <c r="G1154" s="1" t="s">
        <v>1601</v>
      </c>
      <c r="H1154" s="1" t="s">
        <v>579</v>
      </c>
      <c r="I1154" s="1" t="s">
        <v>42</v>
      </c>
      <c r="J1154" s="2">
        <v>41936</v>
      </c>
      <c r="K1154" s="1" t="s">
        <v>79</v>
      </c>
      <c r="L1154">
        <v>2</v>
      </c>
      <c r="M1154">
        <v>13</v>
      </c>
      <c r="N1154" s="1" t="s">
        <v>580</v>
      </c>
      <c r="O1154" s="1" t="s">
        <v>44</v>
      </c>
      <c r="P1154" s="2">
        <v>41936</v>
      </c>
      <c r="Q1154" s="2">
        <v>41936</v>
      </c>
      <c r="R1154" s="1" t="s">
        <v>44</v>
      </c>
      <c r="S1154" s="1" t="s">
        <v>44</v>
      </c>
      <c r="T1154" s="1" t="s">
        <v>45</v>
      </c>
      <c r="U1154" s="1" t="s">
        <v>46</v>
      </c>
      <c r="V1154">
        <v>905009</v>
      </c>
      <c r="W1154" s="2">
        <v>45341.455597569446</v>
      </c>
      <c r="X1154" s="2">
        <v>45344.629014826387</v>
      </c>
      <c r="Y1154" t="b">
        <v>0</v>
      </c>
      <c r="Z1154" s="1" t="s">
        <v>1602</v>
      </c>
      <c r="AA1154" s="1" t="s">
        <v>44</v>
      </c>
      <c r="AB1154" s="4" t="s">
        <v>3909</v>
      </c>
      <c r="AC1154" s="1"/>
      <c r="AD1154" s="1" t="s">
        <v>49</v>
      </c>
      <c r="AE1154" s="1" t="s">
        <v>50</v>
      </c>
      <c r="AF1154" s="1" t="s">
        <v>51</v>
      </c>
      <c r="AG1154" s="1" t="s">
        <v>44</v>
      </c>
      <c r="AH1154" s="1" t="s">
        <v>44</v>
      </c>
      <c r="AI1154" s="1" t="s">
        <v>52</v>
      </c>
      <c r="AJ1154">
        <v>3</v>
      </c>
      <c r="AK1154">
        <v>4</v>
      </c>
      <c r="AL1154">
        <v>5</v>
      </c>
    </row>
    <row r="1155" spans="1:38" ht="54" hidden="1" x14ac:dyDescent="0.3">
      <c r="A1155">
        <v>21045</v>
      </c>
      <c r="B1155" s="1" t="s">
        <v>3910</v>
      </c>
      <c r="C1155">
        <v>4</v>
      </c>
      <c r="D1155">
        <v>5</v>
      </c>
      <c r="E1155" s="1" t="s">
        <v>38</v>
      </c>
      <c r="F1155" s="1" t="s">
        <v>317</v>
      </c>
      <c r="G1155" s="1" t="s">
        <v>3911</v>
      </c>
      <c r="H1155" s="1" t="s">
        <v>3912</v>
      </c>
      <c r="I1155" s="1" t="s">
        <v>426</v>
      </c>
      <c r="J1155" s="2">
        <v>43978</v>
      </c>
      <c r="K1155" s="1" t="s">
        <v>65</v>
      </c>
      <c r="L1155">
        <v>2</v>
      </c>
      <c r="M1155">
        <v>2</v>
      </c>
      <c r="N1155" s="1" t="s">
        <v>44</v>
      </c>
      <c r="O1155" s="1" t="s">
        <v>44</v>
      </c>
      <c r="P1155" s="2">
        <v>43978</v>
      </c>
      <c r="Q1155" s="2">
        <v>43978</v>
      </c>
      <c r="R1155" s="1" t="s">
        <v>44</v>
      </c>
      <c r="S1155" s="1" t="s">
        <v>44</v>
      </c>
      <c r="T1155" s="1" t="s">
        <v>45</v>
      </c>
      <c r="U1155" s="1" t="s">
        <v>46</v>
      </c>
      <c r="V1155">
        <v>162121</v>
      </c>
      <c r="W1155" s="2">
        <v>45341.455597569446</v>
      </c>
      <c r="X1155" s="2">
        <v>45343.67447341435</v>
      </c>
      <c r="Y1155" t="b">
        <v>0</v>
      </c>
      <c r="Z1155" s="1" t="s">
        <v>3913</v>
      </c>
      <c r="AA1155" s="1" t="s">
        <v>44</v>
      </c>
      <c r="AB1155" s="4" t="s">
        <v>3914</v>
      </c>
      <c r="AC1155" s="1"/>
      <c r="AD1155" s="1" t="s">
        <v>49</v>
      </c>
      <c r="AE1155" s="1" t="s">
        <v>50</v>
      </c>
      <c r="AF1155" s="1" t="s">
        <v>51</v>
      </c>
      <c r="AG1155" s="1" t="s">
        <v>44</v>
      </c>
      <c r="AH1155" s="1" t="s">
        <v>44</v>
      </c>
      <c r="AI1155" s="1" t="s">
        <v>52</v>
      </c>
      <c r="AJ1155">
        <v>3</v>
      </c>
      <c r="AK1155">
        <v>4</v>
      </c>
      <c r="AL1155">
        <v>5</v>
      </c>
    </row>
    <row r="1156" spans="1:38" ht="49.5" x14ac:dyDescent="0.3">
      <c r="A1156">
        <v>4553</v>
      </c>
      <c r="B1156" s="1" t="s">
        <v>710</v>
      </c>
      <c r="C1156">
        <v>125</v>
      </c>
      <c r="D1156">
        <v>3</v>
      </c>
      <c r="E1156" s="1" t="s">
        <v>38</v>
      </c>
      <c r="F1156" s="1" t="s">
        <v>54</v>
      </c>
      <c r="G1156" s="1" t="s">
        <v>711</v>
      </c>
      <c r="H1156" s="1" t="s">
        <v>712</v>
      </c>
      <c r="I1156" s="1" t="s">
        <v>54</v>
      </c>
      <c r="J1156" s="2">
        <v>40071</v>
      </c>
      <c r="K1156" s="1" t="s">
        <v>330</v>
      </c>
      <c r="L1156">
        <v>2</v>
      </c>
      <c r="M1156">
        <v>2</v>
      </c>
      <c r="N1156" s="1" t="s">
        <v>44</v>
      </c>
      <c r="O1156" s="1" t="s">
        <v>44</v>
      </c>
      <c r="P1156" s="2">
        <v>40071</v>
      </c>
      <c r="Q1156" s="2">
        <v>40071</v>
      </c>
      <c r="R1156" s="1" t="s">
        <v>44</v>
      </c>
      <c r="S1156" s="1" t="s">
        <v>44</v>
      </c>
      <c r="T1156" s="1" t="s">
        <v>45</v>
      </c>
      <c r="U1156" s="1" t="s">
        <v>46</v>
      </c>
      <c r="V1156">
        <v>760311</v>
      </c>
      <c r="W1156" s="2">
        <v>45341.455597569446</v>
      </c>
      <c r="X1156" s="2">
        <v>45343.407415914349</v>
      </c>
      <c r="Y1156" t="b">
        <v>0</v>
      </c>
      <c r="Z1156" s="1" t="s">
        <v>713</v>
      </c>
      <c r="AA1156" s="1" t="s">
        <v>44</v>
      </c>
      <c r="AB1156" s="4" t="s">
        <v>3915</v>
      </c>
      <c r="AC1156" s="1"/>
      <c r="AD1156" s="1" t="s">
        <v>506</v>
      </c>
      <c r="AE1156" s="1" t="s">
        <v>262</v>
      </c>
      <c r="AF1156" s="1" t="s">
        <v>32</v>
      </c>
      <c r="AG1156" s="1" t="s">
        <v>507</v>
      </c>
      <c r="AH1156" s="1" t="s">
        <v>506</v>
      </c>
      <c r="AI1156" s="1" t="s">
        <v>44</v>
      </c>
      <c r="AJ1156">
        <v>3</v>
      </c>
      <c r="AK1156">
        <v>4</v>
      </c>
      <c r="AL1156">
        <v>5</v>
      </c>
    </row>
    <row r="1157" spans="1:38" ht="37.15" x14ac:dyDescent="0.3">
      <c r="A1157">
        <v>21655</v>
      </c>
      <c r="B1157" s="1" t="s">
        <v>2843</v>
      </c>
      <c r="C1157">
        <v>61</v>
      </c>
      <c r="D1157">
        <v>4</v>
      </c>
      <c r="E1157" s="1" t="s">
        <v>38</v>
      </c>
      <c r="F1157" s="1" t="s">
        <v>54</v>
      </c>
      <c r="G1157" s="1" t="s">
        <v>2844</v>
      </c>
      <c r="H1157" s="1" t="s">
        <v>2845</v>
      </c>
      <c r="I1157" s="1" t="s">
        <v>54</v>
      </c>
      <c r="J1157" s="2">
        <v>43873</v>
      </c>
      <c r="K1157" s="1" t="s">
        <v>65</v>
      </c>
      <c r="L1157">
        <v>2</v>
      </c>
      <c r="M1157">
        <v>3</v>
      </c>
      <c r="N1157" s="1" t="s">
        <v>44</v>
      </c>
      <c r="O1157" s="1" t="s">
        <v>44</v>
      </c>
      <c r="P1157" s="2">
        <v>43874</v>
      </c>
      <c r="Q1157" s="2">
        <v>43874</v>
      </c>
      <c r="R1157" s="1" t="s">
        <v>44</v>
      </c>
      <c r="S1157" s="1" t="s">
        <v>44</v>
      </c>
      <c r="T1157" s="1" t="s">
        <v>45</v>
      </c>
      <c r="U1157" s="1" t="s">
        <v>46</v>
      </c>
      <c r="V1157">
        <v>210761</v>
      </c>
      <c r="W1157" s="2">
        <v>45341.455597569446</v>
      </c>
      <c r="X1157" s="2">
        <v>45344.670309224537</v>
      </c>
      <c r="Y1157" t="b">
        <v>0</v>
      </c>
      <c r="Z1157" s="1" t="s">
        <v>2846</v>
      </c>
      <c r="AA1157" s="1" t="s">
        <v>44</v>
      </c>
      <c r="AB1157" s="4" t="s">
        <v>3916</v>
      </c>
      <c r="AC1157" s="1"/>
      <c r="AD1157" s="1" t="s">
        <v>83</v>
      </c>
      <c r="AE1157" s="1" t="s">
        <v>61</v>
      </c>
      <c r="AF1157" s="1" t="s">
        <v>84</v>
      </c>
      <c r="AG1157" s="1" t="s">
        <v>44</v>
      </c>
      <c r="AH1157" s="1" t="s">
        <v>201</v>
      </c>
      <c r="AI1157" s="1" t="s">
        <v>44</v>
      </c>
      <c r="AJ1157">
        <v>3</v>
      </c>
      <c r="AK1157">
        <v>4</v>
      </c>
      <c r="AL1157">
        <v>5</v>
      </c>
    </row>
    <row r="1158" spans="1:38" ht="24.75" x14ac:dyDescent="0.3">
      <c r="A1158">
        <v>13598</v>
      </c>
      <c r="B1158" s="1" t="s">
        <v>1338</v>
      </c>
      <c r="C1158">
        <v>130</v>
      </c>
      <c r="D1158">
        <v>13</v>
      </c>
      <c r="E1158" s="1" t="s">
        <v>38</v>
      </c>
      <c r="F1158" s="1" t="s">
        <v>54</v>
      </c>
      <c r="G1158" s="1" t="s">
        <v>1339</v>
      </c>
      <c r="H1158" s="1" t="s">
        <v>1340</v>
      </c>
      <c r="I1158" s="1" t="s">
        <v>54</v>
      </c>
      <c r="J1158" s="2">
        <v>44460</v>
      </c>
      <c r="K1158" s="1" t="s">
        <v>145</v>
      </c>
      <c r="L1158">
        <v>2</v>
      </c>
      <c r="M1158">
        <v>2</v>
      </c>
      <c r="N1158" s="1" t="s">
        <v>44</v>
      </c>
      <c r="O1158" s="1" t="s">
        <v>44</v>
      </c>
      <c r="P1158" s="2">
        <v>44442</v>
      </c>
      <c r="Q1158" s="2">
        <v>44460</v>
      </c>
      <c r="R1158" s="1" t="s">
        <v>44</v>
      </c>
      <c r="S1158" s="1" t="s">
        <v>44</v>
      </c>
      <c r="T1158" s="1" t="s">
        <v>45</v>
      </c>
      <c r="U1158" s="1" t="s">
        <v>46</v>
      </c>
      <c r="V1158">
        <v>14425935</v>
      </c>
      <c r="W1158" s="2">
        <v>45341.455597569446</v>
      </c>
      <c r="X1158" s="2">
        <v>45343.546429930553</v>
      </c>
      <c r="Y1158" t="b">
        <v>0</v>
      </c>
      <c r="Z1158" s="1" t="s">
        <v>1341</v>
      </c>
      <c r="AA1158" s="1" t="s">
        <v>44</v>
      </c>
      <c r="AB1158" s="4" t="s">
        <v>3917</v>
      </c>
      <c r="AC1158" s="1"/>
      <c r="AD1158" s="1" t="s">
        <v>506</v>
      </c>
      <c r="AE1158" s="1" t="s">
        <v>262</v>
      </c>
      <c r="AF1158" s="1" t="s">
        <v>32</v>
      </c>
      <c r="AG1158" s="1" t="s">
        <v>507</v>
      </c>
      <c r="AH1158" s="1" t="s">
        <v>506</v>
      </c>
      <c r="AI1158" s="1" t="s">
        <v>44</v>
      </c>
      <c r="AJ1158">
        <v>3</v>
      </c>
      <c r="AK1158">
        <v>4</v>
      </c>
      <c r="AL1158">
        <v>5</v>
      </c>
    </row>
    <row r="1159" spans="1:38" ht="61.9" x14ac:dyDescent="0.3">
      <c r="A1159">
        <v>26546</v>
      </c>
      <c r="B1159" s="1" t="s">
        <v>3918</v>
      </c>
      <c r="C1159">
        <v>3</v>
      </c>
      <c r="D1159">
        <v>31</v>
      </c>
      <c r="E1159" s="1" t="s">
        <v>38</v>
      </c>
      <c r="F1159" s="1" t="s">
        <v>39</v>
      </c>
      <c r="G1159" s="1" t="s">
        <v>3919</v>
      </c>
      <c r="H1159" s="1" t="s">
        <v>3920</v>
      </c>
      <c r="I1159" s="1" t="s">
        <v>167</v>
      </c>
      <c r="J1159" s="2">
        <v>44874</v>
      </c>
      <c r="K1159" s="1" t="s">
        <v>72</v>
      </c>
      <c r="L1159">
        <v>2</v>
      </c>
      <c r="M1159">
        <v>6</v>
      </c>
      <c r="N1159" s="1" t="s">
        <v>44</v>
      </c>
      <c r="O1159" s="1" t="s">
        <v>44</v>
      </c>
      <c r="P1159" s="2">
        <v>44869</v>
      </c>
      <c r="Q1159" s="2">
        <v>44874</v>
      </c>
      <c r="R1159" s="1" t="s">
        <v>44</v>
      </c>
      <c r="S1159" s="1" t="s">
        <v>44</v>
      </c>
      <c r="T1159" s="1" t="s">
        <v>45</v>
      </c>
      <c r="U1159" s="1" t="s">
        <v>46</v>
      </c>
      <c r="V1159">
        <v>68213</v>
      </c>
      <c r="W1159" s="2">
        <v>45341.455597569446</v>
      </c>
      <c r="X1159" s="2">
        <v>45342.942564930556</v>
      </c>
      <c r="Y1159" t="b">
        <v>0</v>
      </c>
      <c r="Z1159" s="1" t="s">
        <v>3921</v>
      </c>
      <c r="AA1159" s="1" t="s">
        <v>44</v>
      </c>
      <c r="AB1159" s="4" t="s">
        <v>3922</v>
      </c>
      <c r="AC1159" s="1"/>
      <c r="AD1159" s="1" t="s">
        <v>255</v>
      </c>
      <c r="AE1159" s="1" t="s">
        <v>118</v>
      </c>
      <c r="AF1159" s="1" t="s">
        <v>51</v>
      </c>
      <c r="AG1159" s="1" t="s">
        <v>44</v>
      </c>
      <c r="AH1159" s="1" t="s">
        <v>44</v>
      </c>
      <c r="AI1159" s="1" t="s">
        <v>44</v>
      </c>
      <c r="AJ1159">
        <v>3</v>
      </c>
      <c r="AK1159">
        <v>4</v>
      </c>
      <c r="AL1159">
        <v>5</v>
      </c>
    </row>
    <row r="1160" spans="1:38" ht="27" hidden="1" x14ac:dyDescent="0.3">
      <c r="A1160">
        <v>14814</v>
      </c>
      <c r="B1160" s="1" t="s">
        <v>3923</v>
      </c>
      <c r="C1160">
        <v>5</v>
      </c>
      <c r="D1160">
        <v>17</v>
      </c>
      <c r="E1160" s="1" t="s">
        <v>38</v>
      </c>
      <c r="F1160" s="1" t="s">
        <v>137</v>
      </c>
      <c r="G1160" s="1" t="s">
        <v>3924</v>
      </c>
      <c r="H1160" s="1" t="s">
        <v>3925</v>
      </c>
      <c r="I1160" s="1" t="s">
        <v>1462</v>
      </c>
      <c r="J1160" s="2">
        <v>41883</v>
      </c>
      <c r="K1160" s="1" t="s">
        <v>235</v>
      </c>
      <c r="L1160">
        <v>2</v>
      </c>
      <c r="M1160">
        <v>8</v>
      </c>
      <c r="N1160" s="1" t="s">
        <v>44</v>
      </c>
      <c r="O1160" s="1" t="s">
        <v>44</v>
      </c>
      <c r="P1160" s="2">
        <v>41883</v>
      </c>
      <c r="Q1160" s="2">
        <v>41884</v>
      </c>
      <c r="R1160" s="1" t="s">
        <v>44</v>
      </c>
      <c r="S1160" s="1" t="s">
        <v>44</v>
      </c>
      <c r="T1160" s="1" t="s">
        <v>45</v>
      </c>
      <c r="U1160" s="1" t="s">
        <v>46</v>
      </c>
      <c r="V1160">
        <v>43733</v>
      </c>
      <c r="W1160" s="2">
        <v>45341.455597569446</v>
      </c>
      <c r="X1160" s="2">
        <v>45344.991896712963</v>
      </c>
      <c r="Y1160" t="b">
        <v>0</v>
      </c>
      <c r="Z1160" s="1" t="s">
        <v>3926</v>
      </c>
      <c r="AA1160" s="1" t="s">
        <v>44</v>
      </c>
      <c r="AB1160" s="4" t="s">
        <v>3927</v>
      </c>
      <c r="AC1160" s="1"/>
      <c r="AD1160" s="1" t="s">
        <v>49</v>
      </c>
      <c r="AE1160" s="1" t="s">
        <v>50</v>
      </c>
      <c r="AF1160" s="1" t="s">
        <v>51</v>
      </c>
      <c r="AG1160" s="1" t="s">
        <v>44</v>
      </c>
      <c r="AH1160" s="1" t="s">
        <v>44</v>
      </c>
      <c r="AI1160" s="1" t="s">
        <v>52</v>
      </c>
      <c r="AJ1160">
        <v>3</v>
      </c>
      <c r="AK1160">
        <v>4</v>
      </c>
      <c r="AL1160">
        <v>5</v>
      </c>
    </row>
    <row r="1161" spans="1:38" ht="61.9" x14ac:dyDescent="0.3">
      <c r="A1161">
        <v>4444</v>
      </c>
      <c r="B1161" s="1" t="s">
        <v>3928</v>
      </c>
      <c r="C1161">
        <v>9</v>
      </c>
      <c r="D1161">
        <v>6</v>
      </c>
      <c r="E1161" s="1" t="s">
        <v>38</v>
      </c>
      <c r="F1161" s="1" t="s">
        <v>54</v>
      </c>
      <c r="G1161" s="1" t="s">
        <v>3929</v>
      </c>
      <c r="H1161" s="1" t="s">
        <v>3930</v>
      </c>
      <c r="I1161" s="1" t="s">
        <v>54</v>
      </c>
      <c r="J1161" s="2">
        <v>42887</v>
      </c>
      <c r="K1161" s="1" t="s">
        <v>107</v>
      </c>
      <c r="L1161">
        <v>2</v>
      </c>
      <c r="M1161">
        <v>2</v>
      </c>
      <c r="N1161" s="1" t="s">
        <v>44</v>
      </c>
      <c r="O1161" s="1" t="s">
        <v>44</v>
      </c>
      <c r="P1161" s="2">
        <v>42881</v>
      </c>
      <c r="Q1161" s="2">
        <v>42887</v>
      </c>
      <c r="R1161" s="1" t="s">
        <v>44</v>
      </c>
      <c r="S1161" s="1" t="s">
        <v>44</v>
      </c>
      <c r="T1161" s="1" t="s">
        <v>45</v>
      </c>
      <c r="U1161" s="1" t="s">
        <v>46</v>
      </c>
      <c r="V1161">
        <v>229342</v>
      </c>
      <c r="W1161" s="2">
        <v>45341.455597569446</v>
      </c>
      <c r="X1161" s="2">
        <v>45342.800227800923</v>
      </c>
      <c r="Y1161" t="b">
        <v>0</v>
      </c>
      <c r="Z1161" s="1" t="s">
        <v>3931</v>
      </c>
      <c r="AA1161" s="1" t="s">
        <v>44</v>
      </c>
      <c r="AB1161" s="4" t="s">
        <v>3932</v>
      </c>
      <c r="AC1161" s="1"/>
      <c r="AD1161" s="1" t="s">
        <v>162</v>
      </c>
      <c r="AE1161" s="1" t="s">
        <v>163</v>
      </c>
      <c r="AF1161" s="1" t="s">
        <v>51</v>
      </c>
      <c r="AG1161" s="1" t="s">
        <v>44</v>
      </c>
      <c r="AH1161" s="1" t="s">
        <v>44</v>
      </c>
      <c r="AI1161" s="1" t="s">
        <v>44</v>
      </c>
      <c r="AJ1161">
        <v>3</v>
      </c>
      <c r="AK1161">
        <v>4</v>
      </c>
      <c r="AL1161">
        <v>5</v>
      </c>
    </row>
    <row r="1162" spans="1:38" ht="40.5" hidden="1" x14ac:dyDescent="0.3">
      <c r="A1162">
        <v>9559</v>
      </c>
      <c r="B1162" s="1" t="s">
        <v>1998</v>
      </c>
      <c r="C1162">
        <v>14</v>
      </c>
      <c r="D1162">
        <v>15</v>
      </c>
      <c r="E1162" s="1" t="s">
        <v>38</v>
      </c>
      <c r="F1162" s="1" t="s">
        <v>54</v>
      </c>
      <c r="G1162" s="1" t="s">
        <v>1999</v>
      </c>
      <c r="H1162" s="1" t="s">
        <v>71</v>
      </c>
      <c r="I1162" s="1" t="s">
        <v>54</v>
      </c>
      <c r="J1162" s="2">
        <v>44855</v>
      </c>
      <c r="K1162" s="1" t="s">
        <v>72</v>
      </c>
      <c r="L1162">
        <v>2</v>
      </c>
      <c r="M1162">
        <v>3</v>
      </c>
      <c r="N1162" s="1" t="s">
        <v>73</v>
      </c>
      <c r="O1162" s="1" t="s">
        <v>44</v>
      </c>
      <c r="P1162" s="2">
        <v>44858</v>
      </c>
      <c r="Q1162" s="2">
        <v>44858</v>
      </c>
      <c r="R1162" s="1" t="s">
        <v>44</v>
      </c>
      <c r="S1162" s="1" t="s">
        <v>44</v>
      </c>
      <c r="T1162" s="1" t="s">
        <v>45</v>
      </c>
      <c r="U1162" s="1" t="s">
        <v>46</v>
      </c>
      <c r="V1162">
        <v>283876</v>
      </c>
      <c r="W1162" s="2">
        <v>45341.455597569446</v>
      </c>
      <c r="X1162" s="2">
        <v>45345.581901550926</v>
      </c>
      <c r="Y1162" t="b">
        <v>0</v>
      </c>
      <c r="Z1162" s="1" t="s">
        <v>2000</v>
      </c>
      <c r="AA1162" s="1" t="s">
        <v>44</v>
      </c>
      <c r="AB1162" s="4" t="s">
        <v>3933</v>
      </c>
      <c r="AC1162" s="1"/>
      <c r="AD1162" s="1" t="s">
        <v>49</v>
      </c>
      <c r="AE1162" s="1" t="s">
        <v>50</v>
      </c>
      <c r="AF1162" s="1" t="s">
        <v>51</v>
      </c>
      <c r="AG1162" s="1" t="s">
        <v>44</v>
      </c>
      <c r="AH1162" s="1" t="s">
        <v>44</v>
      </c>
      <c r="AI1162" s="1" t="s">
        <v>52</v>
      </c>
      <c r="AJ1162">
        <v>3</v>
      </c>
      <c r="AK1162">
        <v>4</v>
      </c>
      <c r="AL1162">
        <v>5</v>
      </c>
    </row>
    <row r="1163" spans="1:38" ht="123.75" x14ac:dyDescent="0.3">
      <c r="A1163">
        <v>24406</v>
      </c>
      <c r="B1163" s="1" t="s">
        <v>3934</v>
      </c>
      <c r="C1163">
        <v>3</v>
      </c>
      <c r="D1163">
        <v>3</v>
      </c>
      <c r="E1163" s="1" t="s">
        <v>38</v>
      </c>
      <c r="F1163" s="1" t="s">
        <v>137</v>
      </c>
      <c r="G1163" s="1" t="s">
        <v>3935</v>
      </c>
      <c r="H1163" s="1" t="s">
        <v>3936</v>
      </c>
      <c r="I1163" s="1" t="s">
        <v>137</v>
      </c>
      <c r="J1163" s="2">
        <v>40490</v>
      </c>
      <c r="K1163" s="1" t="s">
        <v>57</v>
      </c>
      <c r="L1163">
        <v>2</v>
      </c>
      <c r="M1163">
        <v>5</v>
      </c>
      <c r="N1163" s="1" t="s">
        <v>44</v>
      </c>
      <c r="O1163" s="1" t="s">
        <v>44</v>
      </c>
      <c r="P1163" s="2">
        <v>40490</v>
      </c>
      <c r="Q1163" s="2">
        <v>40490</v>
      </c>
      <c r="R1163" s="1" t="s">
        <v>44</v>
      </c>
      <c r="S1163" s="1" t="s">
        <v>44</v>
      </c>
      <c r="T1163" s="1" t="s">
        <v>45</v>
      </c>
      <c r="U1163" s="1" t="s">
        <v>46</v>
      </c>
      <c r="V1163">
        <v>137360</v>
      </c>
      <c r="W1163" s="2">
        <v>45341.455597569446</v>
      </c>
      <c r="X1163" s="2">
        <v>45345.186654988429</v>
      </c>
      <c r="Y1163" t="b">
        <v>0</v>
      </c>
      <c r="Z1163" s="1" t="s">
        <v>3937</v>
      </c>
      <c r="AA1163" s="1" t="s">
        <v>44</v>
      </c>
      <c r="AB1163" s="4" t="s">
        <v>3938</v>
      </c>
      <c r="AC1163" s="1"/>
      <c r="AD1163" s="1" t="s">
        <v>60</v>
      </c>
      <c r="AE1163" s="1" t="s">
        <v>61</v>
      </c>
      <c r="AF1163" s="1" t="s">
        <v>51</v>
      </c>
      <c r="AG1163" s="1" t="s">
        <v>44</v>
      </c>
      <c r="AH1163" s="1" t="s">
        <v>44</v>
      </c>
      <c r="AI1163" s="1" t="s">
        <v>44</v>
      </c>
      <c r="AJ1163">
        <v>3</v>
      </c>
      <c r="AK1163">
        <v>4</v>
      </c>
      <c r="AL1163">
        <v>5</v>
      </c>
    </row>
    <row r="1164" spans="1:38" ht="61.9" x14ac:dyDescent="0.3">
      <c r="A1164">
        <v>22493</v>
      </c>
      <c r="B1164" s="1" t="s">
        <v>724</v>
      </c>
      <c r="C1164">
        <v>36</v>
      </c>
      <c r="D1164">
        <v>7</v>
      </c>
      <c r="E1164" s="1" t="s">
        <v>38</v>
      </c>
      <c r="F1164" s="1" t="s">
        <v>54</v>
      </c>
      <c r="G1164" s="1" t="s">
        <v>725</v>
      </c>
      <c r="H1164" s="1" t="s">
        <v>573</v>
      </c>
      <c r="I1164" s="1" t="s">
        <v>54</v>
      </c>
      <c r="J1164" s="2">
        <v>43985</v>
      </c>
      <c r="K1164" s="1" t="s">
        <v>65</v>
      </c>
      <c r="L1164">
        <v>2</v>
      </c>
      <c r="M1164">
        <v>3</v>
      </c>
      <c r="N1164" s="1" t="s">
        <v>574</v>
      </c>
      <c r="O1164" s="1" t="s">
        <v>44</v>
      </c>
      <c r="P1164" s="2">
        <v>43986</v>
      </c>
      <c r="Q1164" s="2">
        <v>43985</v>
      </c>
      <c r="R1164" s="1" t="s">
        <v>44</v>
      </c>
      <c r="S1164" s="1" t="s">
        <v>44</v>
      </c>
      <c r="T1164" s="1" t="s">
        <v>45</v>
      </c>
      <c r="U1164" s="1" t="s">
        <v>46</v>
      </c>
      <c r="V1164">
        <v>644436</v>
      </c>
      <c r="W1164" s="2">
        <v>45341.455597569446</v>
      </c>
      <c r="X1164" s="2">
        <v>45343.082836111113</v>
      </c>
      <c r="Y1164" t="b">
        <v>0</v>
      </c>
      <c r="Z1164" s="1" t="s">
        <v>726</v>
      </c>
      <c r="AA1164" s="1" t="s">
        <v>44</v>
      </c>
      <c r="AB1164" s="4" t="s">
        <v>3939</v>
      </c>
      <c r="AC1164" s="1"/>
      <c r="AD1164" s="1" t="s">
        <v>60</v>
      </c>
      <c r="AE1164" s="1" t="s">
        <v>61</v>
      </c>
      <c r="AF1164" s="1" t="s">
        <v>51</v>
      </c>
      <c r="AG1164" s="1" t="s">
        <v>44</v>
      </c>
      <c r="AH1164" s="1" t="s">
        <v>44</v>
      </c>
      <c r="AI1164" s="1" t="s">
        <v>44</v>
      </c>
      <c r="AJ1164">
        <v>3</v>
      </c>
      <c r="AK1164">
        <v>4</v>
      </c>
      <c r="AL1164">
        <v>5</v>
      </c>
    </row>
    <row r="1165" spans="1:38" ht="24.75" x14ac:dyDescent="0.3">
      <c r="A1165">
        <v>20272</v>
      </c>
      <c r="B1165" s="1" t="s">
        <v>3940</v>
      </c>
      <c r="C1165">
        <v>15</v>
      </c>
      <c r="D1165">
        <v>4</v>
      </c>
      <c r="E1165" s="1" t="s">
        <v>38</v>
      </c>
      <c r="F1165" s="1" t="s">
        <v>54</v>
      </c>
      <c r="G1165" s="1" t="s">
        <v>3941</v>
      </c>
      <c r="H1165" s="1" t="s">
        <v>3942</v>
      </c>
      <c r="I1165" s="1" t="s">
        <v>54</v>
      </c>
      <c r="J1165" s="2">
        <v>41967</v>
      </c>
      <c r="K1165" s="1" t="s">
        <v>79</v>
      </c>
      <c r="L1165">
        <v>2</v>
      </c>
      <c r="M1165">
        <v>3</v>
      </c>
      <c r="N1165" s="1" t="s">
        <v>3943</v>
      </c>
      <c r="O1165" s="1" t="s">
        <v>44</v>
      </c>
      <c r="P1165" s="2">
        <v>41968</v>
      </c>
      <c r="Q1165" s="2">
        <v>41968</v>
      </c>
      <c r="R1165" s="1" t="s">
        <v>44</v>
      </c>
      <c r="S1165" s="1" t="s">
        <v>44</v>
      </c>
      <c r="T1165" s="1" t="s">
        <v>45</v>
      </c>
      <c r="U1165" s="1" t="s">
        <v>46</v>
      </c>
      <c r="V1165">
        <v>207152</v>
      </c>
      <c r="W1165" s="2">
        <v>45341.455597569446</v>
      </c>
      <c r="X1165" s="2">
        <v>45344.879446562503</v>
      </c>
      <c r="Y1165" t="b">
        <v>0</v>
      </c>
      <c r="Z1165" s="1" t="s">
        <v>3944</v>
      </c>
      <c r="AA1165" s="1" t="s">
        <v>44</v>
      </c>
      <c r="AB1165" s="4" t="s">
        <v>3945</v>
      </c>
      <c r="AC1165" s="1"/>
      <c r="AD1165" s="1" t="s">
        <v>333</v>
      </c>
      <c r="AE1165" s="1" t="s">
        <v>334</v>
      </c>
      <c r="AF1165" s="1" t="s">
        <v>51</v>
      </c>
      <c r="AG1165" s="1" t="s">
        <v>44</v>
      </c>
      <c r="AH1165" s="1" t="s">
        <v>44</v>
      </c>
      <c r="AI1165" s="1" t="s">
        <v>44</v>
      </c>
      <c r="AJ1165">
        <v>3</v>
      </c>
      <c r="AK1165">
        <v>4</v>
      </c>
      <c r="AL1165">
        <v>5</v>
      </c>
    </row>
    <row r="1166" spans="1:38" ht="24.75" x14ac:dyDescent="0.3">
      <c r="A1166">
        <v>33082</v>
      </c>
      <c r="B1166" s="1" t="s">
        <v>2132</v>
      </c>
      <c r="C1166">
        <v>24</v>
      </c>
      <c r="D1166">
        <v>4</v>
      </c>
      <c r="E1166" s="1" t="s">
        <v>38</v>
      </c>
      <c r="F1166" s="1" t="s">
        <v>39</v>
      </c>
      <c r="G1166" s="1" t="s">
        <v>2133</v>
      </c>
      <c r="H1166" s="1" t="s">
        <v>2134</v>
      </c>
      <c r="I1166" s="1" t="s">
        <v>167</v>
      </c>
      <c r="J1166" s="2">
        <v>39986</v>
      </c>
      <c r="K1166" s="1" t="s">
        <v>211</v>
      </c>
      <c r="L1166">
        <v>2</v>
      </c>
      <c r="M1166">
        <v>9</v>
      </c>
      <c r="N1166" s="1" t="s">
        <v>44</v>
      </c>
      <c r="O1166" s="1" t="s">
        <v>44</v>
      </c>
      <c r="P1166" s="2">
        <v>39983</v>
      </c>
      <c r="Q1166" s="2">
        <v>39986</v>
      </c>
      <c r="R1166" s="1" t="s">
        <v>44</v>
      </c>
      <c r="S1166" s="1" t="s">
        <v>44</v>
      </c>
      <c r="T1166" s="1" t="s">
        <v>45</v>
      </c>
      <c r="U1166" s="1" t="s">
        <v>46</v>
      </c>
      <c r="V1166">
        <v>136109</v>
      </c>
      <c r="W1166" s="2">
        <v>45341.455597569446</v>
      </c>
      <c r="X1166" s="2">
        <v>45345.680748576386</v>
      </c>
      <c r="Y1166" t="b">
        <v>0</v>
      </c>
      <c r="Z1166" s="1" t="s">
        <v>2135</v>
      </c>
      <c r="AA1166" s="1" t="s">
        <v>44</v>
      </c>
      <c r="AB1166" s="4" t="s">
        <v>3946</v>
      </c>
      <c r="AC1166" s="1"/>
      <c r="AD1166" s="1" t="s">
        <v>83</v>
      </c>
      <c r="AE1166" s="1" t="s">
        <v>61</v>
      </c>
      <c r="AF1166" s="1" t="s">
        <v>84</v>
      </c>
      <c r="AG1166" s="1" t="s">
        <v>44</v>
      </c>
      <c r="AH1166" s="1" t="s">
        <v>249</v>
      </c>
      <c r="AI1166" s="1" t="s">
        <v>44</v>
      </c>
      <c r="AJ1166">
        <v>3</v>
      </c>
      <c r="AK1166">
        <v>4</v>
      </c>
      <c r="AL1166">
        <v>5</v>
      </c>
    </row>
    <row r="1167" spans="1:38" ht="74.25" x14ac:dyDescent="0.3">
      <c r="A1167">
        <v>32034</v>
      </c>
      <c r="B1167" s="1" t="s">
        <v>345</v>
      </c>
      <c r="C1167">
        <v>14</v>
      </c>
      <c r="D1167">
        <v>7</v>
      </c>
      <c r="E1167" s="1" t="s">
        <v>38</v>
      </c>
      <c r="F1167" s="1" t="s">
        <v>54</v>
      </c>
      <c r="G1167" s="1" t="s">
        <v>346</v>
      </c>
      <c r="H1167" s="1" t="s">
        <v>347</v>
      </c>
      <c r="I1167" s="1" t="s">
        <v>54</v>
      </c>
      <c r="J1167" s="2">
        <v>45351</v>
      </c>
      <c r="K1167" s="1" t="s">
        <v>133</v>
      </c>
      <c r="L1167">
        <v>2</v>
      </c>
      <c r="M1167">
        <v>3</v>
      </c>
      <c r="N1167" s="1" t="s">
        <v>44</v>
      </c>
      <c r="O1167" s="1" t="s">
        <v>44</v>
      </c>
      <c r="P1167" s="2">
        <v>45355</v>
      </c>
      <c r="Q1167" s="2">
        <v>45352</v>
      </c>
      <c r="R1167" s="1" t="s">
        <v>44</v>
      </c>
      <c r="S1167" s="1" t="s">
        <v>44</v>
      </c>
      <c r="T1167" s="1" t="s">
        <v>45</v>
      </c>
      <c r="U1167" s="1" t="s">
        <v>46</v>
      </c>
      <c r="V1167">
        <v>88797</v>
      </c>
      <c r="W1167" s="2">
        <v>45359.528406018515</v>
      </c>
      <c r="X1167" s="2">
        <v>45359.529441446757</v>
      </c>
      <c r="Y1167" t="b">
        <v>0</v>
      </c>
      <c r="Z1167" s="1" t="s">
        <v>348</v>
      </c>
      <c r="AA1167" s="1" t="s">
        <v>44</v>
      </c>
      <c r="AB1167" s="4" t="s">
        <v>3947</v>
      </c>
      <c r="AC1167" s="1"/>
      <c r="AD1167" s="1" t="s">
        <v>162</v>
      </c>
      <c r="AE1167" s="1" t="s">
        <v>163</v>
      </c>
      <c r="AF1167" s="1" t="s">
        <v>51</v>
      </c>
      <c r="AG1167" s="1" t="s">
        <v>44</v>
      </c>
      <c r="AH1167" s="1" t="s">
        <v>44</v>
      </c>
      <c r="AI1167" s="1" t="s">
        <v>44</v>
      </c>
      <c r="AJ1167">
        <v>3</v>
      </c>
      <c r="AK1167">
        <v>4</v>
      </c>
      <c r="AL1167">
        <v>5</v>
      </c>
    </row>
    <row r="1168" spans="1:38" ht="27" hidden="1" x14ac:dyDescent="0.3">
      <c r="A1168">
        <v>31414</v>
      </c>
      <c r="B1168" s="1" t="s">
        <v>1592</v>
      </c>
      <c r="C1168">
        <v>9</v>
      </c>
      <c r="D1168">
        <v>8</v>
      </c>
      <c r="E1168" s="1" t="s">
        <v>38</v>
      </c>
      <c r="F1168" s="1" t="s">
        <v>54</v>
      </c>
      <c r="G1168" s="1" t="s">
        <v>1593</v>
      </c>
      <c r="H1168" s="1" t="s">
        <v>730</v>
      </c>
      <c r="I1168" s="1" t="s">
        <v>54</v>
      </c>
      <c r="J1168" s="2">
        <v>45202</v>
      </c>
      <c r="K1168" s="1" t="s">
        <v>133</v>
      </c>
      <c r="L1168">
        <v>2</v>
      </c>
      <c r="M1168">
        <v>3</v>
      </c>
      <c r="N1168" s="1" t="s">
        <v>731</v>
      </c>
      <c r="O1168" s="1" t="s">
        <v>44</v>
      </c>
      <c r="P1168" s="2">
        <v>45204</v>
      </c>
      <c r="Q1168" s="2">
        <v>45203</v>
      </c>
      <c r="R1168" s="1" t="s">
        <v>44</v>
      </c>
      <c r="S1168" s="1" t="s">
        <v>44</v>
      </c>
      <c r="T1168" s="1" t="s">
        <v>45</v>
      </c>
      <c r="U1168" s="1" t="s">
        <v>46</v>
      </c>
      <c r="V1168">
        <v>100022</v>
      </c>
      <c r="W1168" s="2">
        <v>45359.45957673611</v>
      </c>
      <c r="X1168" s="2">
        <v>45359.460470393518</v>
      </c>
      <c r="Y1168" t="b">
        <v>0</v>
      </c>
      <c r="Z1168" s="1" t="s">
        <v>1594</v>
      </c>
      <c r="AA1168" s="1" t="s">
        <v>44</v>
      </c>
      <c r="AB1168" s="4" t="s">
        <v>3948</v>
      </c>
      <c r="AC1168" s="1"/>
      <c r="AD1168" s="1" t="s">
        <v>49</v>
      </c>
      <c r="AE1168" s="1" t="s">
        <v>50</v>
      </c>
      <c r="AF1168" s="1" t="s">
        <v>51</v>
      </c>
      <c r="AG1168" s="1" t="s">
        <v>44</v>
      </c>
      <c r="AH1168" s="1" t="s">
        <v>44</v>
      </c>
      <c r="AI1168" s="1" t="s">
        <v>52</v>
      </c>
      <c r="AJ1168">
        <v>3</v>
      </c>
      <c r="AK1168">
        <v>4</v>
      </c>
      <c r="AL1168">
        <v>5</v>
      </c>
    </row>
    <row r="1169" spans="1:38" ht="99" x14ac:dyDescent="0.3">
      <c r="A1169">
        <v>32227</v>
      </c>
      <c r="B1169" s="1" t="s">
        <v>792</v>
      </c>
      <c r="C1169">
        <v>181</v>
      </c>
      <c r="D1169">
        <v>1</v>
      </c>
      <c r="E1169" s="1" t="s">
        <v>38</v>
      </c>
      <c r="F1169" s="1" t="s">
        <v>54</v>
      </c>
      <c r="G1169" s="1" t="s">
        <v>793</v>
      </c>
      <c r="H1169" s="1" t="s">
        <v>794</v>
      </c>
      <c r="I1169" s="1" t="s">
        <v>54</v>
      </c>
      <c r="J1169" s="2">
        <v>41170</v>
      </c>
      <c r="K1169" s="1" t="s">
        <v>95</v>
      </c>
      <c r="L1169">
        <v>2</v>
      </c>
      <c r="M1169">
        <v>2</v>
      </c>
      <c r="N1169" s="1" t="s">
        <v>44</v>
      </c>
      <c r="O1169" s="1" t="s">
        <v>44</v>
      </c>
      <c r="P1169" s="2">
        <v>41170</v>
      </c>
      <c r="Q1169" s="2">
        <v>41170</v>
      </c>
      <c r="R1169" s="1" t="s">
        <v>44</v>
      </c>
      <c r="S1169" s="1" t="s">
        <v>44</v>
      </c>
      <c r="T1169" s="1" t="s">
        <v>45</v>
      </c>
      <c r="U1169" s="1" t="s">
        <v>46</v>
      </c>
      <c r="V1169">
        <v>3246990</v>
      </c>
      <c r="W1169" s="2">
        <v>45341.455597569446</v>
      </c>
      <c r="X1169" s="2">
        <v>45343.592158414351</v>
      </c>
      <c r="Y1169" t="b">
        <v>0</v>
      </c>
      <c r="Z1169" s="1" t="s">
        <v>795</v>
      </c>
      <c r="AA1169" s="1" t="s">
        <v>44</v>
      </c>
      <c r="AB1169" s="4" t="s">
        <v>3949</v>
      </c>
      <c r="AC1169" s="1"/>
      <c r="AD1169" s="1" t="s">
        <v>255</v>
      </c>
      <c r="AE1169" s="1" t="s">
        <v>118</v>
      </c>
      <c r="AF1169" s="1" t="s">
        <v>51</v>
      </c>
      <c r="AG1169" s="1" t="s">
        <v>44</v>
      </c>
      <c r="AH1169" s="1" t="s">
        <v>44</v>
      </c>
      <c r="AI1169" s="1" t="s">
        <v>44</v>
      </c>
      <c r="AJ1169">
        <v>3</v>
      </c>
      <c r="AK1169">
        <v>4</v>
      </c>
      <c r="AL1169">
        <v>5</v>
      </c>
    </row>
    <row r="1170" spans="1:38" ht="24.75" x14ac:dyDescent="0.3">
      <c r="A1170">
        <v>35369</v>
      </c>
      <c r="B1170" s="1" t="s">
        <v>3666</v>
      </c>
      <c r="C1170">
        <v>7</v>
      </c>
      <c r="D1170">
        <v>18</v>
      </c>
      <c r="E1170" s="1" t="s">
        <v>38</v>
      </c>
      <c r="F1170" s="1" t="s">
        <v>317</v>
      </c>
      <c r="G1170" s="1" t="s">
        <v>3667</v>
      </c>
      <c r="H1170" s="1" t="s">
        <v>3668</v>
      </c>
      <c r="I1170" s="1" t="s">
        <v>317</v>
      </c>
      <c r="J1170" s="2">
        <v>43416</v>
      </c>
      <c r="K1170" s="1" t="s">
        <v>127</v>
      </c>
      <c r="L1170">
        <v>2</v>
      </c>
      <c r="M1170">
        <v>2</v>
      </c>
      <c r="N1170" s="1" t="s">
        <v>44</v>
      </c>
      <c r="O1170" s="1" t="s">
        <v>44</v>
      </c>
      <c r="P1170" s="2">
        <v>43416</v>
      </c>
      <c r="Q1170" s="2">
        <v>43416</v>
      </c>
      <c r="R1170" s="1" t="s">
        <v>44</v>
      </c>
      <c r="S1170" s="1" t="s">
        <v>44</v>
      </c>
      <c r="T1170" s="1" t="s">
        <v>45</v>
      </c>
      <c r="U1170" s="1" t="s">
        <v>46</v>
      </c>
      <c r="V1170">
        <v>63034</v>
      </c>
      <c r="W1170" s="2">
        <v>45341.455597569446</v>
      </c>
      <c r="X1170" s="2">
        <v>45341.661288159725</v>
      </c>
      <c r="Y1170" t="b">
        <v>0</v>
      </c>
      <c r="Z1170" s="1" t="s">
        <v>3669</v>
      </c>
      <c r="AA1170" s="1" t="s">
        <v>44</v>
      </c>
      <c r="AB1170" s="4" t="s">
        <v>3950</v>
      </c>
      <c r="AC1170" s="1"/>
      <c r="AD1170" s="1" t="s">
        <v>807</v>
      </c>
      <c r="AE1170" s="1" t="s">
        <v>808</v>
      </c>
      <c r="AF1170" s="1" t="s">
        <v>51</v>
      </c>
      <c r="AG1170" s="1" t="s">
        <v>44</v>
      </c>
      <c r="AH1170" s="1" t="s">
        <v>44</v>
      </c>
      <c r="AI1170" s="1" t="s">
        <v>44</v>
      </c>
      <c r="AJ1170">
        <v>3</v>
      </c>
      <c r="AK1170">
        <v>4</v>
      </c>
      <c r="AL1170">
        <v>5</v>
      </c>
    </row>
    <row r="1171" spans="1:38" ht="49.5" x14ac:dyDescent="0.3">
      <c r="A1171">
        <v>11254</v>
      </c>
      <c r="B1171" s="1" t="s">
        <v>3951</v>
      </c>
      <c r="C1171">
        <v>3</v>
      </c>
      <c r="D1171">
        <v>17</v>
      </c>
      <c r="E1171" s="1" t="s">
        <v>38</v>
      </c>
      <c r="F1171" s="1" t="s">
        <v>39</v>
      </c>
      <c r="G1171" s="1" t="s">
        <v>3952</v>
      </c>
      <c r="H1171" s="1" t="s">
        <v>3953</v>
      </c>
      <c r="I1171" s="1" t="s">
        <v>42</v>
      </c>
      <c r="J1171" s="2">
        <v>39860</v>
      </c>
      <c r="K1171" s="1" t="s">
        <v>211</v>
      </c>
      <c r="L1171">
        <v>2</v>
      </c>
      <c r="M1171">
        <v>6</v>
      </c>
      <c r="N1171" s="1" t="s">
        <v>44</v>
      </c>
      <c r="O1171" s="1" t="s">
        <v>44</v>
      </c>
      <c r="P1171" s="2">
        <v>39861</v>
      </c>
      <c r="Q1171" s="2">
        <v>39861</v>
      </c>
      <c r="R1171" s="1" t="s">
        <v>44</v>
      </c>
      <c r="S1171" s="1" t="s">
        <v>44</v>
      </c>
      <c r="T1171" s="1" t="s">
        <v>45</v>
      </c>
      <c r="U1171" s="1" t="s">
        <v>46</v>
      </c>
      <c r="V1171">
        <v>82919</v>
      </c>
      <c r="W1171" s="2">
        <v>45341.455597569446</v>
      </c>
      <c r="X1171" s="2">
        <v>45344.988676354165</v>
      </c>
      <c r="Y1171" t="b">
        <v>0</v>
      </c>
      <c r="Z1171" s="1" t="s">
        <v>3954</v>
      </c>
      <c r="AA1171" s="1" t="s">
        <v>44</v>
      </c>
      <c r="AB1171" s="4" t="s">
        <v>3955</v>
      </c>
      <c r="AC1171" s="1"/>
      <c r="AD1171" s="1" t="s">
        <v>333</v>
      </c>
      <c r="AE1171" s="1" t="s">
        <v>334</v>
      </c>
      <c r="AF1171" s="1" t="s">
        <v>51</v>
      </c>
      <c r="AG1171" s="1" t="s">
        <v>44</v>
      </c>
      <c r="AH1171" s="1" t="s">
        <v>44</v>
      </c>
      <c r="AI1171" s="1" t="s">
        <v>44</v>
      </c>
      <c r="AJ1171">
        <v>3</v>
      </c>
      <c r="AK1171">
        <v>4</v>
      </c>
      <c r="AL1171">
        <v>5</v>
      </c>
    </row>
    <row r="1172" spans="1:38" ht="37.15" x14ac:dyDescent="0.3">
      <c r="A1172">
        <v>21938</v>
      </c>
      <c r="B1172" s="1" t="s">
        <v>3956</v>
      </c>
      <c r="C1172">
        <v>24</v>
      </c>
      <c r="D1172">
        <v>17</v>
      </c>
      <c r="E1172" s="1" t="s">
        <v>38</v>
      </c>
      <c r="F1172" s="1" t="s">
        <v>39</v>
      </c>
      <c r="G1172" s="1" t="s">
        <v>3957</v>
      </c>
      <c r="H1172" s="1" t="s">
        <v>3958</v>
      </c>
      <c r="I1172" s="1" t="s">
        <v>3959</v>
      </c>
      <c r="J1172" s="2">
        <v>44736</v>
      </c>
      <c r="K1172" s="1" t="s">
        <v>145</v>
      </c>
      <c r="L1172">
        <v>2</v>
      </c>
      <c r="M1172">
        <v>10</v>
      </c>
      <c r="N1172" s="1" t="s">
        <v>44</v>
      </c>
      <c r="O1172" s="1" t="s">
        <v>44</v>
      </c>
      <c r="P1172" s="2">
        <v>44736</v>
      </c>
      <c r="Q1172" s="2">
        <v>44736</v>
      </c>
      <c r="R1172" s="1" t="s">
        <v>44</v>
      </c>
      <c r="S1172" s="1" t="s">
        <v>44</v>
      </c>
      <c r="T1172" s="1" t="s">
        <v>45</v>
      </c>
      <c r="U1172" s="1" t="s">
        <v>46</v>
      </c>
      <c r="V1172">
        <v>126348</v>
      </c>
      <c r="W1172" s="2">
        <v>45341.455597569446</v>
      </c>
      <c r="X1172" s="2">
        <v>45342.345849780089</v>
      </c>
      <c r="Y1172" t="b">
        <v>0</v>
      </c>
      <c r="Z1172" s="1" t="s">
        <v>3960</v>
      </c>
      <c r="AA1172" s="1" t="s">
        <v>44</v>
      </c>
      <c r="AB1172" s="4" t="s">
        <v>3961</v>
      </c>
      <c r="AC1172" s="1"/>
      <c r="AD1172" s="1" t="s">
        <v>83</v>
      </c>
      <c r="AE1172" s="1" t="s">
        <v>61</v>
      </c>
      <c r="AF1172" s="1" t="s">
        <v>84</v>
      </c>
      <c r="AG1172" s="1" t="s">
        <v>44</v>
      </c>
      <c r="AH1172" s="1" t="s">
        <v>249</v>
      </c>
      <c r="AI1172" s="1" t="s">
        <v>44</v>
      </c>
      <c r="AJ1172">
        <v>3</v>
      </c>
      <c r="AK1172">
        <v>4</v>
      </c>
      <c r="AL1172">
        <v>5</v>
      </c>
    </row>
    <row r="1173" spans="1:38" ht="40.5" hidden="1" x14ac:dyDescent="0.3">
      <c r="A1173">
        <v>8515</v>
      </c>
      <c r="B1173" s="1" t="s">
        <v>62</v>
      </c>
      <c r="C1173">
        <v>292</v>
      </c>
      <c r="D1173">
        <v>3</v>
      </c>
      <c r="E1173" s="1" t="s">
        <v>38</v>
      </c>
      <c r="F1173" s="1" t="s">
        <v>54</v>
      </c>
      <c r="G1173" s="1" t="s">
        <v>63</v>
      </c>
      <c r="H1173" s="1" t="s">
        <v>64</v>
      </c>
      <c r="I1173" s="1" t="s">
        <v>54</v>
      </c>
      <c r="J1173" s="2">
        <v>43742</v>
      </c>
      <c r="K1173" s="1" t="s">
        <v>65</v>
      </c>
      <c r="L1173">
        <v>2</v>
      </c>
      <c r="M1173">
        <v>3</v>
      </c>
      <c r="N1173" s="1" t="s">
        <v>66</v>
      </c>
      <c r="O1173" s="1" t="s">
        <v>44</v>
      </c>
      <c r="P1173" s="2">
        <v>43745</v>
      </c>
      <c r="Q1173" s="2">
        <v>43745</v>
      </c>
      <c r="R1173" s="1" t="s">
        <v>44</v>
      </c>
      <c r="S1173" s="1" t="s">
        <v>44</v>
      </c>
      <c r="T1173" s="1" t="s">
        <v>45</v>
      </c>
      <c r="U1173" s="1" t="s">
        <v>46</v>
      </c>
      <c r="V1173">
        <v>1952456</v>
      </c>
      <c r="W1173" s="2">
        <v>45341.455597569446</v>
      </c>
      <c r="X1173" s="2">
        <v>45342.901529895833</v>
      </c>
      <c r="Y1173" t="b">
        <v>0</v>
      </c>
      <c r="Z1173" s="1" t="s">
        <v>67</v>
      </c>
      <c r="AA1173" s="1" t="s">
        <v>44</v>
      </c>
      <c r="AB1173" s="4" t="s">
        <v>3962</v>
      </c>
      <c r="AC1173" s="1"/>
      <c r="AD1173" s="1" t="s">
        <v>49</v>
      </c>
      <c r="AE1173" s="1" t="s">
        <v>50</v>
      </c>
      <c r="AF1173" s="1" t="s">
        <v>51</v>
      </c>
      <c r="AG1173" s="1" t="s">
        <v>44</v>
      </c>
      <c r="AH1173" s="1" t="s">
        <v>44</v>
      </c>
      <c r="AI1173" s="1" t="s">
        <v>52</v>
      </c>
      <c r="AJ1173">
        <v>3</v>
      </c>
      <c r="AK1173">
        <v>4</v>
      </c>
      <c r="AL1173">
        <v>5</v>
      </c>
    </row>
    <row r="1174" spans="1:38" ht="37.15" x14ac:dyDescent="0.3">
      <c r="A1174">
        <v>35723</v>
      </c>
      <c r="B1174" s="1" t="s">
        <v>3963</v>
      </c>
      <c r="C1174">
        <v>3</v>
      </c>
      <c r="D1174">
        <v>6</v>
      </c>
      <c r="E1174" s="1" t="s">
        <v>38</v>
      </c>
      <c r="F1174" s="1" t="s">
        <v>39</v>
      </c>
      <c r="G1174" s="1" t="s">
        <v>3964</v>
      </c>
      <c r="H1174" s="1" t="s">
        <v>3965</v>
      </c>
      <c r="I1174" s="1" t="s">
        <v>42</v>
      </c>
      <c r="J1174" s="2">
        <v>42298</v>
      </c>
      <c r="K1174" s="1" t="s">
        <v>43</v>
      </c>
      <c r="L1174">
        <v>2</v>
      </c>
      <c r="M1174">
        <v>6</v>
      </c>
      <c r="N1174" s="1" t="s">
        <v>3966</v>
      </c>
      <c r="O1174" s="1" t="s">
        <v>44</v>
      </c>
      <c r="P1174" s="2">
        <v>42298</v>
      </c>
      <c r="Q1174" s="2">
        <v>42298</v>
      </c>
      <c r="R1174" s="1" t="s">
        <v>44</v>
      </c>
      <c r="S1174" s="1" t="s">
        <v>44</v>
      </c>
      <c r="T1174" s="1" t="s">
        <v>45</v>
      </c>
      <c r="U1174" s="1" t="s">
        <v>46</v>
      </c>
      <c r="V1174">
        <v>162540</v>
      </c>
      <c r="W1174" s="2">
        <v>45341.455597569446</v>
      </c>
      <c r="X1174" s="2">
        <v>45341.921978078703</v>
      </c>
      <c r="Y1174" t="b">
        <v>0</v>
      </c>
      <c r="Z1174" s="1" t="s">
        <v>3967</v>
      </c>
      <c r="AA1174" s="1" t="s">
        <v>44</v>
      </c>
      <c r="AB1174" s="4" t="s">
        <v>3968</v>
      </c>
      <c r="AC1174" s="1"/>
      <c r="AD1174" s="1" t="s">
        <v>456</v>
      </c>
      <c r="AE1174" s="1" t="s">
        <v>50</v>
      </c>
      <c r="AF1174" s="1" t="s">
        <v>51</v>
      </c>
      <c r="AG1174" s="1" t="s">
        <v>44</v>
      </c>
      <c r="AH1174" s="1" t="s">
        <v>44</v>
      </c>
      <c r="AI1174" s="1" t="s">
        <v>44</v>
      </c>
      <c r="AJ1174">
        <v>3</v>
      </c>
      <c r="AK1174">
        <v>4</v>
      </c>
      <c r="AL1174">
        <v>5</v>
      </c>
    </row>
    <row r="1175" spans="1:38" ht="49.5" x14ac:dyDescent="0.3">
      <c r="A1175">
        <v>40711</v>
      </c>
      <c r="B1175" s="1" t="s">
        <v>3969</v>
      </c>
      <c r="C1175">
        <v>5</v>
      </c>
      <c r="D1175">
        <v>11</v>
      </c>
      <c r="E1175" s="1" t="s">
        <v>155</v>
      </c>
      <c r="F1175" s="1" t="s">
        <v>155</v>
      </c>
      <c r="G1175" s="1" t="s">
        <v>3970</v>
      </c>
      <c r="H1175" s="1" t="s">
        <v>3971</v>
      </c>
      <c r="I1175" s="1" t="s">
        <v>3972</v>
      </c>
      <c r="J1175" s="2">
        <v>42934</v>
      </c>
      <c r="K1175" s="1" t="s">
        <v>107</v>
      </c>
      <c r="L1175">
        <v>2</v>
      </c>
      <c r="M1175">
        <v>-1</v>
      </c>
      <c r="N1175" s="1" t="s">
        <v>44</v>
      </c>
      <c r="O1175" s="1" t="s">
        <v>44</v>
      </c>
      <c r="P1175" s="2">
        <v>42934</v>
      </c>
      <c r="Q1175" s="2"/>
      <c r="R1175" s="1" t="s">
        <v>44</v>
      </c>
      <c r="S1175" s="1" t="s">
        <v>44</v>
      </c>
      <c r="T1175" s="1" t="s">
        <v>45</v>
      </c>
      <c r="U1175" s="1" t="s">
        <v>46</v>
      </c>
      <c r="V1175">
        <v>1058402</v>
      </c>
      <c r="W1175" s="2">
        <v>45341.455597569446</v>
      </c>
      <c r="X1175" s="2">
        <v>45343.994899131947</v>
      </c>
      <c r="Y1175" t="b">
        <v>0</v>
      </c>
      <c r="Z1175" s="1" t="s">
        <v>3973</v>
      </c>
      <c r="AA1175" s="1" t="s">
        <v>3974</v>
      </c>
      <c r="AB1175" s="4" t="s">
        <v>3975</v>
      </c>
      <c r="AC1175" s="1"/>
      <c r="AD1175" s="1" t="s">
        <v>333</v>
      </c>
      <c r="AE1175" s="1" t="s">
        <v>334</v>
      </c>
      <c r="AF1175" s="1" t="s">
        <v>51</v>
      </c>
      <c r="AG1175" s="1" t="s">
        <v>44</v>
      </c>
      <c r="AH1175" s="1" t="s">
        <v>44</v>
      </c>
      <c r="AI1175" s="1" t="s">
        <v>44</v>
      </c>
      <c r="AJ1175">
        <v>3</v>
      </c>
      <c r="AK1175">
        <v>4</v>
      </c>
      <c r="AL1175">
        <v>5</v>
      </c>
    </row>
    <row r="1176" spans="1:38" ht="49.5" x14ac:dyDescent="0.3">
      <c r="A1176">
        <v>28888</v>
      </c>
      <c r="B1176" s="1" t="s">
        <v>3345</v>
      </c>
      <c r="C1176">
        <v>14</v>
      </c>
      <c r="D1176">
        <v>40</v>
      </c>
      <c r="E1176" s="1" t="s">
        <v>38</v>
      </c>
      <c r="F1176" s="1" t="s">
        <v>39</v>
      </c>
      <c r="G1176" s="1" t="s">
        <v>3346</v>
      </c>
      <c r="H1176" s="1" t="s">
        <v>3347</v>
      </c>
      <c r="I1176" s="1" t="s">
        <v>42</v>
      </c>
      <c r="J1176" s="2">
        <v>41340</v>
      </c>
      <c r="K1176" s="1" t="s">
        <v>95</v>
      </c>
      <c r="L1176">
        <v>2</v>
      </c>
      <c r="M1176">
        <v>6</v>
      </c>
      <c r="N1176" s="1" t="s">
        <v>44</v>
      </c>
      <c r="O1176" s="1" t="s">
        <v>44</v>
      </c>
      <c r="P1176" s="2">
        <v>41340</v>
      </c>
      <c r="Q1176" s="2">
        <v>41340</v>
      </c>
      <c r="R1176" s="1" t="s">
        <v>44</v>
      </c>
      <c r="S1176" s="1" t="s">
        <v>44</v>
      </c>
      <c r="T1176" s="1" t="s">
        <v>45</v>
      </c>
      <c r="U1176" s="1" t="s">
        <v>46</v>
      </c>
      <c r="V1176">
        <v>88264</v>
      </c>
      <c r="W1176" s="2">
        <v>45341.455597569446</v>
      </c>
      <c r="X1176" s="2">
        <v>45343.733029861112</v>
      </c>
      <c r="Y1176" t="b">
        <v>0</v>
      </c>
      <c r="Z1176" s="1" t="s">
        <v>3348</v>
      </c>
      <c r="AA1176" s="1" t="s">
        <v>44</v>
      </c>
      <c r="AB1176" s="4" t="s">
        <v>3976</v>
      </c>
      <c r="AC1176" s="1"/>
      <c r="AD1176" s="1" t="s">
        <v>261</v>
      </c>
      <c r="AE1176" s="1" t="s">
        <v>262</v>
      </c>
      <c r="AF1176" s="1" t="s">
        <v>32</v>
      </c>
      <c r="AG1176" s="1" t="s">
        <v>263</v>
      </c>
      <c r="AH1176" s="1" t="s">
        <v>261</v>
      </c>
      <c r="AI1176" s="1" t="s">
        <v>265</v>
      </c>
      <c r="AJ1176">
        <v>3</v>
      </c>
      <c r="AK1176">
        <v>4</v>
      </c>
      <c r="AL1176">
        <v>5</v>
      </c>
    </row>
    <row r="1177" spans="1:38" ht="27" hidden="1" x14ac:dyDescent="0.3">
      <c r="A1177">
        <v>14591</v>
      </c>
      <c r="B1177" s="1" t="s">
        <v>423</v>
      </c>
      <c r="C1177">
        <v>6</v>
      </c>
      <c r="D1177">
        <v>19</v>
      </c>
      <c r="E1177" s="1" t="s">
        <v>38</v>
      </c>
      <c r="F1177" s="1" t="s">
        <v>317</v>
      </c>
      <c r="G1177" s="1" t="s">
        <v>424</v>
      </c>
      <c r="H1177" s="1" t="s">
        <v>425</v>
      </c>
      <c r="I1177" s="1" t="s">
        <v>426</v>
      </c>
      <c r="J1177" s="2">
        <v>44908</v>
      </c>
      <c r="K1177" s="1" t="s">
        <v>72</v>
      </c>
      <c r="L1177">
        <v>2</v>
      </c>
      <c r="M1177">
        <v>2</v>
      </c>
      <c r="N1177" s="1" t="s">
        <v>44</v>
      </c>
      <c r="O1177" s="1" t="s">
        <v>44</v>
      </c>
      <c r="P1177" s="2">
        <v>44908</v>
      </c>
      <c r="Q1177" s="2">
        <v>44908</v>
      </c>
      <c r="R1177" s="1" t="s">
        <v>44</v>
      </c>
      <c r="S1177" s="1" t="s">
        <v>44</v>
      </c>
      <c r="T1177" s="1" t="s">
        <v>45</v>
      </c>
      <c r="U1177" s="1" t="s">
        <v>46</v>
      </c>
      <c r="V1177">
        <v>75931</v>
      </c>
      <c r="W1177" s="2">
        <v>45341.455597569446</v>
      </c>
      <c r="X1177" s="2">
        <v>45344.643232245369</v>
      </c>
      <c r="Y1177" t="b">
        <v>0</v>
      </c>
      <c r="Z1177" s="1" t="s">
        <v>427</v>
      </c>
      <c r="AA1177" s="1" t="s">
        <v>44</v>
      </c>
      <c r="AB1177" s="4" t="s">
        <v>3977</v>
      </c>
      <c r="AC1177" s="1"/>
      <c r="AD1177" s="1" t="s">
        <v>49</v>
      </c>
      <c r="AE1177" s="1" t="s">
        <v>50</v>
      </c>
      <c r="AF1177" s="1" t="s">
        <v>51</v>
      </c>
      <c r="AG1177" s="1" t="s">
        <v>44</v>
      </c>
      <c r="AH1177" s="1" t="s">
        <v>44</v>
      </c>
      <c r="AI1177" s="1" t="s">
        <v>52</v>
      </c>
      <c r="AJ1177">
        <v>3</v>
      </c>
      <c r="AK1177">
        <v>4</v>
      </c>
      <c r="AL1177">
        <v>5</v>
      </c>
    </row>
    <row r="1178" spans="1:38" ht="37.15" x14ac:dyDescent="0.3">
      <c r="A1178">
        <v>21127</v>
      </c>
      <c r="B1178" s="1" t="s">
        <v>3026</v>
      </c>
      <c r="C1178">
        <v>2</v>
      </c>
      <c r="D1178">
        <v>18</v>
      </c>
      <c r="E1178" s="1" t="s">
        <v>38</v>
      </c>
      <c r="F1178" s="1" t="s">
        <v>54</v>
      </c>
      <c r="G1178" s="1" t="s">
        <v>3027</v>
      </c>
      <c r="H1178" s="1" t="s">
        <v>3028</v>
      </c>
      <c r="I1178" s="1" t="s">
        <v>54</v>
      </c>
      <c r="J1178" s="2">
        <v>44748</v>
      </c>
      <c r="K1178" s="1" t="s">
        <v>145</v>
      </c>
      <c r="L1178">
        <v>2</v>
      </c>
      <c r="M1178">
        <v>3</v>
      </c>
      <c r="N1178" s="1" t="s">
        <v>44</v>
      </c>
      <c r="O1178" s="1" t="s">
        <v>44</v>
      </c>
      <c r="P1178" s="2">
        <v>44749</v>
      </c>
      <c r="Q1178" s="2">
        <v>44749</v>
      </c>
      <c r="R1178" s="1" t="s">
        <v>44</v>
      </c>
      <c r="S1178" s="1" t="s">
        <v>44</v>
      </c>
      <c r="T1178" s="1" t="s">
        <v>45</v>
      </c>
      <c r="U1178" s="1" t="s">
        <v>46</v>
      </c>
      <c r="V1178">
        <v>35322</v>
      </c>
      <c r="W1178" s="2">
        <v>45341.455597569446</v>
      </c>
      <c r="X1178" s="2">
        <v>45344.88811900463</v>
      </c>
      <c r="Y1178" t="b">
        <v>0</v>
      </c>
      <c r="Z1178" s="1" t="s">
        <v>3029</v>
      </c>
      <c r="AA1178" s="1" t="s">
        <v>44</v>
      </c>
      <c r="AB1178" s="4" t="s">
        <v>3030</v>
      </c>
      <c r="AC1178" s="1"/>
      <c r="AD1178" s="1" t="s">
        <v>333</v>
      </c>
      <c r="AE1178" s="1" t="s">
        <v>334</v>
      </c>
      <c r="AF1178" s="1" t="s">
        <v>51</v>
      </c>
      <c r="AG1178" s="1" t="s">
        <v>44</v>
      </c>
      <c r="AH1178" s="1" t="s">
        <v>44</v>
      </c>
      <c r="AI1178" s="1" t="s">
        <v>44</v>
      </c>
      <c r="AJ1178">
        <v>3</v>
      </c>
      <c r="AK1178">
        <v>4</v>
      </c>
      <c r="AL1178">
        <v>5</v>
      </c>
    </row>
    <row r="1179" spans="1:38" ht="37.15" x14ac:dyDescent="0.3">
      <c r="A1179">
        <v>32542</v>
      </c>
      <c r="B1179" s="1" t="s">
        <v>659</v>
      </c>
      <c r="C1179">
        <v>61</v>
      </c>
      <c r="D1179">
        <v>8</v>
      </c>
      <c r="E1179" s="1" t="s">
        <v>38</v>
      </c>
      <c r="F1179" s="1" t="s">
        <v>54</v>
      </c>
      <c r="G1179" s="1" t="s">
        <v>957</v>
      </c>
      <c r="H1179" s="1" t="s">
        <v>470</v>
      </c>
      <c r="I1179" s="1" t="s">
        <v>54</v>
      </c>
      <c r="J1179" s="2">
        <v>44844</v>
      </c>
      <c r="K1179" s="1" t="s">
        <v>72</v>
      </c>
      <c r="L1179">
        <v>2</v>
      </c>
      <c r="M1179">
        <v>3</v>
      </c>
      <c r="N1179" s="1" t="s">
        <v>471</v>
      </c>
      <c r="O1179" s="1" t="s">
        <v>44</v>
      </c>
      <c r="P1179" s="2">
        <v>44845</v>
      </c>
      <c r="Q1179" s="2">
        <v>44845</v>
      </c>
      <c r="R1179" s="1" t="s">
        <v>44</v>
      </c>
      <c r="S1179" s="1" t="s">
        <v>44</v>
      </c>
      <c r="T1179" s="1" t="s">
        <v>45</v>
      </c>
      <c r="U1179" s="1" t="s">
        <v>46</v>
      </c>
      <c r="V1179">
        <v>477182</v>
      </c>
      <c r="W1179" s="2">
        <v>45341.455597569446</v>
      </c>
      <c r="X1179" s="2">
        <v>45343.231838946762</v>
      </c>
      <c r="Y1179" t="b">
        <v>0</v>
      </c>
      <c r="Z1179" s="1" t="s">
        <v>958</v>
      </c>
      <c r="AA1179" s="1" t="s">
        <v>44</v>
      </c>
      <c r="AB1179" s="4" t="s">
        <v>3978</v>
      </c>
      <c r="AC1179" s="1"/>
      <c r="AD1179" s="1" t="s">
        <v>255</v>
      </c>
      <c r="AE1179" s="1" t="s">
        <v>118</v>
      </c>
      <c r="AF1179" s="1" t="s">
        <v>51</v>
      </c>
      <c r="AG1179" s="1" t="s">
        <v>44</v>
      </c>
      <c r="AH1179" s="1" t="s">
        <v>44</v>
      </c>
      <c r="AI1179" s="1" t="s">
        <v>44</v>
      </c>
      <c r="AJ1179">
        <v>3</v>
      </c>
      <c r="AK1179">
        <v>4</v>
      </c>
      <c r="AL1179">
        <v>5</v>
      </c>
    </row>
    <row r="1180" spans="1:38" ht="24.75" x14ac:dyDescent="0.3">
      <c r="A1180">
        <v>34628</v>
      </c>
      <c r="B1180" s="1" t="s">
        <v>3979</v>
      </c>
      <c r="C1180">
        <v>8</v>
      </c>
      <c r="D1180">
        <v>17</v>
      </c>
      <c r="E1180" s="1" t="s">
        <v>38</v>
      </c>
      <c r="F1180" s="1" t="s">
        <v>54</v>
      </c>
      <c r="G1180" s="1" t="s">
        <v>3980</v>
      </c>
      <c r="H1180" s="1" t="s">
        <v>3981</v>
      </c>
      <c r="I1180" s="1" t="s">
        <v>54</v>
      </c>
      <c r="J1180" s="2">
        <v>40442</v>
      </c>
      <c r="K1180" s="1" t="s">
        <v>57</v>
      </c>
      <c r="L1180">
        <v>2</v>
      </c>
      <c r="M1180">
        <v>2</v>
      </c>
      <c r="N1180" s="1" t="s">
        <v>44</v>
      </c>
      <c r="O1180" s="1" t="s">
        <v>44</v>
      </c>
      <c r="P1180" s="2">
        <v>40434</v>
      </c>
      <c r="Q1180" s="2">
        <v>40442</v>
      </c>
      <c r="R1180" s="1" t="s">
        <v>44</v>
      </c>
      <c r="S1180" s="1" t="s">
        <v>44</v>
      </c>
      <c r="T1180" s="1" t="s">
        <v>45</v>
      </c>
      <c r="U1180" s="1" t="s">
        <v>46</v>
      </c>
      <c r="V1180">
        <v>1643328</v>
      </c>
      <c r="W1180" s="2">
        <v>45341.455597569446</v>
      </c>
      <c r="X1180" s="2">
        <v>45343.631451215275</v>
      </c>
      <c r="Y1180" t="b">
        <v>0</v>
      </c>
      <c r="Z1180" s="1" t="s">
        <v>3982</v>
      </c>
      <c r="AA1180" s="1" t="s">
        <v>44</v>
      </c>
      <c r="AB1180" s="4" t="s">
        <v>3983</v>
      </c>
      <c r="AC1180" s="1"/>
      <c r="AD1180" s="1" t="s">
        <v>456</v>
      </c>
      <c r="AE1180" s="1" t="s">
        <v>50</v>
      </c>
      <c r="AF1180" s="1" t="s">
        <v>51</v>
      </c>
      <c r="AG1180" s="1" t="s">
        <v>44</v>
      </c>
      <c r="AH1180" s="1" t="s">
        <v>44</v>
      </c>
      <c r="AI1180" s="1" t="s">
        <v>44</v>
      </c>
      <c r="AJ1180">
        <v>3</v>
      </c>
      <c r="AK1180">
        <v>4</v>
      </c>
      <c r="AL1180">
        <v>5</v>
      </c>
    </row>
    <row r="1181" spans="1:38" ht="24.75" x14ac:dyDescent="0.3">
      <c r="A1181">
        <v>14678</v>
      </c>
      <c r="B1181" s="1" t="s">
        <v>3984</v>
      </c>
      <c r="C1181">
        <v>185</v>
      </c>
      <c r="D1181">
        <v>11</v>
      </c>
      <c r="E1181" s="1" t="s">
        <v>38</v>
      </c>
      <c r="F1181" s="1" t="s">
        <v>54</v>
      </c>
      <c r="G1181" s="1" t="s">
        <v>3985</v>
      </c>
      <c r="H1181" s="1" t="s">
        <v>3986</v>
      </c>
      <c r="I1181" s="1" t="s">
        <v>173</v>
      </c>
      <c r="J1181" s="2">
        <v>40806</v>
      </c>
      <c r="K1181" s="1" t="s">
        <v>174</v>
      </c>
      <c r="L1181">
        <v>2</v>
      </c>
      <c r="M1181">
        <v>2</v>
      </c>
      <c r="N1181" s="1" t="s">
        <v>44</v>
      </c>
      <c r="O1181" s="1" t="s">
        <v>44</v>
      </c>
      <c r="P1181" s="2">
        <v>40792</v>
      </c>
      <c r="Q1181" s="2">
        <v>40806</v>
      </c>
      <c r="R1181" s="1" t="s">
        <v>44</v>
      </c>
      <c r="S1181" s="1" t="s">
        <v>44</v>
      </c>
      <c r="T1181" s="1" t="s">
        <v>45</v>
      </c>
      <c r="U1181" s="1" t="s">
        <v>46</v>
      </c>
      <c r="V1181">
        <v>2461462</v>
      </c>
      <c r="W1181" s="2">
        <v>45341.455597569446</v>
      </c>
      <c r="X1181" s="2">
        <v>45346.13783363426</v>
      </c>
      <c r="Y1181" t="b">
        <v>0</v>
      </c>
      <c r="Z1181" s="1" t="s">
        <v>3987</v>
      </c>
      <c r="AA1181" s="1" t="s">
        <v>44</v>
      </c>
      <c r="AB1181" s="4" t="s">
        <v>3988</v>
      </c>
      <c r="AC1181" s="1"/>
      <c r="AD1181" s="1" t="s">
        <v>83</v>
      </c>
      <c r="AE1181" s="1" t="s">
        <v>61</v>
      </c>
      <c r="AF1181" s="1" t="s">
        <v>84</v>
      </c>
      <c r="AG1181" s="1" t="s">
        <v>44</v>
      </c>
      <c r="AH1181" s="1" t="s">
        <v>44</v>
      </c>
      <c r="AI1181" s="1" t="s">
        <v>44</v>
      </c>
      <c r="AJ1181">
        <v>3</v>
      </c>
      <c r="AK1181">
        <v>4</v>
      </c>
      <c r="AL1181">
        <v>5</v>
      </c>
    </row>
    <row r="1182" spans="1:38" ht="40.5" hidden="1" x14ac:dyDescent="0.3">
      <c r="A1182">
        <v>3531</v>
      </c>
      <c r="B1182" s="1" t="s">
        <v>3989</v>
      </c>
      <c r="C1182">
        <v>13</v>
      </c>
      <c r="D1182">
        <v>16</v>
      </c>
      <c r="E1182" s="1" t="s">
        <v>38</v>
      </c>
      <c r="F1182" s="1" t="s">
        <v>54</v>
      </c>
      <c r="G1182" s="1" t="s">
        <v>3990</v>
      </c>
      <c r="H1182" s="1" t="s">
        <v>1007</v>
      </c>
      <c r="I1182" s="1" t="s">
        <v>54</v>
      </c>
      <c r="J1182" s="2">
        <v>41926</v>
      </c>
      <c r="K1182" s="1" t="s">
        <v>79</v>
      </c>
      <c r="L1182">
        <v>2</v>
      </c>
      <c r="M1182">
        <v>3</v>
      </c>
      <c r="N1182" s="1" t="s">
        <v>1008</v>
      </c>
      <c r="O1182" s="1" t="s">
        <v>44</v>
      </c>
      <c r="P1182" s="2">
        <v>41927</v>
      </c>
      <c r="Q1182" s="2">
        <v>41927</v>
      </c>
      <c r="R1182" s="1" t="s">
        <v>44</v>
      </c>
      <c r="S1182" s="1" t="s">
        <v>44</v>
      </c>
      <c r="T1182" s="1" t="s">
        <v>45</v>
      </c>
      <c r="U1182" s="1" t="s">
        <v>46</v>
      </c>
      <c r="V1182">
        <v>71465</v>
      </c>
      <c r="W1182" s="2">
        <v>45341.455597569446</v>
      </c>
      <c r="X1182" s="2">
        <v>45344.295062824072</v>
      </c>
      <c r="Y1182" t="b">
        <v>0</v>
      </c>
      <c r="Z1182" s="1" t="s">
        <v>3991</v>
      </c>
      <c r="AA1182" s="1" t="s">
        <v>44</v>
      </c>
      <c r="AB1182" s="4" t="s">
        <v>3992</v>
      </c>
      <c r="AC1182" s="1"/>
      <c r="AD1182" s="1" t="s">
        <v>49</v>
      </c>
      <c r="AE1182" s="1" t="s">
        <v>50</v>
      </c>
      <c r="AF1182" s="1" t="s">
        <v>51</v>
      </c>
      <c r="AG1182" s="1" t="s">
        <v>44</v>
      </c>
      <c r="AH1182" s="1" t="s">
        <v>44</v>
      </c>
      <c r="AI1182" s="1" t="s">
        <v>52</v>
      </c>
      <c r="AJ1182">
        <v>3</v>
      </c>
      <c r="AK1182">
        <v>4</v>
      </c>
      <c r="AL1182">
        <v>5</v>
      </c>
    </row>
    <row r="1183" spans="1:38" ht="99" x14ac:dyDescent="0.3">
      <c r="A1183">
        <v>27316</v>
      </c>
      <c r="B1183" s="1" t="s">
        <v>837</v>
      </c>
      <c r="C1183">
        <v>21</v>
      </c>
      <c r="D1183">
        <v>18</v>
      </c>
      <c r="E1183" s="1" t="s">
        <v>38</v>
      </c>
      <c r="F1183" s="1" t="s">
        <v>54</v>
      </c>
      <c r="G1183" s="1" t="s">
        <v>838</v>
      </c>
      <c r="H1183" s="1" t="s">
        <v>839</v>
      </c>
      <c r="I1183" s="1" t="s">
        <v>54</v>
      </c>
      <c r="J1183" s="2">
        <v>43651</v>
      </c>
      <c r="K1183" s="1" t="s">
        <v>127</v>
      </c>
      <c r="L1183">
        <v>2</v>
      </c>
      <c r="M1183">
        <v>3</v>
      </c>
      <c r="N1183" s="1" t="s">
        <v>840</v>
      </c>
      <c r="O1183" s="1" t="s">
        <v>44</v>
      </c>
      <c r="P1183" s="2">
        <v>43654</v>
      </c>
      <c r="Q1183" s="2">
        <v>43654</v>
      </c>
      <c r="R1183" s="1" t="s">
        <v>44</v>
      </c>
      <c r="S1183" s="1" t="s">
        <v>44</v>
      </c>
      <c r="T1183" s="1" t="s">
        <v>45</v>
      </c>
      <c r="U1183" s="1" t="s">
        <v>46</v>
      </c>
      <c r="V1183">
        <v>227436</v>
      </c>
      <c r="W1183" s="2">
        <v>45341.455597569446</v>
      </c>
      <c r="X1183" s="2">
        <v>45345.136415428242</v>
      </c>
      <c r="Y1183" t="b">
        <v>0</v>
      </c>
      <c r="Z1183" s="1" t="s">
        <v>841</v>
      </c>
      <c r="AA1183" s="1" t="s">
        <v>44</v>
      </c>
      <c r="AB1183" s="4" t="s">
        <v>3993</v>
      </c>
      <c r="AC1183" s="1"/>
      <c r="AD1183" s="1" t="s">
        <v>333</v>
      </c>
      <c r="AE1183" s="1" t="s">
        <v>334</v>
      </c>
      <c r="AF1183" s="1" t="s">
        <v>51</v>
      </c>
      <c r="AG1183" s="1" t="s">
        <v>44</v>
      </c>
      <c r="AH1183" s="1" t="s">
        <v>44</v>
      </c>
      <c r="AI1183" s="1" t="s">
        <v>44</v>
      </c>
      <c r="AJ1183">
        <v>3</v>
      </c>
      <c r="AK1183">
        <v>4</v>
      </c>
      <c r="AL1183">
        <v>5</v>
      </c>
    </row>
    <row r="1184" spans="1:38" ht="27" hidden="1" x14ac:dyDescent="0.3">
      <c r="A1184">
        <v>33142</v>
      </c>
      <c r="B1184" s="1" t="s">
        <v>3994</v>
      </c>
      <c r="C1184">
        <v>11</v>
      </c>
      <c r="D1184">
        <v>11</v>
      </c>
      <c r="E1184" s="1" t="s">
        <v>38</v>
      </c>
      <c r="F1184" s="1" t="s">
        <v>111</v>
      </c>
      <c r="G1184" s="1" t="s">
        <v>3995</v>
      </c>
      <c r="H1184" s="1" t="s">
        <v>3996</v>
      </c>
      <c r="I1184" s="1" t="s">
        <v>54</v>
      </c>
      <c r="J1184" s="2">
        <v>45187</v>
      </c>
      <c r="K1184" s="1" t="s">
        <v>72</v>
      </c>
      <c r="L1184">
        <v>2</v>
      </c>
      <c r="M1184">
        <v>3</v>
      </c>
      <c r="N1184" s="1" t="s">
        <v>44</v>
      </c>
      <c r="O1184" s="1" t="s">
        <v>44</v>
      </c>
      <c r="P1184" s="2">
        <v>45187</v>
      </c>
      <c r="Q1184" s="2">
        <v>45187</v>
      </c>
      <c r="R1184" s="1" t="s">
        <v>44</v>
      </c>
      <c r="S1184" s="1" t="s">
        <v>44</v>
      </c>
      <c r="T1184" s="1" t="s">
        <v>45</v>
      </c>
      <c r="U1184" s="1" t="s">
        <v>46</v>
      </c>
      <c r="V1184">
        <v>178446</v>
      </c>
      <c r="W1184" s="2">
        <v>45341.455597569446</v>
      </c>
      <c r="X1184" s="2">
        <v>45344.856466087964</v>
      </c>
      <c r="Y1184" t="b">
        <v>0</v>
      </c>
      <c r="Z1184" s="1" t="s">
        <v>3997</v>
      </c>
      <c r="AA1184" s="1" t="s">
        <v>44</v>
      </c>
      <c r="AB1184" s="4" t="s">
        <v>3998</v>
      </c>
      <c r="AC1184" s="1"/>
      <c r="AD1184" s="1" t="s">
        <v>49</v>
      </c>
      <c r="AE1184" s="1" t="s">
        <v>50</v>
      </c>
      <c r="AF1184" s="1" t="s">
        <v>51</v>
      </c>
      <c r="AG1184" s="1" t="s">
        <v>44</v>
      </c>
      <c r="AH1184" s="1" t="s">
        <v>44</v>
      </c>
      <c r="AI1184" s="1" t="s">
        <v>52</v>
      </c>
      <c r="AJ1184">
        <v>3</v>
      </c>
      <c r="AK1184">
        <v>4</v>
      </c>
      <c r="AL1184">
        <v>5</v>
      </c>
    </row>
    <row r="1185" spans="1:38" ht="13.5" hidden="1" x14ac:dyDescent="0.3">
      <c r="A1185">
        <v>38708</v>
      </c>
      <c r="B1185" s="1" t="s">
        <v>552</v>
      </c>
      <c r="C1185">
        <v>29</v>
      </c>
      <c r="D1185">
        <v>12</v>
      </c>
      <c r="E1185" s="1" t="s">
        <v>155</v>
      </c>
      <c r="F1185" s="1" t="s">
        <v>155</v>
      </c>
      <c r="G1185" s="1" t="s">
        <v>553</v>
      </c>
      <c r="H1185" s="1" t="s">
        <v>44</v>
      </c>
      <c r="I1185" s="1" t="s">
        <v>554</v>
      </c>
      <c r="J1185" s="2">
        <v>44544</v>
      </c>
      <c r="K1185" s="1" t="s">
        <v>145</v>
      </c>
      <c r="L1185">
        <v>2</v>
      </c>
      <c r="M1185">
        <v>-1</v>
      </c>
      <c r="N1185" s="1" t="s">
        <v>44</v>
      </c>
      <c r="O1185" s="1" t="s">
        <v>44</v>
      </c>
      <c r="P1185" s="2">
        <v>44544</v>
      </c>
      <c r="Q1185" s="2"/>
      <c r="R1185" s="1" t="s">
        <v>44</v>
      </c>
      <c r="S1185" s="1" t="s">
        <v>44</v>
      </c>
      <c r="T1185" s="1" t="s">
        <v>45</v>
      </c>
      <c r="U1185" s="1" t="s">
        <v>46</v>
      </c>
      <c r="V1185">
        <v>1398480</v>
      </c>
      <c r="W1185" s="2">
        <v>45341.455597569446</v>
      </c>
      <c r="X1185" s="2">
        <v>45343.786900995372</v>
      </c>
      <c r="Y1185" t="b">
        <v>0</v>
      </c>
      <c r="Z1185" s="1" t="s">
        <v>555</v>
      </c>
      <c r="AA1185" s="1" t="s">
        <v>556</v>
      </c>
      <c r="AB1185" s="4" t="s">
        <v>3999</v>
      </c>
      <c r="AC1185" s="1"/>
      <c r="AD1185" s="1" t="s">
        <v>49</v>
      </c>
      <c r="AE1185" s="1" t="s">
        <v>50</v>
      </c>
      <c r="AF1185" s="1" t="s">
        <v>51</v>
      </c>
      <c r="AG1185" s="1" t="s">
        <v>44</v>
      </c>
      <c r="AH1185" s="1" t="s">
        <v>44</v>
      </c>
      <c r="AI1185" s="1" t="s">
        <v>52</v>
      </c>
      <c r="AJ1185">
        <v>3</v>
      </c>
      <c r="AK1185">
        <v>4</v>
      </c>
      <c r="AL1185">
        <v>5</v>
      </c>
    </row>
    <row r="1186" spans="1:38" ht="54" hidden="1" x14ac:dyDescent="0.3">
      <c r="A1186">
        <v>5610</v>
      </c>
      <c r="B1186" s="1" t="s">
        <v>2157</v>
      </c>
      <c r="C1186">
        <v>54</v>
      </c>
      <c r="D1186">
        <v>5</v>
      </c>
      <c r="E1186" s="1" t="s">
        <v>38</v>
      </c>
      <c r="F1186" s="1" t="s">
        <v>54</v>
      </c>
      <c r="G1186" s="1" t="s">
        <v>2158</v>
      </c>
      <c r="H1186" s="1" t="s">
        <v>2159</v>
      </c>
      <c r="I1186" s="1" t="s">
        <v>173</v>
      </c>
      <c r="J1186" s="2">
        <v>44183</v>
      </c>
      <c r="K1186" s="1" t="s">
        <v>158</v>
      </c>
      <c r="L1186">
        <v>2</v>
      </c>
      <c r="M1186">
        <v>3</v>
      </c>
      <c r="N1186" s="1" t="s">
        <v>2160</v>
      </c>
      <c r="O1186" s="1" t="s">
        <v>44</v>
      </c>
      <c r="P1186" s="2">
        <v>44187</v>
      </c>
      <c r="Q1186" s="2">
        <v>44186</v>
      </c>
      <c r="R1186" s="1" t="s">
        <v>44</v>
      </c>
      <c r="S1186" s="1" t="s">
        <v>44</v>
      </c>
      <c r="T1186" s="1" t="s">
        <v>45</v>
      </c>
      <c r="U1186" s="1" t="s">
        <v>46</v>
      </c>
      <c r="V1186">
        <v>213661</v>
      </c>
      <c r="W1186" s="2">
        <v>45341.455597569446</v>
      </c>
      <c r="X1186" s="2">
        <v>45342.972599409724</v>
      </c>
      <c r="Y1186" t="b">
        <v>0</v>
      </c>
      <c r="Z1186" s="1" t="s">
        <v>2161</v>
      </c>
      <c r="AA1186" s="1" t="s">
        <v>44</v>
      </c>
      <c r="AB1186" s="4" t="s">
        <v>4000</v>
      </c>
      <c r="AC1186" s="1"/>
      <c r="AD1186" s="1" t="s">
        <v>49</v>
      </c>
      <c r="AE1186" s="1" t="s">
        <v>50</v>
      </c>
      <c r="AF1186" s="1" t="s">
        <v>51</v>
      </c>
      <c r="AG1186" s="1" t="s">
        <v>44</v>
      </c>
      <c r="AH1186" s="1" t="s">
        <v>44</v>
      </c>
      <c r="AI1186" s="1" t="s">
        <v>52</v>
      </c>
      <c r="AJ1186">
        <v>3</v>
      </c>
      <c r="AK1186">
        <v>4</v>
      </c>
      <c r="AL1186">
        <v>5</v>
      </c>
    </row>
    <row r="1187" spans="1:38" ht="27" hidden="1" x14ac:dyDescent="0.3">
      <c r="A1187">
        <v>12167</v>
      </c>
      <c r="B1187" s="1" t="s">
        <v>3681</v>
      </c>
      <c r="C1187">
        <v>8</v>
      </c>
      <c r="D1187">
        <v>9</v>
      </c>
      <c r="E1187" s="1" t="s">
        <v>38</v>
      </c>
      <c r="F1187" s="1" t="s">
        <v>39</v>
      </c>
      <c r="G1187" s="1" t="s">
        <v>3682</v>
      </c>
      <c r="H1187" s="1" t="s">
        <v>3683</v>
      </c>
      <c r="I1187" s="1" t="s">
        <v>42</v>
      </c>
      <c r="J1187" s="2">
        <v>42542</v>
      </c>
      <c r="K1187" s="1" t="s">
        <v>43</v>
      </c>
      <c r="L1187">
        <v>2</v>
      </c>
      <c r="M1187">
        <v>9</v>
      </c>
      <c r="N1187" s="1" t="s">
        <v>44</v>
      </c>
      <c r="O1187" s="1" t="s">
        <v>44</v>
      </c>
      <c r="P1187" s="2">
        <v>42542</v>
      </c>
      <c r="Q1187" s="2">
        <v>42542</v>
      </c>
      <c r="R1187" s="1" t="s">
        <v>44</v>
      </c>
      <c r="S1187" s="1" t="s">
        <v>44</v>
      </c>
      <c r="T1187" s="1" t="s">
        <v>45</v>
      </c>
      <c r="U1187" s="1" t="s">
        <v>46</v>
      </c>
      <c r="V1187">
        <v>64103</v>
      </c>
      <c r="W1187" s="2">
        <v>45341.455597569446</v>
      </c>
      <c r="X1187" s="2">
        <v>45345.039370115737</v>
      </c>
      <c r="Y1187" t="b">
        <v>0</v>
      </c>
      <c r="Z1187" s="1" t="s">
        <v>3684</v>
      </c>
      <c r="AA1187" s="1" t="s">
        <v>44</v>
      </c>
      <c r="AB1187" s="4" t="s">
        <v>4001</v>
      </c>
      <c r="AC1187" s="1"/>
      <c r="AD1187" s="1" t="s">
        <v>49</v>
      </c>
      <c r="AE1187" s="1" t="s">
        <v>50</v>
      </c>
      <c r="AF1187" s="1" t="s">
        <v>51</v>
      </c>
      <c r="AG1187" s="1" t="s">
        <v>44</v>
      </c>
      <c r="AH1187" s="1" t="s">
        <v>44</v>
      </c>
      <c r="AI1187" s="1" t="s">
        <v>52</v>
      </c>
      <c r="AJ1187">
        <v>3</v>
      </c>
      <c r="AK1187">
        <v>4</v>
      </c>
      <c r="AL1187">
        <v>5</v>
      </c>
    </row>
    <row r="1188" spans="1:38" ht="27" hidden="1" x14ac:dyDescent="0.3">
      <c r="A1188">
        <v>24308</v>
      </c>
      <c r="B1188" s="1" t="s">
        <v>728</v>
      </c>
      <c r="C1188">
        <v>4</v>
      </c>
      <c r="D1188">
        <v>19</v>
      </c>
      <c r="E1188" s="1" t="s">
        <v>38</v>
      </c>
      <c r="F1188" s="1" t="s">
        <v>39</v>
      </c>
      <c r="G1188" s="1" t="s">
        <v>729</v>
      </c>
      <c r="H1188" s="1" t="s">
        <v>730</v>
      </c>
      <c r="I1188" s="1" t="s">
        <v>167</v>
      </c>
      <c r="J1188" s="2">
        <v>45358</v>
      </c>
      <c r="K1188" s="1" t="s">
        <v>133</v>
      </c>
      <c r="L1188">
        <v>2</v>
      </c>
      <c r="M1188">
        <v>6</v>
      </c>
      <c r="N1188" s="1" t="s">
        <v>731</v>
      </c>
      <c r="O1188" s="1" t="s">
        <v>44</v>
      </c>
      <c r="P1188" s="2">
        <v>45358</v>
      </c>
      <c r="Q1188" s="2">
        <v>45359</v>
      </c>
      <c r="R1188" s="1" t="s">
        <v>44</v>
      </c>
      <c r="S1188" s="1" t="s">
        <v>44</v>
      </c>
      <c r="T1188" s="1" t="s">
        <v>45</v>
      </c>
      <c r="U1188" s="1" t="s">
        <v>46</v>
      </c>
      <c r="V1188">
        <v>126287</v>
      </c>
      <c r="W1188" s="2">
        <v>45364.421141087965</v>
      </c>
      <c r="X1188" s="2">
        <v>45364.42163675926</v>
      </c>
      <c r="Y1188" t="b">
        <v>0</v>
      </c>
      <c r="Z1188" s="1" t="s">
        <v>732</v>
      </c>
      <c r="AA1188" s="1" t="s">
        <v>44</v>
      </c>
      <c r="AB1188" s="4" t="s">
        <v>4002</v>
      </c>
      <c r="AC1188" s="1"/>
      <c r="AD1188" s="1" t="s">
        <v>49</v>
      </c>
      <c r="AE1188" s="1" t="s">
        <v>50</v>
      </c>
      <c r="AF1188" s="1" t="s">
        <v>51</v>
      </c>
      <c r="AG1188" s="1" t="s">
        <v>44</v>
      </c>
      <c r="AH1188" s="1" t="s">
        <v>44</v>
      </c>
      <c r="AI1188" s="1" t="s">
        <v>52</v>
      </c>
      <c r="AJ1188">
        <v>3</v>
      </c>
      <c r="AK1188">
        <v>4</v>
      </c>
      <c r="AL1188">
        <v>5</v>
      </c>
    </row>
    <row r="1189" spans="1:38" x14ac:dyDescent="0.3">
      <c r="A1189">
        <v>6465</v>
      </c>
      <c r="B1189" s="1" t="s">
        <v>4003</v>
      </c>
      <c r="C1189">
        <v>10</v>
      </c>
      <c r="D1189">
        <v>2</v>
      </c>
      <c r="E1189" s="1" t="s">
        <v>38</v>
      </c>
      <c r="F1189" s="1" t="s">
        <v>39</v>
      </c>
      <c r="G1189" s="1" t="s">
        <v>4004</v>
      </c>
      <c r="H1189" s="1" t="s">
        <v>4005</v>
      </c>
      <c r="I1189" s="1" t="s">
        <v>94</v>
      </c>
      <c r="J1189" s="2">
        <v>40560</v>
      </c>
      <c r="K1189" s="1" t="s">
        <v>57</v>
      </c>
      <c r="L1189">
        <v>2</v>
      </c>
      <c r="M1189">
        <v>11</v>
      </c>
      <c r="N1189" s="1" t="s">
        <v>4006</v>
      </c>
      <c r="O1189" s="1" t="s">
        <v>44</v>
      </c>
      <c r="P1189" s="2">
        <v>40557</v>
      </c>
      <c r="Q1189" s="2">
        <v>40560</v>
      </c>
      <c r="R1189" s="1" t="s">
        <v>44</v>
      </c>
      <c r="S1189" s="1" t="s">
        <v>44</v>
      </c>
      <c r="T1189" s="1" t="s">
        <v>45</v>
      </c>
      <c r="U1189" s="1" t="s">
        <v>46</v>
      </c>
      <c r="V1189">
        <v>103797</v>
      </c>
      <c r="W1189" s="2">
        <v>45341.455597569446</v>
      </c>
      <c r="X1189" s="2">
        <v>45344.838353090279</v>
      </c>
      <c r="Y1189" t="b">
        <v>0</v>
      </c>
      <c r="Z1189" s="1" t="s">
        <v>4007</v>
      </c>
      <c r="AA1189" s="1" t="s">
        <v>44</v>
      </c>
      <c r="AB1189" s="4" t="s">
        <v>4008</v>
      </c>
      <c r="AC1189" s="1"/>
      <c r="AD1189" s="1" t="s">
        <v>249</v>
      </c>
      <c r="AE1189" s="1" t="s">
        <v>61</v>
      </c>
      <c r="AF1189" s="1" t="s">
        <v>84</v>
      </c>
      <c r="AG1189" s="1" t="s">
        <v>44</v>
      </c>
      <c r="AH1189" s="1" t="s">
        <v>249</v>
      </c>
      <c r="AI1189" s="1" t="s">
        <v>44</v>
      </c>
      <c r="AJ1189">
        <v>3</v>
      </c>
      <c r="AK1189">
        <v>4</v>
      </c>
      <c r="AL1189">
        <v>5</v>
      </c>
    </row>
    <row r="1190" spans="1:38" ht="27" hidden="1" x14ac:dyDescent="0.3">
      <c r="A1190">
        <v>11055</v>
      </c>
      <c r="B1190" s="1" t="s">
        <v>164</v>
      </c>
      <c r="C1190">
        <v>60</v>
      </c>
      <c r="D1190">
        <v>13</v>
      </c>
      <c r="E1190" s="1" t="s">
        <v>38</v>
      </c>
      <c r="F1190" s="1" t="s">
        <v>39</v>
      </c>
      <c r="G1190" s="1" t="s">
        <v>165</v>
      </c>
      <c r="H1190" s="1" t="s">
        <v>166</v>
      </c>
      <c r="I1190" s="1" t="s">
        <v>167</v>
      </c>
      <c r="J1190" s="2">
        <v>40791</v>
      </c>
      <c r="K1190" s="1" t="s">
        <v>57</v>
      </c>
      <c r="L1190">
        <v>2</v>
      </c>
      <c r="M1190">
        <v>7</v>
      </c>
      <c r="N1190" s="1" t="s">
        <v>44</v>
      </c>
      <c r="O1190" s="1" t="s">
        <v>44</v>
      </c>
      <c r="P1190" s="2">
        <v>40791</v>
      </c>
      <c r="Q1190" s="2">
        <v>40791</v>
      </c>
      <c r="R1190" s="1" t="s">
        <v>44</v>
      </c>
      <c r="S1190" s="1" t="s">
        <v>44</v>
      </c>
      <c r="T1190" s="1" t="s">
        <v>45</v>
      </c>
      <c r="U1190" s="1" t="s">
        <v>46</v>
      </c>
      <c r="V1190">
        <v>500708</v>
      </c>
      <c r="W1190" s="2">
        <v>45341.455597569446</v>
      </c>
      <c r="X1190" s="2">
        <v>45344.180667650464</v>
      </c>
      <c r="Y1190" t="b">
        <v>0</v>
      </c>
      <c r="Z1190" s="1" t="s">
        <v>168</v>
      </c>
      <c r="AA1190" s="1" t="s">
        <v>44</v>
      </c>
      <c r="AB1190" s="4" t="s">
        <v>4009</v>
      </c>
      <c r="AC1190" s="1"/>
      <c r="AD1190" s="1" t="s">
        <v>49</v>
      </c>
      <c r="AE1190" s="1" t="s">
        <v>50</v>
      </c>
      <c r="AF1190" s="1" t="s">
        <v>51</v>
      </c>
      <c r="AG1190" s="1" t="s">
        <v>44</v>
      </c>
      <c r="AH1190" s="1" t="s">
        <v>44</v>
      </c>
      <c r="AI1190" s="1" t="s">
        <v>52</v>
      </c>
      <c r="AJ1190">
        <v>3</v>
      </c>
      <c r="AK1190">
        <v>4</v>
      </c>
      <c r="AL1190">
        <v>5</v>
      </c>
    </row>
    <row r="1191" spans="1:38" ht="49.5" x14ac:dyDescent="0.3">
      <c r="A1191">
        <v>3335</v>
      </c>
      <c r="B1191" s="1" t="s">
        <v>3656</v>
      </c>
      <c r="C1191">
        <v>83</v>
      </c>
      <c r="D1191">
        <v>20</v>
      </c>
      <c r="E1191" s="1" t="s">
        <v>38</v>
      </c>
      <c r="F1191" s="1" t="s">
        <v>39</v>
      </c>
      <c r="G1191" s="1" t="s">
        <v>3657</v>
      </c>
      <c r="H1191" s="1" t="s">
        <v>1567</v>
      </c>
      <c r="I1191" s="1" t="s">
        <v>42</v>
      </c>
      <c r="J1191" s="2">
        <v>41997</v>
      </c>
      <c r="K1191" s="1" t="s">
        <v>79</v>
      </c>
      <c r="L1191">
        <v>2</v>
      </c>
      <c r="M1191">
        <v>6</v>
      </c>
      <c r="N1191" s="1" t="s">
        <v>44</v>
      </c>
      <c r="O1191" s="1" t="s">
        <v>44</v>
      </c>
      <c r="P1191" s="2">
        <v>41997</v>
      </c>
      <c r="Q1191" s="2">
        <v>41997</v>
      </c>
      <c r="R1191" s="1" t="s">
        <v>44</v>
      </c>
      <c r="S1191" s="1" t="s">
        <v>44</v>
      </c>
      <c r="T1191" s="1" t="s">
        <v>45</v>
      </c>
      <c r="U1191" s="1" t="s">
        <v>46</v>
      </c>
      <c r="V1191">
        <v>458440</v>
      </c>
      <c r="W1191" s="2">
        <v>45341.455597569446</v>
      </c>
      <c r="X1191" s="2">
        <v>45345.376819722223</v>
      </c>
      <c r="Y1191" t="b">
        <v>0</v>
      </c>
      <c r="Z1191" s="1" t="s">
        <v>3658</v>
      </c>
      <c r="AA1191" s="1" t="s">
        <v>44</v>
      </c>
      <c r="AB1191" s="4" t="s">
        <v>4010</v>
      </c>
      <c r="AC1191" s="1"/>
      <c r="AD1191" s="1" t="s">
        <v>255</v>
      </c>
      <c r="AE1191" s="1" t="s">
        <v>118</v>
      </c>
      <c r="AF1191" s="1" t="s">
        <v>51</v>
      </c>
      <c r="AG1191" s="1" t="s">
        <v>44</v>
      </c>
      <c r="AH1191" s="1" t="s">
        <v>44</v>
      </c>
      <c r="AI1191" s="1" t="s">
        <v>44</v>
      </c>
      <c r="AJ1191">
        <v>3</v>
      </c>
      <c r="AK1191">
        <v>4</v>
      </c>
      <c r="AL1191">
        <v>5</v>
      </c>
    </row>
    <row r="1192" spans="1:38" ht="67.5" hidden="1" x14ac:dyDescent="0.3">
      <c r="A1192">
        <v>16616</v>
      </c>
      <c r="B1192" s="1" t="s">
        <v>142</v>
      </c>
      <c r="C1192">
        <v>258</v>
      </c>
      <c r="D1192">
        <v>26</v>
      </c>
      <c r="E1192" s="1" t="s">
        <v>38</v>
      </c>
      <c r="F1192" s="1" t="s">
        <v>54</v>
      </c>
      <c r="G1192" s="1" t="s">
        <v>143</v>
      </c>
      <c r="H1192" s="1" t="s">
        <v>144</v>
      </c>
      <c r="I1192" s="1" t="s">
        <v>54</v>
      </c>
      <c r="J1192" s="2">
        <v>44460</v>
      </c>
      <c r="K1192" s="1" t="s">
        <v>145</v>
      </c>
      <c r="L1192">
        <v>2</v>
      </c>
      <c r="M1192">
        <v>2</v>
      </c>
      <c r="N1192" s="1" t="s">
        <v>44</v>
      </c>
      <c r="O1192" s="1" t="s">
        <v>44</v>
      </c>
      <c r="P1192" s="2">
        <v>44442</v>
      </c>
      <c r="Q1192" s="2">
        <v>44460</v>
      </c>
      <c r="R1192" s="1" t="s">
        <v>44</v>
      </c>
      <c r="S1192" s="1" t="s">
        <v>44</v>
      </c>
      <c r="T1192" s="1" t="s">
        <v>45</v>
      </c>
      <c r="U1192" s="1" t="s">
        <v>46</v>
      </c>
      <c r="V1192">
        <v>11836255</v>
      </c>
      <c r="W1192" s="2">
        <v>45341.455597569446</v>
      </c>
      <c r="X1192" s="2">
        <v>45345.855461296298</v>
      </c>
      <c r="Y1192" t="b">
        <v>0</v>
      </c>
      <c r="Z1192" s="1" t="s">
        <v>146</v>
      </c>
      <c r="AA1192" s="1" t="s">
        <v>44</v>
      </c>
      <c r="AB1192" s="4" t="s">
        <v>4011</v>
      </c>
      <c r="AC1192" s="1"/>
      <c r="AD1192" s="1" t="s">
        <v>49</v>
      </c>
      <c r="AE1192" s="1" t="s">
        <v>50</v>
      </c>
      <c r="AF1192" s="1" t="s">
        <v>51</v>
      </c>
      <c r="AG1192" s="1" t="s">
        <v>44</v>
      </c>
      <c r="AH1192" s="1" t="s">
        <v>44</v>
      </c>
      <c r="AI1192" s="1" t="s">
        <v>52</v>
      </c>
      <c r="AJ1192">
        <v>3</v>
      </c>
      <c r="AK1192">
        <v>4</v>
      </c>
      <c r="AL1192">
        <v>5</v>
      </c>
    </row>
    <row r="1193" spans="1:38" ht="54" hidden="1" x14ac:dyDescent="0.3">
      <c r="A1193">
        <v>38198</v>
      </c>
      <c r="B1193" s="1" t="s">
        <v>4012</v>
      </c>
      <c r="C1193">
        <v>98</v>
      </c>
      <c r="D1193">
        <v>13</v>
      </c>
      <c r="E1193" s="1" t="s">
        <v>155</v>
      </c>
      <c r="F1193" s="1" t="s">
        <v>155</v>
      </c>
      <c r="G1193" s="1" t="s">
        <v>4013</v>
      </c>
      <c r="H1193" s="1" t="s">
        <v>1567</v>
      </c>
      <c r="I1193" s="1" t="s">
        <v>4014</v>
      </c>
      <c r="J1193" s="2">
        <v>41841</v>
      </c>
      <c r="K1193" s="1" t="s">
        <v>235</v>
      </c>
      <c r="L1193">
        <v>2</v>
      </c>
      <c r="M1193">
        <v>-1</v>
      </c>
      <c r="N1193" s="1" t="s">
        <v>44</v>
      </c>
      <c r="O1193" s="1" t="s">
        <v>44</v>
      </c>
      <c r="P1193" s="2">
        <v>41841</v>
      </c>
      <c r="Q1193" s="2"/>
      <c r="R1193" s="1" t="s">
        <v>44</v>
      </c>
      <c r="S1193" s="1" t="s">
        <v>44</v>
      </c>
      <c r="T1193" s="1" t="s">
        <v>45</v>
      </c>
      <c r="U1193" s="1" t="s">
        <v>46</v>
      </c>
      <c r="V1193">
        <v>2344351</v>
      </c>
      <c r="W1193" s="2">
        <v>45341.455597569446</v>
      </c>
      <c r="X1193" s="2">
        <v>45345.67209576389</v>
      </c>
      <c r="Y1193" t="b">
        <v>0</v>
      </c>
      <c r="Z1193" s="1" t="s">
        <v>4015</v>
      </c>
      <c r="AA1193" s="1" t="s">
        <v>1565</v>
      </c>
      <c r="AB1193" s="4" t="s">
        <v>4016</v>
      </c>
      <c r="AC1193" s="1"/>
      <c r="AD1193" s="1" t="s">
        <v>49</v>
      </c>
      <c r="AE1193" s="1" t="s">
        <v>50</v>
      </c>
      <c r="AF1193" s="1" t="s">
        <v>51</v>
      </c>
      <c r="AG1193" s="1" t="s">
        <v>44</v>
      </c>
      <c r="AH1193" s="1" t="s">
        <v>44</v>
      </c>
      <c r="AI1193" s="1" t="s">
        <v>52</v>
      </c>
      <c r="AJ1193">
        <v>3</v>
      </c>
      <c r="AK1193">
        <v>4</v>
      </c>
      <c r="AL1193">
        <v>5</v>
      </c>
    </row>
    <row r="1194" spans="1:38" ht="74.25" x14ac:dyDescent="0.3">
      <c r="A1194">
        <v>35339</v>
      </c>
      <c r="B1194" s="1" t="s">
        <v>124</v>
      </c>
      <c r="C1194">
        <v>145</v>
      </c>
      <c r="D1194">
        <v>7</v>
      </c>
      <c r="E1194" s="1" t="s">
        <v>38</v>
      </c>
      <c r="F1194" s="1" t="s">
        <v>54</v>
      </c>
      <c r="G1194" s="1" t="s">
        <v>125</v>
      </c>
      <c r="H1194" s="1" t="s">
        <v>126</v>
      </c>
      <c r="I1194" s="1" t="s">
        <v>54</v>
      </c>
      <c r="J1194" s="2">
        <v>43361</v>
      </c>
      <c r="K1194" s="1" t="s">
        <v>127</v>
      </c>
      <c r="L1194">
        <v>2</v>
      </c>
      <c r="M1194">
        <v>2</v>
      </c>
      <c r="N1194" s="1" t="s">
        <v>44</v>
      </c>
      <c r="O1194" s="1" t="s">
        <v>44</v>
      </c>
      <c r="P1194" s="2">
        <v>43319</v>
      </c>
      <c r="Q1194" s="2">
        <v>43361</v>
      </c>
      <c r="R1194" s="1" t="s">
        <v>44</v>
      </c>
      <c r="S1194" s="1" t="s">
        <v>44</v>
      </c>
      <c r="T1194" s="1" t="s">
        <v>45</v>
      </c>
      <c r="U1194" s="1" t="s">
        <v>46</v>
      </c>
      <c r="V1194">
        <v>3627390</v>
      </c>
      <c r="W1194" s="2">
        <v>45341.455597569446</v>
      </c>
      <c r="X1194" s="2">
        <v>45342.563794629626</v>
      </c>
      <c r="Y1194" t="b">
        <v>0</v>
      </c>
      <c r="Z1194" s="1" t="s">
        <v>128</v>
      </c>
      <c r="AA1194" s="1" t="s">
        <v>44</v>
      </c>
      <c r="AB1194" s="4" t="s">
        <v>4017</v>
      </c>
      <c r="AC1194" s="1"/>
      <c r="AD1194" s="1" t="s">
        <v>83</v>
      </c>
      <c r="AE1194" s="1" t="s">
        <v>61</v>
      </c>
      <c r="AF1194" s="1" t="s">
        <v>84</v>
      </c>
      <c r="AG1194" s="1" t="s">
        <v>44</v>
      </c>
      <c r="AH1194" s="1" t="s">
        <v>201</v>
      </c>
      <c r="AI1194" s="1" t="s">
        <v>44</v>
      </c>
      <c r="AJ1194">
        <v>3</v>
      </c>
      <c r="AK1194">
        <v>4</v>
      </c>
      <c r="AL1194">
        <v>5</v>
      </c>
    </row>
    <row r="1195" spans="1:38" ht="61.9" x14ac:dyDescent="0.3">
      <c r="A1195">
        <v>17264</v>
      </c>
      <c r="B1195" s="1" t="s">
        <v>104</v>
      </c>
      <c r="C1195">
        <v>60</v>
      </c>
      <c r="D1195">
        <v>1</v>
      </c>
      <c r="E1195" s="1" t="s">
        <v>38</v>
      </c>
      <c r="F1195" s="1" t="s">
        <v>39</v>
      </c>
      <c r="G1195" s="1" t="s">
        <v>105</v>
      </c>
      <c r="H1195" s="1" t="s">
        <v>106</v>
      </c>
      <c r="I1195" s="1" t="s">
        <v>42</v>
      </c>
      <c r="J1195" s="2">
        <v>42795</v>
      </c>
      <c r="K1195" s="1" t="s">
        <v>107</v>
      </c>
      <c r="L1195">
        <v>2</v>
      </c>
      <c r="M1195">
        <v>12</v>
      </c>
      <c r="N1195" s="1" t="s">
        <v>44</v>
      </c>
      <c r="O1195" s="1" t="s">
        <v>44</v>
      </c>
      <c r="P1195" s="2">
        <v>42794</v>
      </c>
      <c r="Q1195" s="2">
        <v>42795</v>
      </c>
      <c r="R1195" s="1" t="s">
        <v>44</v>
      </c>
      <c r="S1195" s="1" t="s">
        <v>44</v>
      </c>
      <c r="T1195" s="1" t="s">
        <v>45</v>
      </c>
      <c r="U1195" s="1" t="s">
        <v>46</v>
      </c>
      <c r="V1195">
        <v>278769</v>
      </c>
      <c r="W1195" s="2">
        <v>45341.455597569446</v>
      </c>
      <c r="X1195" s="2">
        <v>45342.421552268519</v>
      </c>
      <c r="Y1195" t="b">
        <v>0</v>
      </c>
      <c r="Z1195" s="1" t="s">
        <v>108</v>
      </c>
      <c r="AA1195" s="1" t="s">
        <v>44</v>
      </c>
      <c r="AB1195" s="4" t="s">
        <v>4018</v>
      </c>
      <c r="AC1195" s="1"/>
      <c r="AD1195" s="1" t="s">
        <v>83</v>
      </c>
      <c r="AE1195" s="1" t="s">
        <v>61</v>
      </c>
      <c r="AF1195" s="1" t="s">
        <v>84</v>
      </c>
      <c r="AG1195" s="1" t="s">
        <v>44</v>
      </c>
      <c r="AH1195" s="1" t="s">
        <v>249</v>
      </c>
      <c r="AI1195" s="1" t="s">
        <v>44</v>
      </c>
      <c r="AJ1195">
        <v>3</v>
      </c>
      <c r="AK1195">
        <v>4</v>
      </c>
      <c r="AL1195">
        <v>5</v>
      </c>
    </row>
    <row r="1196" spans="1:38" ht="13.5" hidden="1" x14ac:dyDescent="0.3">
      <c r="A1196">
        <v>31479</v>
      </c>
      <c r="B1196" s="1" t="s">
        <v>1592</v>
      </c>
      <c r="C1196">
        <v>24</v>
      </c>
      <c r="D1196">
        <v>1</v>
      </c>
      <c r="E1196" s="1" t="s">
        <v>38</v>
      </c>
      <c r="F1196" s="1" t="s">
        <v>54</v>
      </c>
      <c r="G1196" s="1" t="s">
        <v>1593</v>
      </c>
      <c r="H1196" s="1" t="s">
        <v>730</v>
      </c>
      <c r="I1196" s="1" t="s">
        <v>54</v>
      </c>
      <c r="J1196" s="2">
        <v>45202</v>
      </c>
      <c r="K1196" s="1" t="s">
        <v>133</v>
      </c>
      <c r="L1196">
        <v>2</v>
      </c>
      <c r="M1196">
        <v>3</v>
      </c>
      <c r="N1196" s="1" t="s">
        <v>731</v>
      </c>
      <c r="O1196" s="1" t="s">
        <v>44</v>
      </c>
      <c r="P1196" s="2">
        <v>45204</v>
      </c>
      <c r="Q1196" s="2">
        <v>45203</v>
      </c>
      <c r="R1196" s="1" t="s">
        <v>44</v>
      </c>
      <c r="S1196" s="1" t="s">
        <v>44</v>
      </c>
      <c r="T1196" s="1" t="s">
        <v>45</v>
      </c>
      <c r="U1196" s="1" t="s">
        <v>46</v>
      </c>
      <c r="V1196">
        <v>100022</v>
      </c>
      <c r="W1196" s="2">
        <v>45359.45957673611</v>
      </c>
      <c r="X1196" s="2">
        <v>45359.460470393518</v>
      </c>
      <c r="Y1196" t="b">
        <v>0</v>
      </c>
      <c r="Z1196" s="1" t="s">
        <v>1594</v>
      </c>
      <c r="AA1196" s="1" t="s">
        <v>44</v>
      </c>
      <c r="AB1196" s="4" t="s">
        <v>4019</v>
      </c>
      <c r="AC1196" s="1"/>
      <c r="AD1196" s="1" t="s">
        <v>49</v>
      </c>
      <c r="AE1196" s="1" t="s">
        <v>50</v>
      </c>
      <c r="AF1196" s="1" t="s">
        <v>51</v>
      </c>
      <c r="AG1196" s="1" t="s">
        <v>44</v>
      </c>
      <c r="AH1196" s="1" t="s">
        <v>44</v>
      </c>
      <c r="AI1196" s="1" t="s">
        <v>52</v>
      </c>
      <c r="AJ1196">
        <v>3</v>
      </c>
      <c r="AK1196">
        <v>4</v>
      </c>
      <c r="AL1196">
        <v>5</v>
      </c>
    </row>
    <row r="1197" spans="1:38" ht="49.5" x14ac:dyDescent="0.3">
      <c r="A1197">
        <v>137</v>
      </c>
      <c r="B1197" s="1" t="s">
        <v>1251</v>
      </c>
      <c r="C1197">
        <v>45</v>
      </c>
      <c r="D1197">
        <v>12</v>
      </c>
      <c r="E1197" s="1" t="s">
        <v>38</v>
      </c>
      <c r="F1197" s="1" t="s">
        <v>39</v>
      </c>
      <c r="G1197" s="1" t="s">
        <v>1252</v>
      </c>
      <c r="H1197" s="1" t="s">
        <v>1253</v>
      </c>
      <c r="I1197" s="1" t="s">
        <v>42</v>
      </c>
      <c r="J1197" s="2">
        <v>44732</v>
      </c>
      <c r="K1197" s="1" t="s">
        <v>145</v>
      </c>
      <c r="L1197">
        <v>2</v>
      </c>
      <c r="M1197">
        <v>6</v>
      </c>
      <c r="N1197" s="1" t="s">
        <v>1254</v>
      </c>
      <c r="O1197" s="1" t="s">
        <v>44</v>
      </c>
      <c r="P1197" s="2">
        <v>44722</v>
      </c>
      <c r="Q1197" s="2">
        <v>44732</v>
      </c>
      <c r="R1197" s="1" t="s">
        <v>44</v>
      </c>
      <c r="S1197" s="1" t="s">
        <v>44</v>
      </c>
      <c r="T1197" s="1" t="s">
        <v>45</v>
      </c>
      <c r="U1197" s="1" t="s">
        <v>46</v>
      </c>
      <c r="V1197">
        <v>195871</v>
      </c>
      <c r="W1197" s="2">
        <v>45341.455597569446</v>
      </c>
      <c r="X1197" s="2">
        <v>45343.708090462962</v>
      </c>
      <c r="Y1197" t="b">
        <v>0</v>
      </c>
      <c r="Z1197" s="1" t="s">
        <v>1255</v>
      </c>
      <c r="AA1197" s="1" t="s">
        <v>44</v>
      </c>
      <c r="AB1197" s="4" t="s">
        <v>4020</v>
      </c>
      <c r="AC1197" s="1"/>
      <c r="AD1197" s="1" t="s">
        <v>83</v>
      </c>
      <c r="AE1197" s="1" t="s">
        <v>61</v>
      </c>
      <c r="AF1197" s="1" t="s">
        <v>84</v>
      </c>
      <c r="AG1197" s="1" t="s">
        <v>44</v>
      </c>
      <c r="AH1197" s="1" t="s">
        <v>249</v>
      </c>
      <c r="AI1197" s="1" t="s">
        <v>44</v>
      </c>
      <c r="AJ1197">
        <v>3</v>
      </c>
      <c r="AK1197">
        <v>4</v>
      </c>
      <c r="AL1197">
        <v>5</v>
      </c>
    </row>
    <row r="1198" spans="1:38" ht="74.25" x14ac:dyDescent="0.3">
      <c r="A1198">
        <v>28848</v>
      </c>
      <c r="B1198" s="1" t="s">
        <v>3294</v>
      </c>
      <c r="C1198">
        <v>23</v>
      </c>
      <c r="D1198">
        <v>45</v>
      </c>
      <c r="E1198" s="1" t="s">
        <v>38</v>
      </c>
      <c r="F1198" s="1" t="s">
        <v>39</v>
      </c>
      <c r="G1198" s="1" t="s">
        <v>3295</v>
      </c>
      <c r="H1198" s="1" t="s">
        <v>3296</v>
      </c>
      <c r="I1198" s="1" t="s">
        <v>167</v>
      </c>
      <c r="J1198" s="2">
        <v>40108</v>
      </c>
      <c r="K1198" s="1" t="s">
        <v>330</v>
      </c>
      <c r="L1198">
        <v>2</v>
      </c>
      <c r="M1198">
        <v>10</v>
      </c>
      <c r="N1198" s="1" t="s">
        <v>3297</v>
      </c>
      <c r="O1198" s="1" t="s">
        <v>44</v>
      </c>
      <c r="P1198" s="2">
        <v>40108</v>
      </c>
      <c r="Q1198" s="2">
        <v>40109</v>
      </c>
      <c r="R1198" s="1" t="s">
        <v>44</v>
      </c>
      <c r="S1198" s="1" t="s">
        <v>44</v>
      </c>
      <c r="T1198" s="1" t="s">
        <v>45</v>
      </c>
      <c r="U1198" s="1" t="s">
        <v>46</v>
      </c>
      <c r="V1198">
        <v>1445764</v>
      </c>
      <c r="W1198" s="2">
        <v>45341.455597569446</v>
      </c>
      <c r="X1198" s="2">
        <v>45342.771346793983</v>
      </c>
      <c r="Y1198" t="b">
        <v>0</v>
      </c>
      <c r="Z1198" s="1" t="s">
        <v>3298</v>
      </c>
      <c r="AA1198" s="1" t="s">
        <v>44</v>
      </c>
      <c r="AB1198" s="4" t="s">
        <v>3299</v>
      </c>
      <c r="AC1198" s="1"/>
      <c r="AD1198" s="1" t="s">
        <v>83</v>
      </c>
      <c r="AE1198" s="1" t="s">
        <v>61</v>
      </c>
      <c r="AF1198" s="1" t="s">
        <v>84</v>
      </c>
      <c r="AG1198" s="1" t="s">
        <v>44</v>
      </c>
      <c r="AH1198" s="1" t="s">
        <v>201</v>
      </c>
      <c r="AI1198" s="1" t="s">
        <v>44</v>
      </c>
      <c r="AJ1198">
        <v>3</v>
      </c>
      <c r="AK1198">
        <v>4</v>
      </c>
      <c r="AL1198">
        <v>5</v>
      </c>
    </row>
    <row r="1199" spans="1:38" ht="40.5" hidden="1" x14ac:dyDescent="0.3">
      <c r="A1199">
        <v>24255</v>
      </c>
      <c r="B1199" s="1" t="s">
        <v>960</v>
      </c>
      <c r="C1199">
        <v>21</v>
      </c>
      <c r="D1199">
        <v>3</v>
      </c>
      <c r="E1199" s="1" t="s">
        <v>38</v>
      </c>
      <c r="F1199" s="1" t="s">
        <v>39</v>
      </c>
      <c r="G1199" s="1" t="s">
        <v>961</v>
      </c>
      <c r="H1199" s="1" t="s">
        <v>962</v>
      </c>
      <c r="I1199" s="1" t="s">
        <v>42</v>
      </c>
      <c r="J1199" s="2">
        <v>44235</v>
      </c>
      <c r="K1199" s="1" t="s">
        <v>158</v>
      </c>
      <c r="L1199">
        <v>2</v>
      </c>
      <c r="M1199">
        <v>6</v>
      </c>
      <c r="N1199" s="1" t="s">
        <v>963</v>
      </c>
      <c r="O1199" s="1" t="s">
        <v>44</v>
      </c>
      <c r="P1199" s="2">
        <v>44235</v>
      </c>
      <c r="Q1199" s="2">
        <v>44237</v>
      </c>
      <c r="R1199" s="1" t="s">
        <v>44</v>
      </c>
      <c r="S1199" s="1" t="s">
        <v>44</v>
      </c>
      <c r="T1199" s="1" t="s">
        <v>45</v>
      </c>
      <c r="U1199" s="1" t="s">
        <v>46</v>
      </c>
      <c r="V1199">
        <v>133587</v>
      </c>
      <c r="W1199" s="2">
        <v>45341.455597569446</v>
      </c>
      <c r="X1199" s="2">
        <v>45341.925605289354</v>
      </c>
      <c r="Y1199" t="b">
        <v>0</v>
      </c>
      <c r="Z1199" s="1" t="s">
        <v>964</v>
      </c>
      <c r="AA1199" s="1" t="s">
        <v>44</v>
      </c>
      <c r="AB1199" s="4" t="s">
        <v>4021</v>
      </c>
      <c r="AC1199" s="1"/>
      <c r="AD1199" s="1" t="s">
        <v>49</v>
      </c>
      <c r="AE1199" s="1" t="s">
        <v>50</v>
      </c>
      <c r="AF1199" s="1" t="s">
        <v>51</v>
      </c>
      <c r="AG1199" s="1" t="s">
        <v>44</v>
      </c>
      <c r="AH1199" s="1" t="s">
        <v>44</v>
      </c>
      <c r="AI1199" s="1" t="s">
        <v>52</v>
      </c>
      <c r="AJ1199">
        <v>3</v>
      </c>
      <c r="AK1199">
        <v>4</v>
      </c>
      <c r="AL1199">
        <v>5</v>
      </c>
    </row>
    <row r="1200" spans="1:38" ht="37.15" x14ac:dyDescent="0.3">
      <c r="A1200">
        <v>32826</v>
      </c>
      <c r="B1200" s="1" t="s">
        <v>4022</v>
      </c>
      <c r="C1200">
        <v>2</v>
      </c>
      <c r="D1200">
        <v>13</v>
      </c>
      <c r="E1200" s="1" t="s">
        <v>38</v>
      </c>
      <c r="F1200" s="1" t="s">
        <v>54</v>
      </c>
      <c r="G1200" s="1" t="s">
        <v>4023</v>
      </c>
      <c r="H1200" s="1" t="s">
        <v>4024</v>
      </c>
      <c r="I1200" s="1" t="s">
        <v>54</v>
      </c>
      <c r="J1200" s="2">
        <v>45303</v>
      </c>
      <c r="K1200" s="1" t="s">
        <v>133</v>
      </c>
      <c r="L1200">
        <v>2</v>
      </c>
      <c r="M1200">
        <v>3</v>
      </c>
      <c r="N1200" s="1" t="s">
        <v>4025</v>
      </c>
      <c r="O1200" s="1" t="s">
        <v>44</v>
      </c>
      <c r="P1200" s="2">
        <v>45306</v>
      </c>
      <c r="Q1200" s="2">
        <v>45306</v>
      </c>
      <c r="R1200" s="1" t="s">
        <v>44</v>
      </c>
      <c r="S1200" s="1" t="s">
        <v>44</v>
      </c>
      <c r="T1200" s="1" t="s">
        <v>45</v>
      </c>
      <c r="U1200" s="1" t="s">
        <v>46</v>
      </c>
      <c r="V1200">
        <v>106740</v>
      </c>
      <c r="W1200" s="2">
        <v>45348.675205208332</v>
      </c>
      <c r="X1200" s="2">
        <v>45348.676190289349</v>
      </c>
      <c r="Y1200" t="b">
        <v>0</v>
      </c>
      <c r="Z1200" s="1" t="s">
        <v>4026</v>
      </c>
      <c r="AA1200" s="1" t="s">
        <v>44</v>
      </c>
      <c r="AB1200" s="4" t="s">
        <v>4027</v>
      </c>
      <c r="AC1200" s="1"/>
      <c r="AD1200" s="1" t="s">
        <v>456</v>
      </c>
      <c r="AE1200" s="1" t="s">
        <v>50</v>
      </c>
      <c r="AF1200" s="1" t="s">
        <v>51</v>
      </c>
      <c r="AG1200" s="1" t="s">
        <v>44</v>
      </c>
      <c r="AH1200" s="1" t="s">
        <v>44</v>
      </c>
      <c r="AI1200" s="1" t="s">
        <v>44</v>
      </c>
      <c r="AJ1200">
        <v>3</v>
      </c>
      <c r="AK1200">
        <v>4</v>
      </c>
      <c r="AL1200">
        <v>5</v>
      </c>
    </row>
    <row r="1201" spans="1:38" ht="40.5" hidden="1" x14ac:dyDescent="0.3">
      <c r="A1201">
        <v>34067</v>
      </c>
      <c r="B1201" s="1" t="s">
        <v>310</v>
      </c>
      <c r="C1201">
        <v>4</v>
      </c>
      <c r="D1201">
        <v>24</v>
      </c>
      <c r="E1201" s="1" t="s">
        <v>38</v>
      </c>
      <c r="F1201" s="1" t="s">
        <v>39</v>
      </c>
      <c r="G1201" s="1" t="s">
        <v>311</v>
      </c>
      <c r="H1201" s="1" t="s">
        <v>312</v>
      </c>
      <c r="I1201" s="1" t="s">
        <v>167</v>
      </c>
      <c r="J1201" s="2">
        <v>41032</v>
      </c>
      <c r="K1201" s="1" t="s">
        <v>174</v>
      </c>
      <c r="L1201">
        <v>2</v>
      </c>
      <c r="M1201">
        <v>6</v>
      </c>
      <c r="N1201" s="1" t="s">
        <v>44</v>
      </c>
      <c r="O1201" s="1" t="s">
        <v>44</v>
      </c>
      <c r="P1201" s="2">
        <v>41033</v>
      </c>
      <c r="Q1201" s="2">
        <v>41033</v>
      </c>
      <c r="R1201" s="1" t="s">
        <v>44</v>
      </c>
      <c r="S1201" s="1" t="s">
        <v>44</v>
      </c>
      <c r="T1201" s="1" t="s">
        <v>45</v>
      </c>
      <c r="U1201" s="1" t="s">
        <v>46</v>
      </c>
      <c r="V1201">
        <v>69039</v>
      </c>
      <c r="W1201" s="2">
        <v>45341.455597569446</v>
      </c>
      <c r="X1201" s="2">
        <v>45346.026109583334</v>
      </c>
      <c r="Y1201" t="b">
        <v>0</v>
      </c>
      <c r="Z1201" s="1" t="s">
        <v>313</v>
      </c>
      <c r="AA1201" s="1" t="s">
        <v>44</v>
      </c>
      <c r="AB1201" s="4" t="s">
        <v>4028</v>
      </c>
      <c r="AC1201" s="1"/>
      <c r="AD1201" s="1" t="s">
        <v>49</v>
      </c>
      <c r="AE1201" s="1" t="s">
        <v>50</v>
      </c>
      <c r="AF1201" s="1" t="s">
        <v>51</v>
      </c>
      <c r="AG1201" s="1" t="s">
        <v>44</v>
      </c>
      <c r="AH1201" s="1" t="s">
        <v>44</v>
      </c>
      <c r="AI1201" s="1" t="s">
        <v>52</v>
      </c>
      <c r="AJ1201">
        <v>3</v>
      </c>
      <c r="AK1201">
        <v>4</v>
      </c>
      <c r="AL1201">
        <v>5</v>
      </c>
    </row>
    <row r="1202" spans="1:38" ht="37.15" x14ac:dyDescent="0.3">
      <c r="A1202">
        <v>29050</v>
      </c>
      <c r="B1202" s="1" t="s">
        <v>3496</v>
      </c>
      <c r="C1202">
        <v>4</v>
      </c>
      <c r="D1202">
        <v>32</v>
      </c>
      <c r="E1202" s="1" t="s">
        <v>38</v>
      </c>
      <c r="F1202" s="1" t="s">
        <v>39</v>
      </c>
      <c r="G1202" s="1" t="s">
        <v>3497</v>
      </c>
      <c r="H1202" s="1" t="s">
        <v>3498</v>
      </c>
      <c r="I1202" s="1" t="s">
        <v>42</v>
      </c>
      <c r="J1202" s="2">
        <v>42285</v>
      </c>
      <c r="K1202" s="1" t="s">
        <v>43</v>
      </c>
      <c r="L1202">
        <v>2</v>
      </c>
      <c r="M1202">
        <v>7</v>
      </c>
      <c r="N1202" s="1" t="s">
        <v>44</v>
      </c>
      <c r="O1202" s="1" t="s">
        <v>44</v>
      </c>
      <c r="P1202" s="2">
        <v>42285</v>
      </c>
      <c r="Q1202" s="2">
        <v>42285</v>
      </c>
      <c r="R1202" s="1" t="s">
        <v>44</v>
      </c>
      <c r="S1202" s="1" t="s">
        <v>44</v>
      </c>
      <c r="T1202" s="1" t="s">
        <v>45</v>
      </c>
      <c r="U1202" s="1" t="s">
        <v>46</v>
      </c>
      <c r="V1202">
        <v>97743</v>
      </c>
      <c r="W1202" s="2">
        <v>45341.455597569446</v>
      </c>
      <c r="X1202" s="2">
        <v>45342.314055844909</v>
      </c>
      <c r="Y1202" t="b">
        <v>0</v>
      </c>
      <c r="Z1202" s="1" t="s">
        <v>3499</v>
      </c>
      <c r="AA1202" s="1" t="s">
        <v>44</v>
      </c>
      <c r="AB1202" s="4" t="s">
        <v>3500</v>
      </c>
      <c r="AC1202" s="1"/>
      <c r="AD1202" s="1" t="s">
        <v>249</v>
      </c>
      <c r="AE1202" s="1" t="s">
        <v>61</v>
      </c>
      <c r="AF1202" s="1" t="s">
        <v>84</v>
      </c>
      <c r="AG1202" s="1" t="s">
        <v>44</v>
      </c>
      <c r="AH1202" s="1" t="s">
        <v>44</v>
      </c>
      <c r="AI1202" s="1" t="s">
        <v>44</v>
      </c>
      <c r="AJ1202">
        <v>3</v>
      </c>
      <c r="AK1202">
        <v>4</v>
      </c>
      <c r="AL1202">
        <v>5</v>
      </c>
    </row>
    <row r="1203" spans="1:38" ht="49.5" x14ac:dyDescent="0.3">
      <c r="A1203">
        <v>35990</v>
      </c>
      <c r="B1203" s="1" t="s">
        <v>4029</v>
      </c>
      <c r="C1203">
        <v>37</v>
      </c>
      <c r="D1203">
        <v>10</v>
      </c>
      <c r="E1203" s="1" t="s">
        <v>38</v>
      </c>
      <c r="F1203" s="1" t="s">
        <v>54</v>
      </c>
      <c r="G1203" s="1" t="s">
        <v>4030</v>
      </c>
      <c r="H1203" s="1" t="s">
        <v>1724</v>
      </c>
      <c r="I1203" s="1" t="s">
        <v>54</v>
      </c>
      <c r="J1203" s="2">
        <v>43725</v>
      </c>
      <c r="K1203" s="1" t="s">
        <v>65</v>
      </c>
      <c r="L1203">
        <v>2</v>
      </c>
      <c r="M1203">
        <v>3</v>
      </c>
      <c r="N1203" s="1" t="s">
        <v>1725</v>
      </c>
      <c r="O1203" s="1" t="s">
        <v>44</v>
      </c>
      <c r="P1203" s="2">
        <v>43725</v>
      </c>
      <c r="Q1203" s="2">
        <v>43725</v>
      </c>
      <c r="R1203" s="1" t="s">
        <v>44</v>
      </c>
      <c r="S1203" s="1" t="s">
        <v>44</v>
      </c>
      <c r="T1203" s="1" t="s">
        <v>45</v>
      </c>
      <c r="U1203" s="1" t="s">
        <v>46</v>
      </c>
      <c r="V1203">
        <v>590783</v>
      </c>
      <c r="W1203" s="2">
        <v>45341.455597569446</v>
      </c>
      <c r="X1203" s="2">
        <v>45342.393747592592</v>
      </c>
      <c r="Y1203" t="b">
        <v>0</v>
      </c>
      <c r="Z1203" s="1" t="s">
        <v>4031</v>
      </c>
      <c r="AA1203" s="1" t="s">
        <v>44</v>
      </c>
      <c r="AB1203" s="4" t="s">
        <v>4032</v>
      </c>
      <c r="AC1203" s="1"/>
      <c r="AD1203" s="1" t="s">
        <v>83</v>
      </c>
      <c r="AE1203" s="1" t="s">
        <v>61</v>
      </c>
      <c r="AF1203" s="1" t="s">
        <v>84</v>
      </c>
      <c r="AG1203" s="1" t="s">
        <v>44</v>
      </c>
      <c r="AH1203" s="1" t="s">
        <v>249</v>
      </c>
      <c r="AI1203" s="1" t="s">
        <v>44</v>
      </c>
      <c r="AJ1203">
        <v>3</v>
      </c>
      <c r="AK1203">
        <v>4</v>
      </c>
      <c r="AL1203">
        <v>5</v>
      </c>
    </row>
    <row r="1204" spans="1:38" ht="40.5" hidden="1" x14ac:dyDescent="0.3">
      <c r="A1204">
        <v>35526</v>
      </c>
      <c r="B1204" s="1" t="s">
        <v>2704</v>
      </c>
      <c r="C1204">
        <v>21</v>
      </c>
      <c r="D1204">
        <v>14</v>
      </c>
      <c r="E1204" s="1" t="s">
        <v>38</v>
      </c>
      <c r="F1204" s="1" t="s">
        <v>54</v>
      </c>
      <c r="G1204" s="1" t="s">
        <v>2705</v>
      </c>
      <c r="H1204" s="1" t="s">
        <v>2706</v>
      </c>
      <c r="I1204" s="1" t="s">
        <v>2707</v>
      </c>
      <c r="J1204" s="2">
        <v>40143</v>
      </c>
      <c r="K1204" s="1" t="s">
        <v>330</v>
      </c>
      <c r="L1204">
        <v>2</v>
      </c>
      <c r="M1204">
        <v>2</v>
      </c>
      <c r="N1204" s="1" t="s">
        <v>44</v>
      </c>
      <c r="O1204" s="1" t="s">
        <v>44</v>
      </c>
      <c r="P1204" s="2">
        <v>40143</v>
      </c>
      <c r="Q1204" s="2">
        <v>40144</v>
      </c>
      <c r="R1204" s="1" t="s">
        <v>44</v>
      </c>
      <c r="S1204" s="1" t="s">
        <v>44</v>
      </c>
      <c r="T1204" s="1" t="s">
        <v>45</v>
      </c>
      <c r="U1204" s="1" t="s">
        <v>46</v>
      </c>
      <c r="V1204">
        <v>109256</v>
      </c>
      <c r="W1204" s="2">
        <v>45341.455597569446</v>
      </c>
      <c r="X1204" s="2">
        <v>45343.409817199077</v>
      </c>
      <c r="Y1204" t="b">
        <v>0</v>
      </c>
      <c r="Z1204" s="1" t="s">
        <v>2708</v>
      </c>
      <c r="AA1204" s="1" t="s">
        <v>44</v>
      </c>
      <c r="AB1204" s="4" t="s">
        <v>4033</v>
      </c>
      <c r="AC1204" s="1"/>
      <c r="AD1204" s="1" t="s">
        <v>49</v>
      </c>
      <c r="AE1204" s="1" t="s">
        <v>50</v>
      </c>
      <c r="AF1204" s="1" t="s">
        <v>51</v>
      </c>
      <c r="AG1204" s="1" t="s">
        <v>44</v>
      </c>
      <c r="AH1204" s="1" t="s">
        <v>44</v>
      </c>
      <c r="AI1204" s="1" t="s">
        <v>52</v>
      </c>
      <c r="AJ1204">
        <v>3</v>
      </c>
      <c r="AK1204">
        <v>4</v>
      </c>
      <c r="AL1204">
        <v>5</v>
      </c>
    </row>
    <row r="1205" spans="1:38" ht="24.75" x14ac:dyDescent="0.3">
      <c r="A1205">
        <v>38825</v>
      </c>
      <c r="B1205" s="1" t="s">
        <v>4034</v>
      </c>
      <c r="C1205">
        <v>4</v>
      </c>
      <c r="D1205">
        <v>11</v>
      </c>
      <c r="E1205" s="1" t="s">
        <v>155</v>
      </c>
      <c r="F1205" s="1" t="s">
        <v>155</v>
      </c>
      <c r="G1205" s="1" t="s">
        <v>4035</v>
      </c>
      <c r="H1205" s="1" t="s">
        <v>44</v>
      </c>
      <c r="I1205" s="1" t="s">
        <v>4036</v>
      </c>
      <c r="J1205" s="2">
        <v>44187</v>
      </c>
      <c r="K1205" s="1" t="s">
        <v>158</v>
      </c>
      <c r="L1205">
        <v>2</v>
      </c>
      <c r="M1205">
        <v>-1</v>
      </c>
      <c r="N1205" s="1" t="s">
        <v>44</v>
      </c>
      <c r="O1205" s="1" t="s">
        <v>44</v>
      </c>
      <c r="P1205" s="2">
        <v>44187</v>
      </c>
      <c r="Q1205" s="2"/>
      <c r="R1205" s="1" t="s">
        <v>44</v>
      </c>
      <c r="S1205" s="1" t="s">
        <v>44</v>
      </c>
      <c r="T1205" s="1" t="s">
        <v>45</v>
      </c>
      <c r="U1205" s="1" t="s">
        <v>46</v>
      </c>
      <c r="V1205">
        <v>742301</v>
      </c>
      <c r="W1205" s="2">
        <v>45341.455597569446</v>
      </c>
      <c r="X1205" s="2">
        <v>45344.159840659719</v>
      </c>
      <c r="Y1205" t="b">
        <v>0</v>
      </c>
      <c r="Z1205" s="1" t="s">
        <v>4037</v>
      </c>
      <c r="AA1205" s="1" t="s">
        <v>2157</v>
      </c>
      <c r="AB1205" s="4" t="s">
        <v>4038</v>
      </c>
      <c r="AC1205" s="1"/>
      <c r="AD1205" s="1" t="s">
        <v>83</v>
      </c>
      <c r="AE1205" s="1" t="s">
        <v>61</v>
      </c>
      <c r="AF1205" s="1" t="s">
        <v>84</v>
      </c>
      <c r="AG1205" s="1" t="s">
        <v>44</v>
      </c>
      <c r="AH1205" s="1" t="s">
        <v>249</v>
      </c>
      <c r="AI1205" s="1" t="s">
        <v>44</v>
      </c>
      <c r="AJ1205">
        <v>3</v>
      </c>
      <c r="AK1205">
        <v>4</v>
      </c>
      <c r="AL1205">
        <v>5</v>
      </c>
    </row>
    <row r="1206" spans="1:38" ht="27" hidden="1" x14ac:dyDescent="0.3">
      <c r="A1206">
        <v>38599</v>
      </c>
      <c r="B1206" s="1" t="s">
        <v>552</v>
      </c>
      <c r="C1206">
        <v>5</v>
      </c>
      <c r="D1206">
        <v>12</v>
      </c>
      <c r="E1206" s="1" t="s">
        <v>155</v>
      </c>
      <c r="F1206" s="1" t="s">
        <v>155</v>
      </c>
      <c r="G1206" s="1" t="s">
        <v>553</v>
      </c>
      <c r="H1206" s="1" t="s">
        <v>44</v>
      </c>
      <c r="I1206" s="1" t="s">
        <v>554</v>
      </c>
      <c r="J1206" s="2">
        <v>44544</v>
      </c>
      <c r="K1206" s="1" t="s">
        <v>145</v>
      </c>
      <c r="L1206">
        <v>2</v>
      </c>
      <c r="M1206">
        <v>-1</v>
      </c>
      <c r="N1206" s="1" t="s">
        <v>44</v>
      </c>
      <c r="O1206" s="1" t="s">
        <v>44</v>
      </c>
      <c r="P1206" s="2">
        <v>44544</v>
      </c>
      <c r="Q1206" s="2"/>
      <c r="R1206" s="1" t="s">
        <v>44</v>
      </c>
      <c r="S1206" s="1" t="s">
        <v>44</v>
      </c>
      <c r="T1206" s="1" t="s">
        <v>45</v>
      </c>
      <c r="U1206" s="1" t="s">
        <v>46</v>
      </c>
      <c r="V1206">
        <v>1398480</v>
      </c>
      <c r="W1206" s="2">
        <v>45341.455597569446</v>
      </c>
      <c r="X1206" s="2">
        <v>45343.786900995372</v>
      </c>
      <c r="Y1206" t="b">
        <v>0</v>
      </c>
      <c r="Z1206" s="1" t="s">
        <v>555</v>
      </c>
      <c r="AA1206" s="1" t="s">
        <v>556</v>
      </c>
      <c r="AB1206" s="4" t="s">
        <v>4039</v>
      </c>
      <c r="AC1206" s="1"/>
      <c r="AD1206" s="1" t="s">
        <v>49</v>
      </c>
      <c r="AE1206" s="1" t="s">
        <v>50</v>
      </c>
      <c r="AF1206" s="1" t="s">
        <v>51</v>
      </c>
      <c r="AG1206" s="1" t="s">
        <v>44</v>
      </c>
      <c r="AH1206" s="1" t="s">
        <v>44</v>
      </c>
      <c r="AI1206" s="1" t="s">
        <v>52</v>
      </c>
      <c r="AJ1206">
        <v>3</v>
      </c>
      <c r="AK1206">
        <v>4</v>
      </c>
      <c r="AL1206">
        <v>5</v>
      </c>
    </row>
    <row r="1207" spans="1:38" ht="40.5" hidden="1" x14ac:dyDescent="0.3">
      <c r="A1207">
        <v>16751</v>
      </c>
      <c r="B1207" s="1" t="s">
        <v>1878</v>
      </c>
      <c r="C1207">
        <v>20</v>
      </c>
      <c r="D1207">
        <v>19</v>
      </c>
      <c r="E1207" s="1" t="s">
        <v>38</v>
      </c>
      <c r="F1207" s="1" t="s">
        <v>39</v>
      </c>
      <c r="G1207" s="1" t="s">
        <v>1879</v>
      </c>
      <c r="H1207" s="1" t="s">
        <v>1880</v>
      </c>
      <c r="I1207" s="1" t="s">
        <v>167</v>
      </c>
      <c r="J1207" s="2">
        <v>41347</v>
      </c>
      <c r="K1207" s="1" t="s">
        <v>95</v>
      </c>
      <c r="L1207">
        <v>2</v>
      </c>
      <c r="M1207">
        <v>7</v>
      </c>
      <c r="N1207" s="1" t="s">
        <v>1881</v>
      </c>
      <c r="O1207" s="1" t="s">
        <v>44</v>
      </c>
      <c r="P1207" s="2">
        <v>41347</v>
      </c>
      <c r="Q1207" s="2">
        <v>41347</v>
      </c>
      <c r="R1207" s="1" t="s">
        <v>44</v>
      </c>
      <c r="S1207" s="1" t="s">
        <v>44</v>
      </c>
      <c r="T1207" s="1" t="s">
        <v>45</v>
      </c>
      <c r="U1207" s="1" t="s">
        <v>46</v>
      </c>
      <c r="V1207">
        <v>131828</v>
      </c>
      <c r="W1207" s="2">
        <v>45341.455597569446</v>
      </c>
      <c r="X1207" s="2">
        <v>45343.774874490744</v>
      </c>
      <c r="Y1207" t="b">
        <v>0</v>
      </c>
      <c r="Z1207" s="1" t="s">
        <v>1882</v>
      </c>
      <c r="AA1207" s="1" t="s">
        <v>44</v>
      </c>
      <c r="AB1207" s="4" t="s">
        <v>4040</v>
      </c>
      <c r="AC1207" s="1"/>
      <c r="AD1207" s="1" t="s">
        <v>49</v>
      </c>
      <c r="AE1207" s="1" t="s">
        <v>50</v>
      </c>
      <c r="AF1207" s="1" t="s">
        <v>51</v>
      </c>
      <c r="AG1207" s="1" t="s">
        <v>44</v>
      </c>
      <c r="AH1207" s="1" t="s">
        <v>44</v>
      </c>
      <c r="AI1207" s="1" t="s">
        <v>52</v>
      </c>
      <c r="AJ1207">
        <v>3</v>
      </c>
      <c r="AK1207">
        <v>4</v>
      </c>
      <c r="AL1207">
        <v>5</v>
      </c>
    </row>
    <row r="1208" spans="1:38" x14ac:dyDescent="0.3">
      <c r="A1208">
        <v>5355</v>
      </c>
      <c r="B1208" s="1" t="s">
        <v>1722</v>
      </c>
      <c r="C1208">
        <v>25</v>
      </c>
      <c r="D1208">
        <v>19</v>
      </c>
      <c r="E1208" s="1" t="s">
        <v>38</v>
      </c>
      <c r="F1208" s="1" t="s">
        <v>39</v>
      </c>
      <c r="G1208" s="1" t="s">
        <v>1723</v>
      </c>
      <c r="H1208" s="1" t="s">
        <v>1724</v>
      </c>
      <c r="I1208" s="1" t="s">
        <v>42</v>
      </c>
      <c r="J1208" s="2">
        <v>43760</v>
      </c>
      <c r="K1208" s="1" t="s">
        <v>65</v>
      </c>
      <c r="L1208">
        <v>2</v>
      </c>
      <c r="M1208">
        <v>6</v>
      </c>
      <c r="N1208" s="1" t="s">
        <v>1725</v>
      </c>
      <c r="O1208" s="1" t="s">
        <v>44</v>
      </c>
      <c r="P1208" s="2">
        <v>43756</v>
      </c>
      <c r="Q1208" s="2">
        <v>43760</v>
      </c>
      <c r="R1208" s="1" t="s">
        <v>44</v>
      </c>
      <c r="S1208" s="1" t="s">
        <v>44</v>
      </c>
      <c r="T1208" s="1" t="s">
        <v>45</v>
      </c>
      <c r="U1208" s="1" t="s">
        <v>46</v>
      </c>
      <c r="V1208">
        <v>183901</v>
      </c>
      <c r="W1208" s="2">
        <v>45341.455597569446</v>
      </c>
      <c r="X1208" s="2">
        <v>45343.888650219909</v>
      </c>
      <c r="Y1208" t="b">
        <v>0</v>
      </c>
      <c r="Z1208" s="1" t="s">
        <v>1726</v>
      </c>
      <c r="AA1208" s="1" t="s">
        <v>44</v>
      </c>
      <c r="AB1208" s="4" t="s">
        <v>4041</v>
      </c>
      <c r="AC1208" s="1"/>
      <c r="AD1208" s="1" t="s">
        <v>249</v>
      </c>
      <c r="AE1208" s="1" t="s">
        <v>61</v>
      </c>
      <c r="AF1208" s="1" t="s">
        <v>84</v>
      </c>
      <c r="AG1208" s="1" t="s">
        <v>44</v>
      </c>
      <c r="AH1208" s="1" t="s">
        <v>44</v>
      </c>
      <c r="AI1208" s="1" t="s">
        <v>44</v>
      </c>
      <c r="AJ1208">
        <v>3</v>
      </c>
      <c r="AK1208">
        <v>4</v>
      </c>
      <c r="AL1208">
        <v>5</v>
      </c>
    </row>
    <row r="1209" spans="1:38" ht="54" hidden="1" x14ac:dyDescent="0.3">
      <c r="A1209">
        <v>23385</v>
      </c>
      <c r="B1209" s="1" t="s">
        <v>2366</v>
      </c>
      <c r="C1209">
        <v>3</v>
      </c>
      <c r="D1209">
        <v>19</v>
      </c>
      <c r="E1209" s="1" t="s">
        <v>38</v>
      </c>
      <c r="F1209" s="1" t="s">
        <v>39</v>
      </c>
      <c r="G1209" s="1" t="s">
        <v>2367</v>
      </c>
      <c r="H1209" s="1" t="s">
        <v>2368</v>
      </c>
      <c r="I1209" s="1" t="s">
        <v>561</v>
      </c>
      <c r="J1209" s="2">
        <v>42383</v>
      </c>
      <c r="K1209" s="1" t="s">
        <v>43</v>
      </c>
      <c r="L1209">
        <v>2</v>
      </c>
      <c r="M1209">
        <v>10</v>
      </c>
      <c r="N1209" s="1" t="s">
        <v>2369</v>
      </c>
      <c r="O1209" s="1" t="s">
        <v>44</v>
      </c>
      <c r="P1209" s="2">
        <v>42382</v>
      </c>
      <c r="Q1209" s="2">
        <v>42383</v>
      </c>
      <c r="R1209" s="1" t="s">
        <v>44</v>
      </c>
      <c r="S1209" s="1" t="s">
        <v>44</v>
      </c>
      <c r="T1209" s="1" t="s">
        <v>45</v>
      </c>
      <c r="U1209" s="1" t="s">
        <v>46</v>
      </c>
      <c r="V1209">
        <v>49602</v>
      </c>
      <c r="W1209" s="2">
        <v>45341.455597569446</v>
      </c>
      <c r="X1209" s="2">
        <v>45342.274171990743</v>
      </c>
      <c r="Y1209" t="b">
        <v>0</v>
      </c>
      <c r="Z1209" s="1" t="s">
        <v>2370</v>
      </c>
      <c r="AA1209" s="1" t="s">
        <v>44</v>
      </c>
      <c r="AB1209" s="4" t="s">
        <v>4042</v>
      </c>
      <c r="AC1209" s="1"/>
      <c r="AD1209" s="1" t="s">
        <v>49</v>
      </c>
      <c r="AE1209" s="1" t="s">
        <v>50</v>
      </c>
      <c r="AF1209" s="1" t="s">
        <v>51</v>
      </c>
      <c r="AG1209" s="1" t="s">
        <v>44</v>
      </c>
      <c r="AH1209" s="1" t="s">
        <v>44</v>
      </c>
      <c r="AI1209" s="1" t="s">
        <v>52</v>
      </c>
      <c r="AJ1209">
        <v>3</v>
      </c>
      <c r="AK1209">
        <v>4</v>
      </c>
      <c r="AL1209">
        <v>5</v>
      </c>
    </row>
    <row r="1210" spans="1:38" ht="24.75" x14ac:dyDescent="0.3">
      <c r="A1210">
        <v>804</v>
      </c>
      <c r="B1210" s="1" t="s">
        <v>4043</v>
      </c>
      <c r="C1210">
        <v>6</v>
      </c>
      <c r="D1210">
        <v>25</v>
      </c>
      <c r="E1210" s="1" t="s">
        <v>38</v>
      </c>
      <c r="F1210" s="1" t="s">
        <v>39</v>
      </c>
      <c r="G1210" s="1" t="s">
        <v>4044</v>
      </c>
      <c r="H1210" s="1" t="s">
        <v>4045</v>
      </c>
      <c r="I1210" s="1" t="s">
        <v>42</v>
      </c>
      <c r="J1210" s="2">
        <v>45342</v>
      </c>
      <c r="K1210" s="1" t="s">
        <v>133</v>
      </c>
      <c r="L1210">
        <v>2</v>
      </c>
      <c r="M1210">
        <v>6</v>
      </c>
      <c r="N1210" s="1" t="s">
        <v>44</v>
      </c>
      <c r="O1210" s="1" t="s">
        <v>44</v>
      </c>
      <c r="P1210" s="2">
        <v>45335</v>
      </c>
      <c r="Q1210" s="2">
        <v>45342</v>
      </c>
      <c r="R1210" s="1" t="s">
        <v>44</v>
      </c>
      <c r="S1210" s="1" t="s">
        <v>44</v>
      </c>
      <c r="T1210" s="1" t="s">
        <v>45</v>
      </c>
      <c r="U1210" s="1" t="s">
        <v>46</v>
      </c>
      <c r="V1210">
        <v>124111</v>
      </c>
      <c r="W1210" s="2">
        <v>45343.693918599536</v>
      </c>
      <c r="X1210" s="2">
        <v>45346.223025127314</v>
      </c>
      <c r="Y1210" t="b">
        <v>0</v>
      </c>
      <c r="Z1210" s="1" t="s">
        <v>4046</v>
      </c>
      <c r="AA1210" s="1" t="s">
        <v>44</v>
      </c>
      <c r="AB1210" s="4" t="s">
        <v>4047</v>
      </c>
      <c r="AC1210" s="1"/>
      <c r="AD1210" s="1" t="s">
        <v>83</v>
      </c>
      <c r="AE1210" s="1" t="s">
        <v>61</v>
      </c>
      <c r="AF1210" s="1" t="s">
        <v>84</v>
      </c>
      <c r="AG1210" s="1" t="s">
        <v>44</v>
      </c>
      <c r="AH1210" s="1" t="s">
        <v>44</v>
      </c>
      <c r="AI1210" s="1" t="s">
        <v>44</v>
      </c>
      <c r="AJ1210">
        <v>3</v>
      </c>
      <c r="AK1210">
        <v>4</v>
      </c>
      <c r="AL1210">
        <v>5</v>
      </c>
    </row>
    <row r="1211" spans="1:38" ht="40.5" hidden="1" x14ac:dyDescent="0.3">
      <c r="A1211">
        <v>19209</v>
      </c>
      <c r="B1211" s="1" t="s">
        <v>1600</v>
      </c>
      <c r="C1211">
        <v>15</v>
      </c>
      <c r="D1211">
        <v>2</v>
      </c>
      <c r="E1211" s="1" t="s">
        <v>38</v>
      </c>
      <c r="F1211" s="1" t="s">
        <v>39</v>
      </c>
      <c r="G1211" s="1" t="s">
        <v>1601</v>
      </c>
      <c r="H1211" s="1" t="s">
        <v>579</v>
      </c>
      <c r="I1211" s="1" t="s">
        <v>42</v>
      </c>
      <c r="J1211" s="2">
        <v>41936</v>
      </c>
      <c r="K1211" s="1" t="s">
        <v>79</v>
      </c>
      <c r="L1211">
        <v>2</v>
      </c>
      <c r="M1211">
        <v>13</v>
      </c>
      <c r="N1211" s="1" t="s">
        <v>580</v>
      </c>
      <c r="O1211" s="1" t="s">
        <v>44</v>
      </c>
      <c r="P1211" s="2">
        <v>41936</v>
      </c>
      <c r="Q1211" s="2">
        <v>41936</v>
      </c>
      <c r="R1211" s="1" t="s">
        <v>44</v>
      </c>
      <c r="S1211" s="1" t="s">
        <v>44</v>
      </c>
      <c r="T1211" s="1" t="s">
        <v>45</v>
      </c>
      <c r="U1211" s="1" t="s">
        <v>46</v>
      </c>
      <c r="V1211">
        <v>905009</v>
      </c>
      <c r="W1211" s="2">
        <v>45341.455597569446</v>
      </c>
      <c r="X1211" s="2">
        <v>45344.629014826387</v>
      </c>
      <c r="Y1211" t="b">
        <v>0</v>
      </c>
      <c r="Z1211" s="1" t="s">
        <v>1602</v>
      </c>
      <c r="AA1211" s="1" t="s">
        <v>44</v>
      </c>
      <c r="AB1211" s="4" t="s">
        <v>4048</v>
      </c>
      <c r="AC1211" s="1"/>
      <c r="AD1211" s="1" t="s">
        <v>49</v>
      </c>
      <c r="AE1211" s="1" t="s">
        <v>50</v>
      </c>
      <c r="AF1211" s="1" t="s">
        <v>51</v>
      </c>
      <c r="AG1211" s="1" t="s">
        <v>44</v>
      </c>
      <c r="AH1211" s="1" t="s">
        <v>44</v>
      </c>
      <c r="AI1211" s="1" t="s">
        <v>52</v>
      </c>
      <c r="AJ1211">
        <v>3</v>
      </c>
      <c r="AK1211">
        <v>4</v>
      </c>
      <c r="AL1211">
        <v>5</v>
      </c>
    </row>
    <row r="1212" spans="1:38" ht="67.5" hidden="1" x14ac:dyDescent="0.3">
      <c r="A1212">
        <v>39303</v>
      </c>
      <c r="B1212" s="1" t="s">
        <v>4049</v>
      </c>
      <c r="C1212">
        <v>33</v>
      </c>
      <c r="D1212">
        <v>3</v>
      </c>
      <c r="E1212" s="1" t="s">
        <v>155</v>
      </c>
      <c r="F1212" s="1" t="s">
        <v>155</v>
      </c>
      <c r="G1212" s="1" t="s">
        <v>4050</v>
      </c>
      <c r="H1212" s="1" t="s">
        <v>44</v>
      </c>
      <c r="I1212" s="1" t="s">
        <v>4051</v>
      </c>
      <c r="J1212" s="2">
        <v>44858</v>
      </c>
      <c r="K1212" s="1" t="s">
        <v>72</v>
      </c>
      <c r="L1212">
        <v>2</v>
      </c>
      <c r="M1212">
        <v>-1</v>
      </c>
      <c r="N1212" s="1" t="s">
        <v>44</v>
      </c>
      <c r="O1212" s="1" t="s">
        <v>44</v>
      </c>
      <c r="P1212" s="2">
        <v>44858</v>
      </c>
      <c r="Q1212" s="2"/>
      <c r="R1212" s="1" t="s">
        <v>44</v>
      </c>
      <c r="S1212" s="1" t="s">
        <v>44</v>
      </c>
      <c r="T1212" s="1" t="s">
        <v>45</v>
      </c>
      <c r="U1212" s="1" t="s">
        <v>46</v>
      </c>
      <c r="V1212">
        <v>584805</v>
      </c>
      <c r="W1212" s="2">
        <v>45341.455597569446</v>
      </c>
      <c r="X1212" s="2">
        <v>45342.340480173611</v>
      </c>
      <c r="Y1212" t="b">
        <v>0</v>
      </c>
      <c r="Z1212" s="1" t="s">
        <v>4052</v>
      </c>
      <c r="AA1212" s="1" t="s">
        <v>1998</v>
      </c>
      <c r="AB1212" s="4" t="s">
        <v>4053</v>
      </c>
      <c r="AC1212" s="1"/>
      <c r="AD1212" s="1" t="s">
        <v>49</v>
      </c>
      <c r="AE1212" s="1" t="s">
        <v>50</v>
      </c>
      <c r="AF1212" s="1" t="s">
        <v>51</v>
      </c>
      <c r="AG1212" s="1" t="s">
        <v>44</v>
      </c>
      <c r="AH1212" s="1" t="s">
        <v>44</v>
      </c>
      <c r="AI1212" s="1" t="s">
        <v>52</v>
      </c>
      <c r="AJ1212">
        <v>3</v>
      </c>
      <c r="AK1212">
        <v>4</v>
      </c>
      <c r="AL1212">
        <v>5</v>
      </c>
    </row>
    <row r="1213" spans="1:38" ht="37.15" x14ac:dyDescent="0.3">
      <c r="A1213">
        <v>5145</v>
      </c>
      <c r="B1213" s="1" t="s">
        <v>4054</v>
      </c>
      <c r="C1213">
        <v>5</v>
      </c>
      <c r="D1213">
        <v>18</v>
      </c>
      <c r="E1213" s="1" t="s">
        <v>38</v>
      </c>
      <c r="F1213" s="1" t="s">
        <v>39</v>
      </c>
      <c r="G1213" s="1" t="s">
        <v>4055</v>
      </c>
      <c r="H1213" s="1" t="s">
        <v>4056</v>
      </c>
      <c r="I1213" s="1" t="s">
        <v>42</v>
      </c>
      <c r="J1213" s="2">
        <v>42256</v>
      </c>
      <c r="K1213" s="1" t="s">
        <v>79</v>
      </c>
      <c r="L1213">
        <v>2</v>
      </c>
      <c r="M1213">
        <v>6</v>
      </c>
      <c r="N1213" s="1" t="s">
        <v>4057</v>
      </c>
      <c r="O1213" s="1" t="s">
        <v>44</v>
      </c>
      <c r="P1213" s="2">
        <v>42256</v>
      </c>
      <c r="Q1213" s="2">
        <v>42256</v>
      </c>
      <c r="R1213" s="1" t="s">
        <v>44</v>
      </c>
      <c r="S1213" s="1" t="s">
        <v>44</v>
      </c>
      <c r="T1213" s="1" t="s">
        <v>45</v>
      </c>
      <c r="U1213" s="1" t="s">
        <v>46</v>
      </c>
      <c r="V1213">
        <v>56677</v>
      </c>
      <c r="W1213" s="2">
        <v>45341.455597569446</v>
      </c>
      <c r="X1213" s="2">
        <v>45343.452075844907</v>
      </c>
      <c r="Y1213" t="b">
        <v>0</v>
      </c>
      <c r="Z1213" s="1" t="s">
        <v>4058</v>
      </c>
      <c r="AA1213" s="1" t="s">
        <v>44</v>
      </c>
      <c r="AB1213" s="4" t="s">
        <v>4059</v>
      </c>
      <c r="AC1213" s="1"/>
      <c r="AD1213" s="1" t="s">
        <v>83</v>
      </c>
      <c r="AE1213" s="1" t="s">
        <v>61</v>
      </c>
      <c r="AF1213" s="1" t="s">
        <v>84</v>
      </c>
      <c r="AG1213" s="1" t="s">
        <v>44</v>
      </c>
      <c r="AH1213" s="1" t="s">
        <v>201</v>
      </c>
      <c r="AI1213" s="1" t="s">
        <v>44</v>
      </c>
      <c r="AJ1213">
        <v>3</v>
      </c>
      <c r="AK1213">
        <v>4</v>
      </c>
      <c r="AL1213">
        <v>5</v>
      </c>
    </row>
    <row r="1214" spans="1:38" ht="27" hidden="1" x14ac:dyDescent="0.3">
      <c r="A1214">
        <v>26556</v>
      </c>
      <c r="B1214" s="1" t="s">
        <v>1104</v>
      </c>
      <c r="C1214">
        <v>12</v>
      </c>
      <c r="D1214">
        <v>38</v>
      </c>
      <c r="E1214" s="1" t="s">
        <v>38</v>
      </c>
      <c r="F1214" s="1" t="s">
        <v>54</v>
      </c>
      <c r="G1214" s="1" t="s">
        <v>1105</v>
      </c>
      <c r="H1214" s="1" t="s">
        <v>1106</v>
      </c>
      <c r="I1214" s="1" t="s">
        <v>54</v>
      </c>
      <c r="J1214" s="2">
        <v>43361</v>
      </c>
      <c r="K1214" s="1" t="s">
        <v>127</v>
      </c>
      <c r="L1214">
        <v>2</v>
      </c>
      <c r="M1214">
        <v>2</v>
      </c>
      <c r="N1214" s="1" t="s">
        <v>44</v>
      </c>
      <c r="O1214" s="1" t="s">
        <v>44</v>
      </c>
      <c r="P1214" s="2">
        <v>43319</v>
      </c>
      <c r="Q1214" s="2">
        <v>43361</v>
      </c>
      <c r="R1214" s="1" t="s">
        <v>44</v>
      </c>
      <c r="S1214" s="1" t="s">
        <v>44</v>
      </c>
      <c r="T1214" s="1" t="s">
        <v>45</v>
      </c>
      <c r="U1214" s="1" t="s">
        <v>46</v>
      </c>
      <c r="V1214">
        <v>5651078</v>
      </c>
      <c r="W1214" s="2">
        <v>45341.455597569446</v>
      </c>
      <c r="X1214" s="2">
        <v>45342.972908090276</v>
      </c>
      <c r="Y1214" t="b">
        <v>0</v>
      </c>
      <c r="Z1214" s="1" t="s">
        <v>1107</v>
      </c>
      <c r="AA1214" s="1" t="s">
        <v>44</v>
      </c>
      <c r="AB1214" s="4" t="s">
        <v>4060</v>
      </c>
      <c r="AC1214" s="1"/>
      <c r="AD1214" s="1" t="s">
        <v>49</v>
      </c>
      <c r="AE1214" s="1" t="s">
        <v>50</v>
      </c>
      <c r="AF1214" s="1" t="s">
        <v>51</v>
      </c>
      <c r="AG1214" s="1" t="s">
        <v>44</v>
      </c>
      <c r="AH1214" s="1" t="s">
        <v>44</v>
      </c>
      <c r="AI1214" s="1" t="s">
        <v>52</v>
      </c>
      <c r="AJ1214">
        <v>3</v>
      </c>
      <c r="AK1214">
        <v>4</v>
      </c>
      <c r="AL1214">
        <v>5</v>
      </c>
    </row>
    <row r="1215" spans="1:38" ht="24.75" x14ac:dyDescent="0.3">
      <c r="A1215">
        <v>40228</v>
      </c>
      <c r="B1215" s="1" t="s">
        <v>4061</v>
      </c>
      <c r="C1215">
        <v>12</v>
      </c>
      <c r="D1215">
        <v>11</v>
      </c>
      <c r="E1215" s="1" t="s">
        <v>155</v>
      </c>
      <c r="F1215" s="1" t="s">
        <v>155</v>
      </c>
      <c r="G1215" s="1" t="s">
        <v>4062</v>
      </c>
      <c r="H1215" s="1" t="s">
        <v>44</v>
      </c>
      <c r="I1215" s="1" t="s">
        <v>4063</v>
      </c>
      <c r="J1215" s="2">
        <v>43725</v>
      </c>
      <c r="K1215" s="1" t="s">
        <v>65</v>
      </c>
      <c r="L1215">
        <v>2</v>
      </c>
      <c r="M1215">
        <v>-1</v>
      </c>
      <c r="N1215" s="1" t="s">
        <v>44</v>
      </c>
      <c r="O1215" s="1" t="s">
        <v>44</v>
      </c>
      <c r="P1215" s="2">
        <v>43725</v>
      </c>
      <c r="Q1215" s="2"/>
      <c r="R1215" s="1" t="s">
        <v>44</v>
      </c>
      <c r="S1215" s="1" t="s">
        <v>44</v>
      </c>
      <c r="T1215" s="1" t="s">
        <v>45</v>
      </c>
      <c r="U1215" s="1" t="s">
        <v>46</v>
      </c>
      <c r="V1215">
        <v>942128</v>
      </c>
      <c r="W1215" s="2">
        <v>45341.455597569446</v>
      </c>
      <c r="X1215" s="2">
        <v>45341.895178749997</v>
      </c>
      <c r="Y1215" t="b">
        <v>0</v>
      </c>
      <c r="Z1215" s="1" t="s">
        <v>4064</v>
      </c>
      <c r="AA1215" s="1" t="s">
        <v>2258</v>
      </c>
      <c r="AB1215" s="4" t="s">
        <v>4065</v>
      </c>
      <c r="AC1215" s="1"/>
      <c r="AD1215" s="1" t="s">
        <v>333</v>
      </c>
      <c r="AE1215" s="1" t="s">
        <v>334</v>
      </c>
      <c r="AF1215" s="1" t="s">
        <v>51</v>
      </c>
      <c r="AG1215" s="1" t="s">
        <v>44</v>
      </c>
      <c r="AH1215" s="1" t="s">
        <v>44</v>
      </c>
      <c r="AI1215" s="1" t="s">
        <v>44</v>
      </c>
      <c r="AJ1215">
        <v>3</v>
      </c>
      <c r="AK1215">
        <v>4</v>
      </c>
      <c r="AL1215">
        <v>5</v>
      </c>
    </row>
    <row r="1216" spans="1:38" ht="27" hidden="1" x14ac:dyDescent="0.3">
      <c r="A1216">
        <v>37240</v>
      </c>
      <c r="B1216" s="1" t="s">
        <v>2952</v>
      </c>
      <c r="C1216">
        <v>7</v>
      </c>
      <c r="D1216">
        <v>5</v>
      </c>
      <c r="E1216" s="1" t="s">
        <v>38</v>
      </c>
      <c r="F1216" s="1" t="s">
        <v>39</v>
      </c>
      <c r="G1216" s="1" t="s">
        <v>2953</v>
      </c>
      <c r="H1216" s="1" t="s">
        <v>2954</v>
      </c>
      <c r="I1216" s="1" t="s">
        <v>167</v>
      </c>
      <c r="J1216" s="2">
        <v>42705</v>
      </c>
      <c r="K1216" s="1" t="s">
        <v>107</v>
      </c>
      <c r="L1216">
        <v>2</v>
      </c>
      <c r="M1216">
        <v>6</v>
      </c>
      <c r="N1216" s="1" t="s">
        <v>44</v>
      </c>
      <c r="O1216" s="1" t="s">
        <v>44</v>
      </c>
      <c r="P1216" s="2">
        <v>42704</v>
      </c>
      <c r="Q1216" s="2">
        <v>42705</v>
      </c>
      <c r="R1216" s="1" t="s">
        <v>44</v>
      </c>
      <c r="S1216" s="1" t="s">
        <v>44</v>
      </c>
      <c r="T1216" s="1" t="s">
        <v>45</v>
      </c>
      <c r="U1216" s="1" t="s">
        <v>46</v>
      </c>
      <c r="V1216">
        <v>185141</v>
      </c>
      <c r="W1216" s="2">
        <v>45341.455597569446</v>
      </c>
      <c r="X1216" s="2">
        <v>45342.594527094909</v>
      </c>
      <c r="Y1216" t="b">
        <v>0</v>
      </c>
      <c r="Z1216" s="1" t="s">
        <v>2955</v>
      </c>
      <c r="AA1216" s="1" t="s">
        <v>44</v>
      </c>
      <c r="AB1216" s="4" t="s">
        <v>4066</v>
      </c>
      <c r="AC1216" s="1"/>
      <c r="AD1216" s="1" t="s">
        <v>49</v>
      </c>
      <c r="AE1216" s="1" t="s">
        <v>50</v>
      </c>
      <c r="AF1216" s="1" t="s">
        <v>51</v>
      </c>
      <c r="AG1216" s="1" t="s">
        <v>44</v>
      </c>
      <c r="AH1216" s="1" t="s">
        <v>44</v>
      </c>
      <c r="AI1216" s="1" t="s">
        <v>52</v>
      </c>
      <c r="AJ1216">
        <v>3</v>
      </c>
      <c r="AK1216">
        <v>4</v>
      </c>
      <c r="AL1216">
        <v>5</v>
      </c>
    </row>
    <row r="1217" spans="1:38" ht="27" hidden="1" x14ac:dyDescent="0.3">
      <c r="A1217">
        <v>19457</v>
      </c>
      <c r="B1217" s="1" t="s">
        <v>2091</v>
      </c>
      <c r="C1217">
        <v>11</v>
      </c>
      <c r="D1217">
        <v>20</v>
      </c>
      <c r="E1217" s="1" t="s">
        <v>38</v>
      </c>
      <c r="F1217" s="1" t="s">
        <v>54</v>
      </c>
      <c r="G1217" s="1" t="s">
        <v>2092</v>
      </c>
      <c r="H1217" s="1" t="s">
        <v>2093</v>
      </c>
      <c r="I1217" s="1" t="s">
        <v>173</v>
      </c>
      <c r="J1217" s="2">
        <v>40071</v>
      </c>
      <c r="K1217" s="1" t="s">
        <v>330</v>
      </c>
      <c r="L1217">
        <v>2</v>
      </c>
      <c r="M1217">
        <v>2</v>
      </c>
      <c r="N1217" s="1" t="s">
        <v>44</v>
      </c>
      <c r="O1217" s="1" t="s">
        <v>44</v>
      </c>
      <c r="P1217" s="2">
        <v>40071</v>
      </c>
      <c r="Q1217" s="2">
        <v>40071</v>
      </c>
      <c r="R1217" s="1" t="s">
        <v>44</v>
      </c>
      <c r="S1217" s="1" t="s">
        <v>44</v>
      </c>
      <c r="T1217" s="1" t="s">
        <v>45</v>
      </c>
      <c r="U1217" s="1" t="s">
        <v>46</v>
      </c>
      <c r="V1217">
        <v>960106</v>
      </c>
      <c r="W1217" s="2">
        <v>45341.455597569446</v>
      </c>
      <c r="X1217" s="2">
        <v>45342.759425856479</v>
      </c>
      <c r="Y1217" t="b">
        <v>0</v>
      </c>
      <c r="Z1217" s="1" t="s">
        <v>2094</v>
      </c>
      <c r="AA1217" s="1" t="s">
        <v>44</v>
      </c>
      <c r="AB1217" s="4" t="s">
        <v>4067</v>
      </c>
      <c r="AC1217" s="1"/>
      <c r="AD1217" s="1" t="s">
        <v>49</v>
      </c>
      <c r="AE1217" s="1" t="s">
        <v>50</v>
      </c>
      <c r="AF1217" s="1" t="s">
        <v>51</v>
      </c>
      <c r="AG1217" s="1" t="s">
        <v>44</v>
      </c>
      <c r="AH1217" s="1" t="s">
        <v>44</v>
      </c>
      <c r="AI1217" s="1" t="s">
        <v>52</v>
      </c>
      <c r="AJ1217">
        <v>3</v>
      </c>
      <c r="AK1217">
        <v>4</v>
      </c>
      <c r="AL1217">
        <v>5</v>
      </c>
    </row>
    <row r="1218" spans="1:38" ht="27" hidden="1" x14ac:dyDescent="0.3">
      <c r="A1218">
        <v>27395</v>
      </c>
      <c r="B1218" s="1" t="s">
        <v>684</v>
      </c>
      <c r="C1218">
        <v>13</v>
      </c>
      <c r="D1218">
        <v>33</v>
      </c>
      <c r="E1218" s="1" t="s">
        <v>38</v>
      </c>
      <c r="F1218" s="1" t="s">
        <v>39</v>
      </c>
      <c r="G1218" s="1" t="s">
        <v>685</v>
      </c>
      <c r="H1218" s="1" t="s">
        <v>686</v>
      </c>
      <c r="I1218" s="1" t="s">
        <v>167</v>
      </c>
      <c r="J1218" s="2">
        <v>41660</v>
      </c>
      <c r="K1218" s="1" t="s">
        <v>235</v>
      </c>
      <c r="L1218">
        <v>2</v>
      </c>
      <c r="M1218">
        <v>9</v>
      </c>
      <c r="N1218" s="1" t="s">
        <v>687</v>
      </c>
      <c r="O1218" s="1" t="s">
        <v>44</v>
      </c>
      <c r="P1218" s="2">
        <v>41659</v>
      </c>
      <c r="Q1218" s="2">
        <v>41660</v>
      </c>
      <c r="R1218" s="1" t="s">
        <v>44</v>
      </c>
      <c r="S1218" s="1" t="s">
        <v>44</v>
      </c>
      <c r="T1218" s="1" t="s">
        <v>45</v>
      </c>
      <c r="U1218" s="1" t="s">
        <v>46</v>
      </c>
      <c r="V1218">
        <v>504290</v>
      </c>
      <c r="W1218" s="2">
        <v>45341.455597569446</v>
      </c>
      <c r="X1218" s="2">
        <v>45343.055851481484</v>
      </c>
      <c r="Y1218" t="b">
        <v>0</v>
      </c>
      <c r="Z1218" s="1" t="s">
        <v>688</v>
      </c>
      <c r="AA1218" s="1" t="s">
        <v>44</v>
      </c>
      <c r="AB1218" s="4" t="s">
        <v>4068</v>
      </c>
      <c r="AC1218" s="1"/>
      <c r="AD1218" s="1" t="s">
        <v>49</v>
      </c>
      <c r="AE1218" s="1" t="s">
        <v>50</v>
      </c>
      <c r="AF1218" s="1" t="s">
        <v>51</v>
      </c>
      <c r="AG1218" s="1" t="s">
        <v>44</v>
      </c>
      <c r="AH1218" s="1" t="s">
        <v>44</v>
      </c>
      <c r="AI1218" s="1" t="s">
        <v>52</v>
      </c>
      <c r="AJ1218">
        <v>3</v>
      </c>
      <c r="AK1218">
        <v>4</v>
      </c>
      <c r="AL1218">
        <v>5</v>
      </c>
    </row>
    <row r="1219" spans="1:38" ht="37.15" x14ac:dyDescent="0.3">
      <c r="A1219">
        <v>20723</v>
      </c>
      <c r="B1219" s="1" t="s">
        <v>4069</v>
      </c>
      <c r="C1219">
        <v>85</v>
      </c>
      <c r="D1219">
        <v>15</v>
      </c>
      <c r="E1219" s="1" t="s">
        <v>38</v>
      </c>
      <c r="F1219" s="1" t="s">
        <v>39</v>
      </c>
      <c r="G1219" s="1" t="s">
        <v>4070</v>
      </c>
      <c r="H1219" s="1" t="s">
        <v>2845</v>
      </c>
      <c r="I1219" s="1" t="s">
        <v>42</v>
      </c>
      <c r="J1219" s="2">
        <v>43994</v>
      </c>
      <c r="K1219" s="1" t="s">
        <v>65</v>
      </c>
      <c r="L1219">
        <v>2</v>
      </c>
      <c r="M1219">
        <v>8</v>
      </c>
      <c r="N1219" s="1" t="s">
        <v>44</v>
      </c>
      <c r="O1219" s="1" t="s">
        <v>44</v>
      </c>
      <c r="P1219" s="2">
        <v>43993</v>
      </c>
      <c r="Q1219" s="2">
        <v>43994</v>
      </c>
      <c r="R1219" s="1" t="s">
        <v>44</v>
      </c>
      <c r="S1219" s="1" t="s">
        <v>44</v>
      </c>
      <c r="T1219" s="1" t="s">
        <v>45</v>
      </c>
      <c r="U1219" s="1" t="s">
        <v>46</v>
      </c>
      <c r="V1219">
        <v>616681</v>
      </c>
      <c r="W1219" s="2">
        <v>45341.455597569446</v>
      </c>
      <c r="X1219" s="2">
        <v>45342.811247962964</v>
      </c>
      <c r="Y1219" t="b">
        <v>0</v>
      </c>
      <c r="Z1219" s="1" t="s">
        <v>4071</v>
      </c>
      <c r="AA1219" s="1" t="s">
        <v>44</v>
      </c>
      <c r="AB1219" s="4" t="s">
        <v>4072</v>
      </c>
      <c r="AC1219" s="1"/>
      <c r="AD1219" s="1" t="s">
        <v>249</v>
      </c>
      <c r="AE1219" s="1" t="s">
        <v>61</v>
      </c>
      <c r="AF1219" s="1" t="s">
        <v>84</v>
      </c>
      <c r="AG1219" s="1" t="s">
        <v>44</v>
      </c>
      <c r="AH1219" s="1" t="s">
        <v>201</v>
      </c>
      <c r="AI1219" s="1" t="s">
        <v>44</v>
      </c>
      <c r="AJ1219">
        <v>3</v>
      </c>
      <c r="AK1219">
        <v>4</v>
      </c>
      <c r="AL1219">
        <v>5</v>
      </c>
    </row>
    <row r="1220" spans="1:38" ht="24.75" x14ac:dyDescent="0.3">
      <c r="A1220">
        <v>33205</v>
      </c>
      <c r="B1220" s="1" t="s">
        <v>160</v>
      </c>
      <c r="C1220">
        <v>2</v>
      </c>
      <c r="D1220">
        <v>10</v>
      </c>
      <c r="E1220" s="1" t="s">
        <v>38</v>
      </c>
      <c r="F1220" s="1" t="s">
        <v>54</v>
      </c>
      <c r="G1220" s="1" t="s">
        <v>2447</v>
      </c>
      <c r="H1220" s="1" t="s">
        <v>1539</v>
      </c>
      <c r="I1220" s="1" t="s">
        <v>54</v>
      </c>
      <c r="J1220" s="2">
        <v>44319</v>
      </c>
      <c r="K1220" s="1" t="s">
        <v>158</v>
      </c>
      <c r="L1220">
        <v>2</v>
      </c>
      <c r="M1220">
        <v>3</v>
      </c>
      <c r="N1220" s="1" t="s">
        <v>44</v>
      </c>
      <c r="O1220" s="1" t="s">
        <v>44</v>
      </c>
      <c r="P1220" s="2">
        <v>44320</v>
      </c>
      <c r="Q1220" s="2">
        <v>44320</v>
      </c>
      <c r="R1220" s="1" t="s">
        <v>44</v>
      </c>
      <c r="S1220" s="1" t="s">
        <v>44</v>
      </c>
      <c r="T1220" s="1" t="s">
        <v>45</v>
      </c>
      <c r="U1220" s="1" t="s">
        <v>46</v>
      </c>
      <c r="V1220">
        <v>79308</v>
      </c>
      <c r="W1220" s="2">
        <v>45341.455597569446</v>
      </c>
      <c r="X1220" s="2">
        <v>45345.366537939815</v>
      </c>
      <c r="Y1220" t="b">
        <v>0</v>
      </c>
      <c r="Z1220" s="1" t="s">
        <v>2448</v>
      </c>
      <c r="AA1220" s="1" t="s">
        <v>44</v>
      </c>
      <c r="AB1220" s="4" t="s">
        <v>4073</v>
      </c>
      <c r="AC1220" s="1"/>
      <c r="AD1220" s="1" t="s">
        <v>162</v>
      </c>
      <c r="AE1220" s="1" t="s">
        <v>163</v>
      </c>
      <c r="AF1220" s="1" t="s">
        <v>51</v>
      </c>
      <c r="AG1220" s="1" t="s">
        <v>44</v>
      </c>
      <c r="AH1220" s="1" t="s">
        <v>44</v>
      </c>
      <c r="AI1220" s="1" t="s">
        <v>44</v>
      </c>
      <c r="AJ1220">
        <v>3</v>
      </c>
      <c r="AK1220">
        <v>4</v>
      </c>
      <c r="AL1220">
        <v>5</v>
      </c>
    </row>
    <row r="1221" spans="1:38" ht="67.5" hidden="1" x14ac:dyDescent="0.3">
      <c r="A1221">
        <v>6213</v>
      </c>
      <c r="B1221" s="1" t="s">
        <v>1121</v>
      </c>
      <c r="C1221">
        <v>24</v>
      </c>
      <c r="D1221">
        <v>20</v>
      </c>
      <c r="E1221" s="1" t="s">
        <v>38</v>
      </c>
      <c r="F1221" s="1" t="s">
        <v>39</v>
      </c>
      <c r="G1221" s="1" t="s">
        <v>1122</v>
      </c>
      <c r="H1221" s="1" t="s">
        <v>210</v>
      </c>
      <c r="I1221" s="1" t="s">
        <v>167</v>
      </c>
      <c r="J1221" s="2">
        <v>40357</v>
      </c>
      <c r="K1221" s="1" t="s">
        <v>330</v>
      </c>
      <c r="L1221">
        <v>2</v>
      </c>
      <c r="M1221">
        <v>7</v>
      </c>
      <c r="N1221" s="1" t="s">
        <v>44</v>
      </c>
      <c r="O1221" s="1" t="s">
        <v>44</v>
      </c>
      <c r="P1221" s="2">
        <v>40357</v>
      </c>
      <c r="Q1221" s="2">
        <v>40358</v>
      </c>
      <c r="R1221" s="1" t="s">
        <v>44</v>
      </c>
      <c r="S1221" s="1" t="s">
        <v>44</v>
      </c>
      <c r="T1221" s="1" t="s">
        <v>45</v>
      </c>
      <c r="U1221" s="1" t="s">
        <v>46</v>
      </c>
      <c r="V1221">
        <v>120670</v>
      </c>
      <c r="W1221" s="2">
        <v>45341.455597569446</v>
      </c>
      <c r="X1221" s="2">
        <v>45345.111334560184</v>
      </c>
      <c r="Y1221" t="b">
        <v>0</v>
      </c>
      <c r="Z1221" s="1" t="s">
        <v>1123</v>
      </c>
      <c r="AA1221" s="1" t="s">
        <v>44</v>
      </c>
      <c r="AB1221" s="4" t="s">
        <v>4074</v>
      </c>
      <c r="AC1221" s="1"/>
      <c r="AD1221" s="1" t="s">
        <v>49</v>
      </c>
      <c r="AE1221" s="1" t="s">
        <v>50</v>
      </c>
      <c r="AF1221" s="1" t="s">
        <v>51</v>
      </c>
      <c r="AG1221" s="1" t="s">
        <v>44</v>
      </c>
      <c r="AH1221" s="1" t="s">
        <v>44</v>
      </c>
      <c r="AI1221" s="1" t="s">
        <v>52</v>
      </c>
      <c r="AJ1221">
        <v>3</v>
      </c>
      <c r="AK1221">
        <v>4</v>
      </c>
      <c r="AL1221">
        <v>5</v>
      </c>
    </row>
    <row r="1222" spans="1:38" ht="37.15" x14ac:dyDescent="0.3">
      <c r="A1222">
        <v>18710</v>
      </c>
      <c r="B1222" s="1" t="s">
        <v>1242</v>
      </c>
      <c r="C1222">
        <v>258</v>
      </c>
      <c r="D1222">
        <v>21</v>
      </c>
      <c r="E1222" s="1" t="s">
        <v>38</v>
      </c>
      <c r="F1222" s="1" t="s">
        <v>54</v>
      </c>
      <c r="G1222" s="1" t="s">
        <v>2629</v>
      </c>
      <c r="H1222" s="1" t="s">
        <v>2630</v>
      </c>
      <c r="I1222" s="1" t="s">
        <v>54</v>
      </c>
      <c r="J1222" s="2">
        <v>44824</v>
      </c>
      <c r="K1222" s="1" t="s">
        <v>72</v>
      </c>
      <c r="L1222">
        <v>2</v>
      </c>
      <c r="M1222">
        <v>2</v>
      </c>
      <c r="N1222" s="1" t="s">
        <v>44</v>
      </c>
      <c r="O1222" s="1" t="s">
        <v>44</v>
      </c>
      <c r="P1222" s="2">
        <v>44811</v>
      </c>
      <c r="Q1222" s="2">
        <v>44824</v>
      </c>
      <c r="R1222" s="1" t="s">
        <v>44</v>
      </c>
      <c r="S1222" s="1" t="s">
        <v>44</v>
      </c>
      <c r="T1222" s="1" t="s">
        <v>45</v>
      </c>
      <c r="U1222" s="1" t="s">
        <v>46</v>
      </c>
      <c r="V1222">
        <v>16440621</v>
      </c>
      <c r="W1222" s="2">
        <v>45341.455597569446</v>
      </c>
      <c r="X1222" s="2">
        <v>45345.728102222223</v>
      </c>
      <c r="Y1222" t="b">
        <v>0</v>
      </c>
      <c r="Z1222" s="1" t="s">
        <v>2631</v>
      </c>
      <c r="AA1222" s="1" t="s">
        <v>44</v>
      </c>
      <c r="AB1222" s="4" t="s">
        <v>4075</v>
      </c>
      <c r="AC1222" s="1"/>
      <c r="AD1222" s="1" t="s">
        <v>60</v>
      </c>
      <c r="AE1222" s="1" t="s">
        <v>61</v>
      </c>
      <c r="AF1222" s="1" t="s">
        <v>51</v>
      </c>
      <c r="AG1222" s="1" t="s">
        <v>44</v>
      </c>
      <c r="AH1222" s="1" t="s">
        <v>44</v>
      </c>
      <c r="AI1222" s="1" t="s">
        <v>44</v>
      </c>
      <c r="AJ1222">
        <v>3</v>
      </c>
      <c r="AK1222">
        <v>4</v>
      </c>
      <c r="AL1222">
        <v>5</v>
      </c>
    </row>
    <row r="1223" spans="1:38" x14ac:dyDescent="0.3">
      <c r="A1223">
        <v>17723</v>
      </c>
      <c r="B1223" s="1" t="s">
        <v>4076</v>
      </c>
      <c r="C1223">
        <v>8</v>
      </c>
      <c r="D1223">
        <v>6</v>
      </c>
      <c r="E1223" s="1" t="s">
        <v>38</v>
      </c>
      <c r="F1223" s="1" t="s">
        <v>39</v>
      </c>
      <c r="G1223" s="1" t="s">
        <v>4077</v>
      </c>
      <c r="H1223" s="1" t="s">
        <v>4078</v>
      </c>
      <c r="I1223" s="1" t="s">
        <v>42</v>
      </c>
      <c r="J1223" s="2">
        <v>42171</v>
      </c>
      <c r="K1223" s="1" t="s">
        <v>79</v>
      </c>
      <c r="L1223">
        <v>2</v>
      </c>
      <c r="M1223">
        <v>7</v>
      </c>
      <c r="N1223" s="1" t="s">
        <v>4079</v>
      </c>
      <c r="O1223" s="1" t="s">
        <v>44</v>
      </c>
      <c r="P1223" s="2">
        <v>42171</v>
      </c>
      <c r="Q1223" s="2">
        <v>42172</v>
      </c>
      <c r="R1223" s="1" t="s">
        <v>44</v>
      </c>
      <c r="S1223" s="1" t="s">
        <v>44</v>
      </c>
      <c r="T1223" s="1" t="s">
        <v>45</v>
      </c>
      <c r="U1223" s="1" t="s">
        <v>46</v>
      </c>
      <c r="V1223">
        <v>67155</v>
      </c>
      <c r="W1223" s="2">
        <v>45341.455597569446</v>
      </c>
      <c r="X1223" s="2">
        <v>45342.576348078706</v>
      </c>
      <c r="Y1223" t="b">
        <v>0</v>
      </c>
      <c r="Z1223" s="1" t="s">
        <v>4080</v>
      </c>
      <c r="AA1223" s="1" t="s">
        <v>44</v>
      </c>
      <c r="AB1223" s="4" t="s">
        <v>4081</v>
      </c>
      <c r="AC1223" s="1"/>
      <c r="AD1223" s="1" t="s">
        <v>249</v>
      </c>
      <c r="AE1223" s="1" t="s">
        <v>61</v>
      </c>
      <c r="AF1223" s="1" t="s">
        <v>84</v>
      </c>
      <c r="AG1223" s="1" t="s">
        <v>44</v>
      </c>
      <c r="AH1223" s="1" t="s">
        <v>44</v>
      </c>
      <c r="AI1223" s="1" t="s">
        <v>44</v>
      </c>
      <c r="AJ1223">
        <v>3</v>
      </c>
      <c r="AK1223">
        <v>4</v>
      </c>
      <c r="AL1223">
        <v>5</v>
      </c>
    </row>
    <row r="1224" spans="1:38" ht="24.75" x14ac:dyDescent="0.3">
      <c r="A1224">
        <v>5549</v>
      </c>
      <c r="B1224" s="1" t="s">
        <v>4082</v>
      </c>
      <c r="C1224">
        <v>4</v>
      </c>
      <c r="D1224">
        <v>18</v>
      </c>
      <c r="E1224" s="1" t="s">
        <v>38</v>
      </c>
      <c r="F1224" s="1" t="s">
        <v>39</v>
      </c>
      <c r="G1224" s="1" t="s">
        <v>4083</v>
      </c>
      <c r="H1224" s="1" t="s">
        <v>4084</v>
      </c>
      <c r="I1224" s="1" t="s">
        <v>42</v>
      </c>
      <c r="J1224" s="2">
        <v>45167</v>
      </c>
      <c r="K1224" s="1" t="s">
        <v>72</v>
      </c>
      <c r="L1224">
        <v>2</v>
      </c>
      <c r="M1224">
        <v>6</v>
      </c>
      <c r="N1224" s="1" t="s">
        <v>44</v>
      </c>
      <c r="O1224" s="1" t="s">
        <v>44</v>
      </c>
      <c r="P1224" s="2">
        <v>45167</v>
      </c>
      <c r="Q1224" s="2">
        <v>45173</v>
      </c>
      <c r="R1224" s="1" t="s">
        <v>44</v>
      </c>
      <c r="S1224" s="1" t="s">
        <v>44</v>
      </c>
      <c r="T1224" s="1" t="s">
        <v>45</v>
      </c>
      <c r="U1224" s="1" t="s">
        <v>46</v>
      </c>
      <c r="V1224">
        <v>67469</v>
      </c>
      <c r="W1224" s="2">
        <v>45391.627953854164</v>
      </c>
      <c r="X1224" s="2">
        <v>45391.628805729168</v>
      </c>
      <c r="Y1224" t="b">
        <v>0</v>
      </c>
      <c r="Z1224" s="1" t="s">
        <v>4085</v>
      </c>
      <c r="AA1224" s="1" t="s">
        <v>44</v>
      </c>
      <c r="AB1224" s="4" t="s">
        <v>4086</v>
      </c>
      <c r="AC1224" s="1"/>
      <c r="AD1224" s="1" t="s">
        <v>60</v>
      </c>
      <c r="AE1224" s="1" t="s">
        <v>61</v>
      </c>
      <c r="AF1224" s="1" t="s">
        <v>51</v>
      </c>
      <c r="AG1224" s="1" t="s">
        <v>44</v>
      </c>
      <c r="AH1224" s="1" t="s">
        <v>44</v>
      </c>
      <c r="AI1224" s="1" t="s">
        <v>44</v>
      </c>
      <c r="AJ1224">
        <v>3</v>
      </c>
      <c r="AK1224">
        <v>4</v>
      </c>
      <c r="AL1224">
        <v>5</v>
      </c>
    </row>
    <row r="1225" spans="1:38" ht="24.75" x14ac:dyDescent="0.3">
      <c r="A1225">
        <v>13701</v>
      </c>
      <c r="B1225" s="1" t="s">
        <v>3546</v>
      </c>
      <c r="C1225">
        <v>19</v>
      </c>
      <c r="D1225">
        <v>24</v>
      </c>
      <c r="E1225" s="1" t="s">
        <v>38</v>
      </c>
      <c r="F1225" s="1" t="s">
        <v>39</v>
      </c>
      <c r="G1225" s="1" t="s">
        <v>3547</v>
      </c>
      <c r="H1225" s="1" t="s">
        <v>3548</v>
      </c>
      <c r="I1225" s="1" t="s">
        <v>167</v>
      </c>
      <c r="J1225" s="2">
        <v>40721</v>
      </c>
      <c r="K1225" s="1" t="s">
        <v>57</v>
      </c>
      <c r="L1225">
        <v>2</v>
      </c>
      <c r="M1225">
        <v>6</v>
      </c>
      <c r="N1225" s="1" t="s">
        <v>44</v>
      </c>
      <c r="O1225" s="1" t="s">
        <v>44</v>
      </c>
      <c r="P1225" s="2">
        <v>40721</v>
      </c>
      <c r="Q1225" s="2">
        <v>40721</v>
      </c>
      <c r="R1225" s="1" t="s">
        <v>44</v>
      </c>
      <c r="S1225" s="1" t="s">
        <v>44</v>
      </c>
      <c r="T1225" s="1" t="s">
        <v>45</v>
      </c>
      <c r="U1225" s="1" t="s">
        <v>46</v>
      </c>
      <c r="V1225">
        <v>469701</v>
      </c>
      <c r="W1225" s="2">
        <v>45341.455597569446</v>
      </c>
      <c r="X1225" s="2">
        <v>45344.016986331022</v>
      </c>
      <c r="Y1225" t="b">
        <v>0</v>
      </c>
      <c r="Z1225" s="1" t="s">
        <v>3549</v>
      </c>
      <c r="AA1225" s="1" t="s">
        <v>44</v>
      </c>
      <c r="AB1225" s="4" t="s">
        <v>4087</v>
      </c>
      <c r="AC1225" s="1"/>
      <c r="AD1225" s="1" t="s">
        <v>456</v>
      </c>
      <c r="AE1225" s="1" t="s">
        <v>50</v>
      </c>
      <c r="AF1225" s="1" t="s">
        <v>51</v>
      </c>
      <c r="AG1225" s="1" t="s">
        <v>44</v>
      </c>
      <c r="AH1225" s="1" t="s">
        <v>44</v>
      </c>
      <c r="AI1225" s="1" t="s">
        <v>44</v>
      </c>
      <c r="AJ1225">
        <v>3</v>
      </c>
      <c r="AK1225">
        <v>4</v>
      </c>
      <c r="AL1225">
        <v>5</v>
      </c>
    </row>
    <row r="1226" spans="1:38" ht="123.75" x14ac:dyDescent="0.3">
      <c r="A1226">
        <v>11324</v>
      </c>
      <c r="B1226" s="1" t="s">
        <v>2387</v>
      </c>
      <c r="C1226">
        <v>5</v>
      </c>
      <c r="D1226">
        <v>22</v>
      </c>
      <c r="E1226" s="1" t="s">
        <v>38</v>
      </c>
      <c r="F1226" s="1" t="s">
        <v>317</v>
      </c>
      <c r="G1226" s="1" t="s">
        <v>2388</v>
      </c>
      <c r="H1226" s="1" t="s">
        <v>2389</v>
      </c>
      <c r="I1226" s="1" t="s">
        <v>317</v>
      </c>
      <c r="J1226" s="2">
        <v>44137</v>
      </c>
      <c r="K1226" s="1" t="s">
        <v>158</v>
      </c>
      <c r="L1226">
        <v>2</v>
      </c>
      <c r="M1226">
        <v>2</v>
      </c>
      <c r="N1226" s="1" t="s">
        <v>44</v>
      </c>
      <c r="O1226" s="1" t="s">
        <v>44</v>
      </c>
      <c r="P1226" s="2">
        <v>44137</v>
      </c>
      <c r="Q1226" s="2">
        <v>44137</v>
      </c>
      <c r="R1226" s="1" t="s">
        <v>44</v>
      </c>
      <c r="S1226" s="1" t="s">
        <v>44</v>
      </c>
      <c r="T1226" s="1" t="s">
        <v>45</v>
      </c>
      <c r="U1226" s="1" t="s">
        <v>46</v>
      </c>
      <c r="V1226">
        <v>76908</v>
      </c>
      <c r="W1226" s="2">
        <v>45341.455597569446</v>
      </c>
      <c r="X1226" s="2">
        <v>45345.343728576387</v>
      </c>
      <c r="Y1226" t="b">
        <v>0</v>
      </c>
      <c r="Z1226" s="1" t="s">
        <v>2390</v>
      </c>
      <c r="AA1226" s="1" t="s">
        <v>44</v>
      </c>
      <c r="AB1226" s="4" t="s">
        <v>4088</v>
      </c>
      <c r="AC1226" s="1"/>
      <c r="AD1226" s="1" t="s">
        <v>998</v>
      </c>
      <c r="AE1226" s="1" t="s">
        <v>334</v>
      </c>
      <c r="AF1226" s="1" t="s">
        <v>51</v>
      </c>
      <c r="AG1226" s="1" t="s">
        <v>44</v>
      </c>
      <c r="AH1226" s="1" t="s">
        <v>44</v>
      </c>
      <c r="AI1226" s="1" t="s">
        <v>999</v>
      </c>
      <c r="AJ1226">
        <v>3</v>
      </c>
      <c r="AK1226">
        <v>4</v>
      </c>
      <c r="AL1226">
        <v>5</v>
      </c>
    </row>
    <row r="1227" spans="1:38" ht="13.5" hidden="1" x14ac:dyDescent="0.3">
      <c r="A1227">
        <v>35185</v>
      </c>
      <c r="B1227" s="1" t="s">
        <v>4089</v>
      </c>
      <c r="C1227">
        <v>17</v>
      </c>
      <c r="D1227">
        <v>12</v>
      </c>
      <c r="E1227" s="1" t="s">
        <v>38</v>
      </c>
      <c r="F1227" s="1" t="s">
        <v>137</v>
      </c>
      <c r="G1227" s="1" t="s">
        <v>4090</v>
      </c>
      <c r="H1227" s="1" t="s">
        <v>686</v>
      </c>
      <c r="I1227" s="1" t="s">
        <v>137</v>
      </c>
      <c r="J1227" s="2">
        <v>41599</v>
      </c>
      <c r="K1227" s="1" t="s">
        <v>235</v>
      </c>
      <c r="L1227">
        <v>2</v>
      </c>
      <c r="M1227">
        <v>7</v>
      </c>
      <c r="N1227" s="1" t="s">
        <v>687</v>
      </c>
      <c r="O1227" s="1" t="s">
        <v>44</v>
      </c>
      <c r="P1227" s="2">
        <v>41599</v>
      </c>
      <c r="Q1227" s="2">
        <v>41599</v>
      </c>
      <c r="R1227" s="1" t="s">
        <v>44</v>
      </c>
      <c r="S1227" s="1" t="s">
        <v>44</v>
      </c>
      <c r="T1227" s="1" t="s">
        <v>45</v>
      </c>
      <c r="U1227" s="1" t="s">
        <v>46</v>
      </c>
      <c r="V1227">
        <v>225461</v>
      </c>
      <c r="W1227" s="2">
        <v>45341.455597569446</v>
      </c>
      <c r="X1227" s="2">
        <v>45344.846084999997</v>
      </c>
      <c r="Y1227" t="b">
        <v>0</v>
      </c>
      <c r="Z1227" s="1" t="s">
        <v>4091</v>
      </c>
      <c r="AA1227" s="1" t="s">
        <v>44</v>
      </c>
      <c r="AB1227" s="4" t="s">
        <v>4092</v>
      </c>
      <c r="AC1227" s="1"/>
      <c r="AD1227" s="1" t="s">
        <v>49</v>
      </c>
      <c r="AE1227" s="1" t="s">
        <v>50</v>
      </c>
      <c r="AF1227" s="1" t="s">
        <v>51</v>
      </c>
      <c r="AG1227" s="1" t="s">
        <v>44</v>
      </c>
      <c r="AH1227" s="1" t="s">
        <v>44</v>
      </c>
      <c r="AI1227" s="1" t="s">
        <v>52</v>
      </c>
      <c r="AJ1227">
        <v>3</v>
      </c>
      <c r="AK1227">
        <v>4</v>
      </c>
      <c r="AL1227">
        <v>5</v>
      </c>
    </row>
    <row r="1228" spans="1:38" ht="148.5" x14ac:dyDescent="0.3">
      <c r="A1228">
        <v>2871</v>
      </c>
      <c r="B1228" s="1" t="s">
        <v>797</v>
      </c>
      <c r="C1228">
        <v>4</v>
      </c>
      <c r="D1228">
        <v>2</v>
      </c>
      <c r="E1228" s="1" t="s">
        <v>38</v>
      </c>
      <c r="F1228" s="1" t="s">
        <v>39</v>
      </c>
      <c r="G1228" s="1" t="s">
        <v>798</v>
      </c>
      <c r="H1228" s="1" t="s">
        <v>635</v>
      </c>
      <c r="I1228" s="1" t="s">
        <v>42</v>
      </c>
      <c r="J1228" s="2">
        <v>44091</v>
      </c>
      <c r="K1228" s="1" t="s">
        <v>158</v>
      </c>
      <c r="L1228">
        <v>2</v>
      </c>
      <c r="M1228">
        <v>9</v>
      </c>
      <c r="N1228" s="1" t="s">
        <v>44</v>
      </c>
      <c r="O1228" s="1" t="s">
        <v>44</v>
      </c>
      <c r="P1228" s="2">
        <v>44091</v>
      </c>
      <c r="Q1228" s="2">
        <v>44091</v>
      </c>
      <c r="R1228" s="1" t="s">
        <v>44</v>
      </c>
      <c r="S1228" s="1" t="s">
        <v>44</v>
      </c>
      <c r="T1228" s="1" t="s">
        <v>45</v>
      </c>
      <c r="U1228" s="1" t="s">
        <v>46</v>
      </c>
      <c r="V1228">
        <v>113713</v>
      </c>
      <c r="W1228" s="2">
        <v>45341.455597569446</v>
      </c>
      <c r="X1228" s="2">
        <v>45344.880361689815</v>
      </c>
      <c r="Y1228" t="b">
        <v>0</v>
      </c>
      <c r="Z1228" s="1" t="s">
        <v>799</v>
      </c>
      <c r="AA1228" s="1" t="s">
        <v>44</v>
      </c>
      <c r="AB1228" s="4" t="s">
        <v>4093</v>
      </c>
      <c r="AC1228" s="1"/>
      <c r="AD1228" s="1" t="s">
        <v>333</v>
      </c>
      <c r="AE1228" s="1" t="s">
        <v>334</v>
      </c>
      <c r="AF1228" s="1" t="s">
        <v>51</v>
      </c>
      <c r="AG1228" s="1" t="s">
        <v>44</v>
      </c>
      <c r="AH1228" s="1" t="s">
        <v>44</v>
      </c>
      <c r="AI1228" s="1" t="s">
        <v>44</v>
      </c>
      <c r="AJ1228">
        <v>3</v>
      </c>
      <c r="AK1228">
        <v>4</v>
      </c>
      <c r="AL1228">
        <v>5</v>
      </c>
    </row>
    <row r="1229" spans="1:38" x14ac:dyDescent="0.3">
      <c r="A1229">
        <v>12065</v>
      </c>
      <c r="B1229" s="1" t="s">
        <v>4094</v>
      </c>
      <c r="C1229">
        <v>61</v>
      </c>
      <c r="D1229">
        <v>5</v>
      </c>
      <c r="E1229" s="1" t="s">
        <v>38</v>
      </c>
      <c r="F1229" s="1" t="s">
        <v>137</v>
      </c>
      <c r="G1229" s="1" t="s">
        <v>4095</v>
      </c>
      <c r="H1229" s="1" t="s">
        <v>4096</v>
      </c>
      <c r="I1229" s="1" t="s">
        <v>1462</v>
      </c>
      <c r="J1229" s="2">
        <v>41113</v>
      </c>
      <c r="K1229" s="1" t="s">
        <v>174</v>
      </c>
      <c r="L1229">
        <v>2</v>
      </c>
      <c r="M1229">
        <v>10</v>
      </c>
      <c r="N1229" s="1" t="s">
        <v>44</v>
      </c>
      <c r="O1229" s="1" t="s">
        <v>44</v>
      </c>
      <c r="P1229" s="2">
        <v>41113</v>
      </c>
      <c r="Q1229" s="2">
        <v>41113</v>
      </c>
      <c r="R1229" s="1" t="s">
        <v>44</v>
      </c>
      <c r="S1229" s="1" t="s">
        <v>44</v>
      </c>
      <c r="T1229" s="1" t="s">
        <v>45</v>
      </c>
      <c r="U1229" s="1" t="s">
        <v>46</v>
      </c>
      <c r="V1229">
        <v>255983</v>
      </c>
      <c r="W1229" s="2">
        <v>45341.455597569446</v>
      </c>
      <c r="X1229" s="2">
        <v>45342.759364710648</v>
      </c>
      <c r="Y1229" t="b">
        <v>0</v>
      </c>
      <c r="Z1229" s="1" t="s">
        <v>4097</v>
      </c>
      <c r="AA1229" s="1" t="s">
        <v>44</v>
      </c>
      <c r="AB1229" s="4" t="s">
        <v>4098</v>
      </c>
      <c r="AC1229" s="1"/>
      <c r="AD1229" s="1" t="s">
        <v>333</v>
      </c>
      <c r="AE1229" s="1" t="s">
        <v>334</v>
      </c>
      <c r="AF1229" s="1" t="s">
        <v>51</v>
      </c>
      <c r="AG1229" s="1" t="s">
        <v>44</v>
      </c>
      <c r="AH1229" s="1" t="s">
        <v>44</v>
      </c>
      <c r="AI1229" s="1" t="s">
        <v>44</v>
      </c>
      <c r="AJ1229">
        <v>3</v>
      </c>
      <c r="AK1229">
        <v>4</v>
      </c>
      <c r="AL1229">
        <v>5</v>
      </c>
    </row>
    <row r="1230" spans="1:38" ht="74.25" x14ac:dyDescent="0.3">
      <c r="A1230">
        <v>26174</v>
      </c>
      <c r="B1230" s="1" t="s">
        <v>4099</v>
      </c>
      <c r="C1230">
        <v>51</v>
      </c>
      <c r="D1230">
        <v>49</v>
      </c>
      <c r="E1230" s="1" t="s">
        <v>38</v>
      </c>
      <c r="F1230" s="1" t="s">
        <v>54</v>
      </c>
      <c r="G1230" s="1" t="s">
        <v>4100</v>
      </c>
      <c r="H1230" s="1" t="s">
        <v>4101</v>
      </c>
      <c r="I1230" s="1" t="s">
        <v>54</v>
      </c>
      <c r="J1230" s="2">
        <v>40012</v>
      </c>
      <c r="K1230" s="1" t="s">
        <v>211</v>
      </c>
      <c r="L1230">
        <v>2</v>
      </c>
      <c r="M1230">
        <v>3</v>
      </c>
      <c r="N1230" s="1" t="s">
        <v>44</v>
      </c>
      <c r="O1230" s="1" t="s">
        <v>44</v>
      </c>
      <c r="P1230" s="2">
        <v>40018</v>
      </c>
      <c r="Q1230" s="2">
        <v>40018</v>
      </c>
      <c r="R1230" s="1" t="s">
        <v>44</v>
      </c>
      <c r="S1230" s="1" t="s">
        <v>44</v>
      </c>
      <c r="T1230" s="1" t="s">
        <v>45</v>
      </c>
      <c r="U1230" s="1" t="s">
        <v>46</v>
      </c>
      <c r="V1230">
        <v>162291</v>
      </c>
      <c r="W1230" s="2">
        <v>45341.455597569446</v>
      </c>
      <c r="X1230" s="2">
        <v>45342.730448946757</v>
      </c>
      <c r="Y1230" t="b">
        <v>0</v>
      </c>
      <c r="Z1230" s="1" t="s">
        <v>4102</v>
      </c>
      <c r="AA1230" s="1" t="s">
        <v>44</v>
      </c>
      <c r="AB1230" s="4" t="s">
        <v>4103</v>
      </c>
      <c r="AC1230" s="1"/>
      <c r="AD1230" s="1" t="s">
        <v>333</v>
      </c>
      <c r="AE1230" s="1" t="s">
        <v>334</v>
      </c>
      <c r="AF1230" s="1" t="s">
        <v>51</v>
      </c>
      <c r="AG1230" s="1" t="s">
        <v>44</v>
      </c>
      <c r="AH1230" s="1" t="s">
        <v>44</v>
      </c>
      <c r="AI1230" s="1" t="s">
        <v>44</v>
      </c>
      <c r="AJ1230">
        <v>3</v>
      </c>
      <c r="AK1230">
        <v>4</v>
      </c>
      <c r="AL1230">
        <v>5</v>
      </c>
    </row>
    <row r="1231" spans="1:38" ht="37.15" x14ac:dyDescent="0.3">
      <c r="A1231">
        <v>33868</v>
      </c>
      <c r="B1231" s="1" t="s">
        <v>194</v>
      </c>
      <c r="C1231">
        <v>136</v>
      </c>
      <c r="D1231">
        <v>15</v>
      </c>
      <c r="E1231" s="1" t="s">
        <v>38</v>
      </c>
      <c r="F1231" s="1" t="s">
        <v>195</v>
      </c>
      <c r="G1231" s="1" t="s">
        <v>196</v>
      </c>
      <c r="H1231" s="1" t="s">
        <v>197</v>
      </c>
      <c r="I1231" s="1" t="s">
        <v>198</v>
      </c>
      <c r="J1231" s="2">
        <v>44981</v>
      </c>
      <c r="K1231" s="1" t="s">
        <v>72</v>
      </c>
      <c r="L1231">
        <v>2</v>
      </c>
      <c r="M1231">
        <v>7</v>
      </c>
      <c r="N1231" s="1" t="s">
        <v>44</v>
      </c>
      <c r="O1231" s="1" t="s">
        <v>44</v>
      </c>
      <c r="P1231" s="2">
        <v>44963</v>
      </c>
      <c r="Q1231" s="2">
        <v>44981</v>
      </c>
      <c r="R1231" s="1" t="s">
        <v>44</v>
      </c>
      <c r="S1231" s="1" t="s">
        <v>44</v>
      </c>
      <c r="T1231" s="1" t="s">
        <v>45</v>
      </c>
      <c r="U1231" s="1" t="s">
        <v>46</v>
      </c>
      <c r="V1231">
        <v>3611171</v>
      </c>
      <c r="W1231" s="2">
        <v>45341.455597569446</v>
      </c>
      <c r="X1231" s="2">
        <v>45343.229836458333</v>
      </c>
      <c r="Y1231" t="b">
        <v>0</v>
      </c>
      <c r="Z1231" s="1" t="s">
        <v>199</v>
      </c>
      <c r="AA1231" s="1" t="s">
        <v>44</v>
      </c>
      <c r="AB1231" s="4" t="s">
        <v>4104</v>
      </c>
      <c r="AC1231" s="1"/>
      <c r="AD1231" s="1" t="s">
        <v>83</v>
      </c>
      <c r="AE1231" s="1" t="s">
        <v>61</v>
      </c>
      <c r="AF1231" s="1" t="s">
        <v>84</v>
      </c>
      <c r="AG1231" s="1" t="s">
        <v>44</v>
      </c>
      <c r="AH1231" s="1" t="s">
        <v>249</v>
      </c>
      <c r="AI1231" s="1" t="s">
        <v>44</v>
      </c>
      <c r="AJ1231">
        <v>3</v>
      </c>
      <c r="AK1231">
        <v>4</v>
      </c>
      <c r="AL1231">
        <v>5</v>
      </c>
    </row>
    <row r="1232" spans="1:38" ht="40.5" hidden="1" x14ac:dyDescent="0.3">
      <c r="A1232">
        <v>12242</v>
      </c>
      <c r="B1232" s="1" t="s">
        <v>4105</v>
      </c>
      <c r="C1232">
        <v>26</v>
      </c>
      <c r="D1232">
        <v>19</v>
      </c>
      <c r="E1232" s="1" t="s">
        <v>38</v>
      </c>
      <c r="F1232" s="1" t="s">
        <v>111</v>
      </c>
      <c r="G1232" s="1" t="s">
        <v>4106</v>
      </c>
      <c r="H1232" s="1" t="s">
        <v>4107</v>
      </c>
      <c r="I1232" s="1" t="s">
        <v>54</v>
      </c>
      <c r="J1232" s="2">
        <v>45233</v>
      </c>
      <c r="K1232" s="1" t="s">
        <v>133</v>
      </c>
      <c r="L1232">
        <v>2</v>
      </c>
      <c r="M1232">
        <v>3</v>
      </c>
      <c r="N1232" s="1" t="s">
        <v>44</v>
      </c>
      <c r="O1232" s="1" t="s">
        <v>44</v>
      </c>
      <c r="P1232" s="2">
        <v>45233</v>
      </c>
      <c r="Q1232" s="2">
        <v>45233</v>
      </c>
      <c r="R1232" s="1" t="s">
        <v>44</v>
      </c>
      <c r="S1232" s="1" t="s">
        <v>44</v>
      </c>
      <c r="T1232" s="1" t="s">
        <v>45</v>
      </c>
      <c r="U1232" s="1" t="s">
        <v>46</v>
      </c>
      <c r="V1232">
        <v>240537</v>
      </c>
      <c r="W1232" s="2">
        <v>45341.455597569446</v>
      </c>
      <c r="X1232" s="2">
        <v>45343.966112905095</v>
      </c>
      <c r="Y1232" t="b">
        <v>0</v>
      </c>
      <c r="Z1232" s="1" t="s">
        <v>4108</v>
      </c>
      <c r="AA1232" s="1" t="s">
        <v>44</v>
      </c>
      <c r="AB1232" s="4" t="s">
        <v>4109</v>
      </c>
      <c r="AC1232" s="1"/>
      <c r="AD1232" s="1" t="s">
        <v>49</v>
      </c>
      <c r="AE1232" s="1" t="s">
        <v>50</v>
      </c>
      <c r="AF1232" s="1" t="s">
        <v>51</v>
      </c>
      <c r="AG1232" s="1" t="s">
        <v>44</v>
      </c>
      <c r="AH1232" s="1" t="s">
        <v>44</v>
      </c>
      <c r="AI1232" s="1" t="s">
        <v>52</v>
      </c>
      <c r="AJ1232">
        <v>3</v>
      </c>
      <c r="AK1232">
        <v>4</v>
      </c>
      <c r="AL1232">
        <v>5</v>
      </c>
    </row>
    <row r="1233" spans="1:38" ht="54" hidden="1" x14ac:dyDescent="0.3">
      <c r="A1233">
        <v>40296</v>
      </c>
      <c r="B1233" s="1" t="s">
        <v>2768</v>
      </c>
      <c r="C1233">
        <v>10</v>
      </c>
      <c r="D1233">
        <v>17</v>
      </c>
      <c r="E1233" s="1" t="s">
        <v>155</v>
      </c>
      <c r="F1233" s="1" t="s">
        <v>155</v>
      </c>
      <c r="G1233" s="1" t="s">
        <v>2769</v>
      </c>
      <c r="H1233" s="1" t="s">
        <v>228</v>
      </c>
      <c r="I1233" s="1" t="s">
        <v>2595</v>
      </c>
      <c r="J1233" s="2">
        <v>43536</v>
      </c>
      <c r="K1233" s="1" t="s">
        <v>127</v>
      </c>
      <c r="L1233">
        <v>2</v>
      </c>
      <c r="M1233">
        <v>-1</v>
      </c>
      <c r="N1233" s="1" t="s">
        <v>44</v>
      </c>
      <c r="O1233" s="1" t="s">
        <v>44</v>
      </c>
      <c r="P1233" s="2">
        <v>43536</v>
      </c>
      <c r="Q1233" s="2"/>
      <c r="R1233" s="1" t="s">
        <v>44</v>
      </c>
      <c r="S1233" s="1" t="s">
        <v>44</v>
      </c>
      <c r="T1233" s="1" t="s">
        <v>45</v>
      </c>
      <c r="U1233" s="1" t="s">
        <v>46</v>
      </c>
      <c r="V1233">
        <v>78162</v>
      </c>
      <c r="W1233" s="2">
        <v>45341.455597569446</v>
      </c>
      <c r="X1233" s="2">
        <v>45344.867047824075</v>
      </c>
      <c r="Y1233" t="b">
        <v>0</v>
      </c>
      <c r="Z1233" s="1" t="s">
        <v>2770</v>
      </c>
      <c r="AA1233" s="1" t="s">
        <v>2771</v>
      </c>
      <c r="AB1233" s="4" t="s">
        <v>4110</v>
      </c>
      <c r="AC1233" s="1"/>
      <c r="AD1233" s="1" t="s">
        <v>49</v>
      </c>
      <c r="AE1233" s="1" t="s">
        <v>50</v>
      </c>
      <c r="AF1233" s="1" t="s">
        <v>51</v>
      </c>
      <c r="AG1233" s="1" t="s">
        <v>44</v>
      </c>
      <c r="AH1233" s="1" t="s">
        <v>44</v>
      </c>
      <c r="AI1233" s="1" t="s">
        <v>52</v>
      </c>
      <c r="AJ1233">
        <v>3</v>
      </c>
      <c r="AK1233">
        <v>4</v>
      </c>
      <c r="AL1233">
        <v>5</v>
      </c>
    </row>
    <row r="1234" spans="1:38" ht="86.65" x14ac:dyDescent="0.3">
      <c r="A1234">
        <v>28275</v>
      </c>
      <c r="B1234" s="1" t="s">
        <v>987</v>
      </c>
      <c r="C1234">
        <v>12</v>
      </c>
      <c r="D1234">
        <v>40</v>
      </c>
      <c r="E1234" s="1" t="s">
        <v>38</v>
      </c>
      <c r="F1234" s="1" t="s">
        <v>111</v>
      </c>
      <c r="G1234" s="1" t="s">
        <v>988</v>
      </c>
      <c r="H1234" s="1" t="s">
        <v>989</v>
      </c>
      <c r="I1234" s="1" t="s">
        <v>173</v>
      </c>
      <c r="J1234" s="2">
        <v>43364</v>
      </c>
      <c r="K1234" s="1" t="s">
        <v>127</v>
      </c>
      <c r="L1234">
        <v>2</v>
      </c>
      <c r="M1234">
        <v>3</v>
      </c>
      <c r="N1234" s="1" t="s">
        <v>44</v>
      </c>
      <c r="O1234" s="1" t="s">
        <v>44</v>
      </c>
      <c r="P1234" s="2">
        <v>43364</v>
      </c>
      <c r="Q1234" s="2">
        <v>43364</v>
      </c>
      <c r="R1234" s="1" t="s">
        <v>44</v>
      </c>
      <c r="S1234" s="1" t="s">
        <v>44</v>
      </c>
      <c r="T1234" s="1" t="s">
        <v>45</v>
      </c>
      <c r="U1234" s="1" t="s">
        <v>46</v>
      </c>
      <c r="V1234">
        <v>144704</v>
      </c>
      <c r="W1234" s="2">
        <v>45341.455597569446</v>
      </c>
      <c r="X1234" s="2">
        <v>45343.64664324074</v>
      </c>
      <c r="Y1234" t="b">
        <v>0</v>
      </c>
      <c r="Z1234" s="1" t="s">
        <v>990</v>
      </c>
      <c r="AA1234" s="1" t="s">
        <v>44</v>
      </c>
      <c r="AB1234" s="4" t="s">
        <v>4111</v>
      </c>
      <c r="AC1234" s="1"/>
      <c r="AD1234" s="1" t="s">
        <v>4112</v>
      </c>
      <c r="AE1234" s="1" t="s">
        <v>178</v>
      </c>
      <c r="AF1234" s="1" t="s">
        <v>51</v>
      </c>
      <c r="AG1234" s="1" t="s">
        <v>44</v>
      </c>
      <c r="AH1234" s="1" t="s">
        <v>44</v>
      </c>
      <c r="AI1234" s="1" t="s">
        <v>44</v>
      </c>
      <c r="AJ1234">
        <v>3</v>
      </c>
      <c r="AK1234">
        <v>4</v>
      </c>
      <c r="AL1234">
        <v>5</v>
      </c>
    </row>
    <row r="1235" spans="1:38" ht="37.15" x14ac:dyDescent="0.3">
      <c r="A1235">
        <v>6992</v>
      </c>
      <c r="B1235" s="1" t="s">
        <v>4113</v>
      </c>
      <c r="C1235">
        <v>20</v>
      </c>
      <c r="D1235">
        <v>8</v>
      </c>
      <c r="E1235" s="1" t="s">
        <v>38</v>
      </c>
      <c r="F1235" s="1" t="s">
        <v>39</v>
      </c>
      <c r="G1235" s="1" t="s">
        <v>4114</v>
      </c>
      <c r="H1235" s="1" t="s">
        <v>4115</v>
      </c>
      <c r="I1235" s="1" t="s">
        <v>167</v>
      </c>
      <c r="J1235" s="2">
        <v>40844</v>
      </c>
      <c r="K1235" s="1" t="s">
        <v>174</v>
      </c>
      <c r="L1235">
        <v>2</v>
      </c>
      <c r="M1235">
        <v>6</v>
      </c>
      <c r="N1235" s="1" t="s">
        <v>44</v>
      </c>
      <c r="O1235" s="1" t="s">
        <v>44</v>
      </c>
      <c r="P1235" s="2">
        <v>40844</v>
      </c>
      <c r="Q1235" s="2">
        <v>40847</v>
      </c>
      <c r="R1235" s="1" t="s">
        <v>44</v>
      </c>
      <c r="S1235" s="1" t="s">
        <v>44</v>
      </c>
      <c r="T1235" s="1" t="s">
        <v>45</v>
      </c>
      <c r="U1235" s="1" t="s">
        <v>46</v>
      </c>
      <c r="V1235">
        <v>156344</v>
      </c>
      <c r="W1235" s="2">
        <v>45341.455597569446</v>
      </c>
      <c r="X1235" s="2">
        <v>45344.698511643517</v>
      </c>
      <c r="Y1235" t="b">
        <v>0</v>
      </c>
      <c r="Z1235" s="1" t="s">
        <v>4116</v>
      </c>
      <c r="AA1235" s="1" t="s">
        <v>44</v>
      </c>
      <c r="AB1235" s="4" t="s">
        <v>4117</v>
      </c>
      <c r="AC1235" s="1"/>
      <c r="AD1235" s="1" t="s">
        <v>333</v>
      </c>
      <c r="AE1235" s="1" t="s">
        <v>334</v>
      </c>
      <c r="AF1235" s="1" t="s">
        <v>51</v>
      </c>
      <c r="AG1235" s="1" t="s">
        <v>44</v>
      </c>
      <c r="AH1235" s="1" t="s">
        <v>44</v>
      </c>
      <c r="AI1235" s="1" t="s">
        <v>44</v>
      </c>
      <c r="AJ1235">
        <v>3</v>
      </c>
      <c r="AK1235">
        <v>4</v>
      </c>
      <c r="AL1235">
        <v>5</v>
      </c>
    </row>
    <row r="1236" spans="1:38" ht="67.5" hidden="1" x14ac:dyDescent="0.3">
      <c r="A1236">
        <v>9255</v>
      </c>
      <c r="B1236" s="1" t="s">
        <v>1786</v>
      </c>
      <c r="C1236">
        <v>36</v>
      </c>
      <c r="D1236">
        <v>15</v>
      </c>
      <c r="E1236" s="1" t="s">
        <v>38</v>
      </c>
      <c r="F1236" s="1" t="s">
        <v>54</v>
      </c>
      <c r="G1236" s="1" t="s">
        <v>1787</v>
      </c>
      <c r="H1236" s="1" t="s">
        <v>1788</v>
      </c>
      <c r="I1236" s="1" t="s">
        <v>54</v>
      </c>
      <c r="J1236" s="2">
        <v>45188</v>
      </c>
      <c r="K1236" s="1" t="s">
        <v>133</v>
      </c>
      <c r="L1236">
        <v>2</v>
      </c>
      <c r="M1236">
        <v>2</v>
      </c>
      <c r="N1236" s="1" t="s">
        <v>44</v>
      </c>
      <c r="O1236" s="1" t="s">
        <v>44</v>
      </c>
      <c r="P1236" s="2">
        <v>45173</v>
      </c>
      <c r="Q1236" s="2">
        <v>45188</v>
      </c>
      <c r="R1236" s="1" t="s">
        <v>44</v>
      </c>
      <c r="S1236" s="1" t="s">
        <v>44</v>
      </c>
      <c r="T1236" s="1" t="s">
        <v>45</v>
      </c>
      <c r="U1236" s="1" t="s">
        <v>46</v>
      </c>
      <c r="V1236">
        <v>20492288</v>
      </c>
      <c r="W1236" s="2">
        <v>45341.455597569446</v>
      </c>
      <c r="X1236" s="2">
        <v>45341.680384212959</v>
      </c>
      <c r="Y1236" t="b">
        <v>0</v>
      </c>
      <c r="Z1236" s="1" t="s">
        <v>1789</v>
      </c>
      <c r="AA1236" s="1" t="s">
        <v>44</v>
      </c>
      <c r="AB1236" s="4" t="s">
        <v>4118</v>
      </c>
      <c r="AC1236" s="1"/>
      <c r="AD1236" s="1" t="s">
        <v>49</v>
      </c>
      <c r="AE1236" s="1" t="s">
        <v>50</v>
      </c>
      <c r="AF1236" s="1" t="s">
        <v>51</v>
      </c>
      <c r="AG1236" s="1" t="s">
        <v>44</v>
      </c>
      <c r="AH1236" s="1" t="s">
        <v>44</v>
      </c>
      <c r="AI1236" s="1" t="s">
        <v>52</v>
      </c>
      <c r="AJ1236">
        <v>3</v>
      </c>
      <c r="AK1236">
        <v>4</v>
      </c>
      <c r="AL1236">
        <v>5</v>
      </c>
    </row>
    <row r="1237" spans="1:38" x14ac:dyDescent="0.3">
      <c r="A1237">
        <v>30017</v>
      </c>
      <c r="B1237" s="1" t="s">
        <v>2215</v>
      </c>
      <c r="C1237">
        <v>6</v>
      </c>
      <c r="D1237">
        <v>2</v>
      </c>
      <c r="E1237" s="1" t="s">
        <v>38</v>
      </c>
      <c r="F1237" s="1" t="s">
        <v>111</v>
      </c>
      <c r="G1237" s="1" t="s">
        <v>2216</v>
      </c>
      <c r="H1237" s="1" t="s">
        <v>2217</v>
      </c>
      <c r="I1237" s="1" t="s">
        <v>173</v>
      </c>
      <c r="J1237" s="2">
        <v>43175</v>
      </c>
      <c r="K1237" s="1" t="s">
        <v>270</v>
      </c>
      <c r="L1237">
        <v>2</v>
      </c>
      <c r="M1237">
        <v>3</v>
      </c>
      <c r="N1237" s="1" t="s">
        <v>44</v>
      </c>
      <c r="O1237" s="1" t="s">
        <v>44</v>
      </c>
      <c r="P1237" s="2">
        <v>43175</v>
      </c>
      <c r="Q1237" s="2">
        <v>43175</v>
      </c>
      <c r="R1237" s="1" t="s">
        <v>44</v>
      </c>
      <c r="S1237" s="1" t="s">
        <v>44</v>
      </c>
      <c r="T1237" s="1" t="s">
        <v>45</v>
      </c>
      <c r="U1237" s="1" t="s">
        <v>46</v>
      </c>
      <c r="V1237">
        <v>100876</v>
      </c>
      <c r="W1237" s="2">
        <v>45341.455597569446</v>
      </c>
      <c r="X1237" s="2">
        <v>45345.062378240742</v>
      </c>
      <c r="Y1237" t="b">
        <v>0</v>
      </c>
      <c r="Z1237" s="1" t="s">
        <v>2218</v>
      </c>
      <c r="AA1237" s="1" t="s">
        <v>44</v>
      </c>
      <c r="AB1237" s="4" t="s">
        <v>4119</v>
      </c>
      <c r="AC1237" s="1"/>
      <c r="AD1237" s="1" t="s">
        <v>350</v>
      </c>
      <c r="AE1237" s="1" t="s">
        <v>163</v>
      </c>
      <c r="AF1237" s="1" t="s">
        <v>51</v>
      </c>
      <c r="AG1237" s="1" t="s">
        <v>44</v>
      </c>
      <c r="AH1237" s="1" t="s">
        <v>44</v>
      </c>
      <c r="AI1237" s="1" t="s">
        <v>44</v>
      </c>
      <c r="AJ1237">
        <v>3</v>
      </c>
      <c r="AK1237">
        <v>4</v>
      </c>
      <c r="AL1237">
        <v>5</v>
      </c>
    </row>
    <row r="1238" spans="1:38" ht="162" hidden="1" x14ac:dyDescent="0.3">
      <c r="A1238">
        <v>9380</v>
      </c>
      <c r="B1238" s="1" t="s">
        <v>1786</v>
      </c>
      <c r="C1238">
        <v>250</v>
      </c>
      <c r="D1238">
        <v>3</v>
      </c>
      <c r="E1238" s="1" t="s">
        <v>38</v>
      </c>
      <c r="F1238" s="1" t="s">
        <v>54</v>
      </c>
      <c r="G1238" s="1" t="s">
        <v>1787</v>
      </c>
      <c r="H1238" s="1" t="s">
        <v>1788</v>
      </c>
      <c r="I1238" s="1" t="s">
        <v>54</v>
      </c>
      <c r="J1238" s="2">
        <v>45188</v>
      </c>
      <c r="K1238" s="1" t="s">
        <v>133</v>
      </c>
      <c r="L1238">
        <v>2</v>
      </c>
      <c r="M1238">
        <v>2</v>
      </c>
      <c r="N1238" s="1" t="s">
        <v>44</v>
      </c>
      <c r="O1238" s="1" t="s">
        <v>44</v>
      </c>
      <c r="P1238" s="2">
        <v>45173</v>
      </c>
      <c r="Q1238" s="2">
        <v>45188</v>
      </c>
      <c r="R1238" s="1" t="s">
        <v>44</v>
      </c>
      <c r="S1238" s="1" t="s">
        <v>44</v>
      </c>
      <c r="T1238" s="1" t="s">
        <v>45</v>
      </c>
      <c r="U1238" s="1" t="s">
        <v>46</v>
      </c>
      <c r="V1238">
        <v>20492288</v>
      </c>
      <c r="W1238" s="2">
        <v>45341.455597569446</v>
      </c>
      <c r="X1238" s="2">
        <v>45341.680384212959</v>
      </c>
      <c r="Y1238" t="b">
        <v>0</v>
      </c>
      <c r="Z1238" s="1" t="s">
        <v>1789</v>
      </c>
      <c r="AA1238" s="1" t="s">
        <v>44</v>
      </c>
      <c r="AB1238" s="4" t="s">
        <v>4120</v>
      </c>
      <c r="AC1238" s="1"/>
      <c r="AD1238" s="1" t="s">
        <v>49</v>
      </c>
      <c r="AE1238" s="1" t="s">
        <v>50</v>
      </c>
      <c r="AF1238" s="1" t="s">
        <v>51</v>
      </c>
      <c r="AG1238" s="1" t="s">
        <v>44</v>
      </c>
      <c r="AH1238" s="1" t="s">
        <v>44</v>
      </c>
      <c r="AI1238" s="1" t="s">
        <v>52</v>
      </c>
      <c r="AJ1238">
        <v>3</v>
      </c>
      <c r="AK1238">
        <v>4</v>
      </c>
      <c r="AL1238">
        <v>5</v>
      </c>
    </row>
    <row r="1239" spans="1:38" ht="40.5" hidden="1" x14ac:dyDescent="0.3">
      <c r="A1239">
        <v>37257</v>
      </c>
      <c r="B1239" s="1" t="s">
        <v>2952</v>
      </c>
      <c r="C1239">
        <v>17</v>
      </c>
      <c r="D1239">
        <v>8</v>
      </c>
      <c r="E1239" s="1" t="s">
        <v>38</v>
      </c>
      <c r="F1239" s="1" t="s">
        <v>39</v>
      </c>
      <c r="G1239" s="1" t="s">
        <v>2953</v>
      </c>
      <c r="H1239" s="1" t="s">
        <v>2954</v>
      </c>
      <c r="I1239" s="1" t="s">
        <v>167</v>
      </c>
      <c r="J1239" s="2">
        <v>42705</v>
      </c>
      <c r="K1239" s="1" t="s">
        <v>107</v>
      </c>
      <c r="L1239">
        <v>2</v>
      </c>
      <c r="M1239">
        <v>6</v>
      </c>
      <c r="N1239" s="1" t="s">
        <v>44</v>
      </c>
      <c r="O1239" s="1" t="s">
        <v>44</v>
      </c>
      <c r="P1239" s="2">
        <v>42704</v>
      </c>
      <c r="Q1239" s="2">
        <v>42705</v>
      </c>
      <c r="R1239" s="1" t="s">
        <v>44</v>
      </c>
      <c r="S1239" s="1" t="s">
        <v>44</v>
      </c>
      <c r="T1239" s="1" t="s">
        <v>45</v>
      </c>
      <c r="U1239" s="1" t="s">
        <v>46</v>
      </c>
      <c r="V1239">
        <v>185141</v>
      </c>
      <c r="W1239" s="2">
        <v>45341.455597569446</v>
      </c>
      <c r="X1239" s="2">
        <v>45342.594527094909</v>
      </c>
      <c r="Y1239" t="b">
        <v>0</v>
      </c>
      <c r="Z1239" s="1" t="s">
        <v>2955</v>
      </c>
      <c r="AA1239" s="1" t="s">
        <v>44</v>
      </c>
      <c r="AB1239" s="4" t="s">
        <v>4121</v>
      </c>
      <c r="AC1239" s="1"/>
      <c r="AD1239" s="1" t="s">
        <v>49</v>
      </c>
      <c r="AE1239" s="1" t="s">
        <v>50</v>
      </c>
      <c r="AF1239" s="1" t="s">
        <v>51</v>
      </c>
      <c r="AG1239" s="1" t="s">
        <v>44</v>
      </c>
      <c r="AH1239" s="1" t="s">
        <v>44</v>
      </c>
      <c r="AI1239" s="1" t="s">
        <v>52</v>
      </c>
      <c r="AJ1239">
        <v>3</v>
      </c>
      <c r="AK1239">
        <v>4</v>
      </c>
      <c r="AL1239">
        <v>5</v>
      </c>
    </row>
    <row r="1240" spans="1:38" ht="27" hidden="1" x14ac:dyDescent="0.3">
      <c r="A1240">
        <v>28595</v>
      </c>
      <c r="B1240" s="1" t="s">
        <v>69</v>
      </c>
      <c r="C1240">
        <v>44</v>
      </c>
      <c r="D1240">
        <v>41</v>
      </c>
      <c r="E1240" s="1" t="s">
        <v>38</v>
      </c>
      <c r="F1240" s="1" t="s">
        <v>39</v>
      </c>
      <c r="G1240" s="1" t="s">
        <v>70</v>
      </c>
      <c r="H1240" s="1" t="s">
        <v>71</v>
      </c>
      <c r="I1240" s="1" t="s">
        <v>42</v>
      </c>
      <c r="J1240" s="2">
        <v>44917</v>
      </c>
      <c r="K1240" s="1" t="s">
        <v>72</v>
      </c>
      <c r="L1240">
        <v>2</v>
      </c>
      <c r="M1240">
        <v>6</v>
      </c>
      <c r="N1240" s="1" t="s">
        <v>73</v>
      </c>
      <c r="O1240" s="1" t="s">
        <v>44</v>
      </c>
      <c r="P1240" s="2">
        <v>44917</v>
      </c>
      <c r="Q1240" s="2">
        <v>44918</v>
      </c>
      <c r="R1240" s="1" t="s">
        <v>44</v>
      </c>
      <c r="S1240" s="1" t="s">
        <v>44</v>
      </c>
      <c r="T1240" s="1" t="s">
        <v>45</v>
      </c>
      <c r="U1240" s="1" t="s">
        <v>46</v>
      </c>
      <c r="V1240">
        <v>271501</v>
      </c>
      <c r="W1240" s="2">
        <v>45341.455597569446</v>
      </c>
      <c r="X1240" s="2">
        <v>45346.04195460648</v>
      </c>
      <c r="Y1240" t="b">
        <v>0</v>
      </c>
      <c r="Z1240" s="1" t="s">
        <v>74</v>
      </c>
      <c r="AA1240" s="1" t="s">
        <v>44</v>
      </c>
      <c r="AB1240" s="4" t="s">
        <v>4122</v>
      </c>
      <c r="AC1240" s="1"/>
      <c r="AD1240" s="1" t="s">
        <v>49</v>
      </c>
      <c r="AE1240" s="1" t="s">
        <v>50</v>
      </c>
      <c r="AF1240" s="1" t="s">
        <v>51</v>
      </c>
      <c r="AG1240" s="1" t="s">
        <v>44</v>
      </c>
      <c r="AH1240" s="1" t="s">
        <v>44</v>
      </c>
      <c r="AI1240" s="1" t="s">
        <v>52</v>
      </c>
      <c r="AJ1240">
        <v>3</v>
      </c>
      <c r="AK1240">
        <v>4</v>
      </c>
      <c r="AL1240">
        <v>5</v>
      </c>
    </row>
    <row r="1241" spans="1:38" ht="13.5" hidden="1" x14ac:dyDescent="0.3">
      <c r="A1241">
        <v>3292</v>
      </c>
      <c r="B1241" s="1" t="s">
        <v>4123</v>
      </c>
      <c r="C1241">
        <v>3</v>
      </c>
      <c r="D1241">
        <v>27</v>
      </c>
      <c r="E1241" s="1" t="s">
        <v>38</v>
      </c>
      <c r="F1241" s="1" t="s">
        <v>111</v>
      </c>
      <c r="G1241" s="1" t="s">
        <v>4124</v>
      </c>
      <c r="H1241" s="1" t="s">
        <v>4125</v>
      </c>
      <c r="I1241" s="1" t="s">
        <v>54</v>
      </c>
      <c r="J1241" s="2">
        <v>41754</v>
      </c>
      <c r="K1241" s="1" t="s">
        <v>235</v>
      </c>
      <c r="L1241">
        <v>2</v>
      </c>
      <c r="M1241">
        <v>3</v>
      </c>
      <c r="N1241" s="1" t="s">
        <v>44</v>
      </c>
      <c r="O1241" s="1" t="s">
        <v>44</v>
      </c>
      <c r="P1241" s="2">
        <v>41754</v>
      </c>
      <c r="Q1241" s="2">
        <v>41754</v>
      </c>
      <c r="R1241" s="1" t="s">
        <v>44</v>
      </c>
      <c r="S1241" s="1" t="s">
        <v>44</v>
      </c>
      <c r="T1241" s="1" t="s">
        <v>45</v>
      </c>
      <c r="U1241" s="1" t="s">
        <v>46</v>
      </c>
      <c r="V1241">
        <v>163957</v>
      </c>
      <c r="W1241" s="2">
        <v>45341.455597569446</v>
      </c>
      <c r="X1241" s="2">
        <v>45345.464609050927</v>
      </c>
      <c r="Y1241" t="b">
        <v>0</v>
      </c>
      <c r="Z1241" s="1" t="s">
        <v>4126</v>
      </c>
      <c r="AA1241" s="1" t="s">
        <v>44</v>
      </c>
      <c r="AB1241" s="4" t="s">
        <v>4127</v>
      </c>
      <c r="AC1241" s="1"/>
      <c r="AD1241" s="1" t="s">
        <v>49</v>
      </c>
      <c r="AE1241" s="1" t="s">
        <v>50</v>
      </c>
      <c r="AF1241" s="1" t="s">
        <v>51</v>
      </c>
      <c r="AG1241" s="1" t="s">
        <v>44</v>
      </c>
      <c r="AH1241" s="1" t="s">
        <v>44</v>
      </c>
      <c r="AI1241" s="1" t="s">
        <v>52</v>
      </c>
      <c r="AJ1241">
        <v>3</v>
      </c>
      <c r="AK1241">
        <v>4</v>
      </c>
      <c r="AL1241">
        <v>5</v>
      </c>
    </row>
    <row r="1242" spans="1:38" ht="54" hidden="1" x14ac:dyDescent="0.3">
      <c r="A1242">
        <v>20716</v>
      </c>
      <c r="B1242" s="1" t="s">
        <v>4069</v>
      </c>
      <c r="C1242">
        <v>82</v>
      </c>
      <c r="D1242">
        <v>10</v>
      </c>
      <c r="E1242" s="1" t="s">
        <v>38</v>
      </c>
      <c r="F1242" s="1" t="s">
        <v>39</v>
      </c>
      <c r="G1242" s="1" t="s">
        <v>4070</v>
      </c>
      <c r="H1242" s="1" t="s">
        <v>2845</v>
      </c>
      <c r="I1242" s="1" t="s">
        <v>42</v>
      </c>
      <c r="J1242" s="2">
        <v>43994</v>
      </c>
      <c r="K1242" s="1" t="s">
        <v>65</v>
      </c>
      <c r="L1242">
        <v>2</v>
      </c>
      <c r="M1242">
        <v>8</v>
      </c>
      <c r="N1242" s="1" t="s">
        <v>44</v>
      </c>
      <c r="O1242" s="1" t="s">
        <v>44</v>
      </c>
      <c r="P1242" s="2">
        <v>43993</v>
      </c>
      <c r="Q1242" s="2">
        <v>43994</v>
      </c>
      <c r="R1242" s="1" t="s">
        <v>44</v>
      </c>
      <c r="S1242" s="1" t="s">
        <v>44</v>
      </c>
      <c r="T1242" s="1" t="s">
        <v>45</v>
      </c>
      <c r="U1242" s="1" t="s">
        <v>46</v>
      </c>
      <c r="V1242">
        <v>616681</v>
      </c>
      <c r="W1242" s="2">
        <v>45341.455597569446</v>
      </c>
      <c r="X1242" s="2">
        <v>45342.811247962964</v>
      </c>
      <c r="Y1242" t="b">
        <v>0</v>
      </c>
      <c r="Z1242" s="1" t="s">
        <v>4071</v>
      </c>
      <c r="AA1242" s="1" t="s">
        <v>44</v>
      </c>
      <c r="AB1242" s="4" t="s">
        <v>4128</v>
      </c>
      <c r="AC1242" s="1"/>
      <c r="AD1242" s="1" t="s">
        <v>49</v>
      </c>
      <c r="AE1242" s="1" t="s">
        <v>50</v>
      </c>
      <c r="AF1242" s="1" t="s">
        <v>51</v>
      </c>
      <c r="AG1242" s="1" t="s">
        <v>44</v>
      </c>
      <c r="AH1242" s="1" t="s">
        <v>44</v>
      </c>
      <c r="AI1242" s="1" t="s">
        <v>52</v>
      </c>
      <c r="AJ1242">
        <v>3</v>
      </c>
      <c r="AK1242">
        <v>4</v>
      </c>
      <c r="AL1242">
        <v>5</v>
      </c>
    </row>
    <row r="1243" spans="1:38" ht="37.15" x14ac:dyDescent="0.3">
      <c r="A1243">
        <v>26616</v>
      </c>
      <c r="B1243" s="1" t="s">
        <v>1930</v>
      </c>
      <c r="C1243">
        <v>15</v>
      </c>
      <c r="D1243">
        <v>34</v>
      </c>
      <c r="E1243" s="1" t="s">
        <v>38</v>
      </c>
      <c r="F1243" s="1" t="s">
        <v>54</v>
      </c>
      <c r="G1243" s="1" t="s">
        <v>1931</v>
      </c>
      <c r="H1243" s="1" t="s">
        <v>1932</v>
      </c>
      <c r="I1243" s="1" t="s">
        <v>54</v>
      </c>
      <c r="J1243" s="2">
        <v>41534</v>
      </c>
      <c r="K1243" s="1" t="s">
        <v>235</v>
      </c>
      <c r="L1243">
        <v>2</v>
      </c>
      <c r="M1243">
        <v>2</v>
      </c>
      <c r="N1243" s="1" t="s">
        <v>44</v>
      </c>
      <c r="O1243" s="1" t="s">
        <v>44</v>
      </c>
      <c r="P1243" s="2">
        <v>41528</v>
      </c>
      <c r="Q1243" s="2">
        <v>41534</v>
      </c>
      <c r="R1243" s="1" t="s">
        <v>44</v>
      </c>
      <c r="S1243" s="1" t="s">
        <v>44</v>
      </c>
      <c r="T1243" s="1" t="s">
        <v>45</v>
      </c>
      <c r="U1243" s="1" t="s">
        <v>46</v>
      </c>
      <c r="V1243">
        <v>3139369</v>
      </c>
      <c r="W1243" s="2">
        <v>45341.455597569446</v>
      </c>
      <c r="X1243" s="2">
        <v>45342.283693854166</v>
      </c>
      <c r="Y1243" t="b">
        <v>0</v>
      </c>
      <c r="Z1243" s="1" t="s">
        <v>1933</v>
      </c>
      <c r="AA1243" s="1" t="s">
        <v>44</v>
      </c>
      <c r="AB1243" s="4" t="s">
        <v>4129</v>
      </c>
      <c r="AC1243" s="1"/>
      <c r="AD1243" s="1" t="s">
        <v>998</v>
      </c>
      <c r="AE1243" s="1" t="s">
        <v>334</v>
      </c>
      <c r="AF1243" s="1" t="s">
        <v>51</v>
      </c>
      <c r="AG1243" s="1" t="s">
        <v>44</v>
      </c>
      <c r="AH1243" s="1" t="s">
        <v>44</v>
      </c>
      <c r="AI1243" s="1" t="s">
        <v>999</v>
      </c>
      <c r="AJ1243">
        <v>3</v>
      </c>
      <c r="AK1243">
        <v>4</v>
      </c>
      <c r="AL1243">
        <v>5</v>
      </c>
    </row>
    <row r="1244" spans="1:38" ht="27" hidden="1" x14ac:dyDescent="0.3">
      <c r="A1244">
        <v>3038</v>
      </c>
      <c r="B1244" s="1" t="s">
        <v>4130</v>
      </c>
      <c r="C1244">
        <v>32</v>
      </c>
      <c r="D1244">
        <v>3</v>
      </c>
      <c r="E1244" s="1" t="s">
        <v>38</v>
      </c>
      <c r="F1244" s="1" t="s">
        <v>39</v>
      </c>
      <c r="G1244" s="1" t="s">
        <v>4131</v>
      </c>
      <c r="H1244" s="1" t="s">
        <v>4132</v>
      </c>
      <c r="I1244" s="1" t="s">
        <v>167</v>
      </c>
      <c r="J1244" s="2">
        <v>40947</v>
      </c>
      <c r="K1244" s="1" t="s">
        <v>174</v>
      </c>
      <c r="L1244">
        <v>2</v>
      </c>
      <c r="M1244">
        <v>6</v>
      </c>
      <c r="N1244" s="1" t="s">
        <v>44</v>
      </c>
      <c r="O1244" s="1" t="s">
        <v>44</v>
      </c>
      <c r="P1244" s="2">
        <v>40946</v>
      </c>
      <c r="Q1244" s="2">
        <v>40947</v>
      </c>
      <c r="R1244" s="1" t="s">
        <v>44</v>
      </c>
      <c r="S1244" s="1" t="s">
        <v>44</v>
      </c>
      <c r="T1244" s="1" t="s">
        <v>45</v>
      </c>
      <c r="U1244" s="1" t="s">
        <v>46</v>
      </c>
      <c r="V1244">
        <v>152977</v>
      </c>
      <c r="W1244" s="2">
        <v>45341.455597569446</v>
      </c>
      <c r="X1244" s="2">
        <v>45345.923995729165</v>
      </c>
      <c r="Y1244" t="b">
        <v>0</v>
      </c>
      <c r="Z1244" s="1" t="s">
        <v>4133</v>
      </c>
      <c r="AA1244" s="1" t="s">
        <v>44</v>
      </c>
      <c r="AB1244" s="4" t="s">
        <v>4134</v>
      </c>
      <c r="AC1244" s="1"/>
      <c r="AD1244" s="1" t="s">
        <v>49</v>
      </c>
      <c r="AE1244" s="1" t="s">
        <v>50</v>
      </c>
      <c r="AF1244" s="1" t="s">
        <v>51</v>
      </c>
      <c r="AG1244" s="1" t="s">
        <v>44</v>
      </c>
      <c r="AH1244" s="1" t="s">
        <v>44</v>
      </c>
      <c r="AI1244" s="1" t="s">
        <v>52</v>
      </c>
      <c r="AJ1244">
        <v>3</v>
      </c>
      <c r="AK1244">
        <v>4</v>
      </c>
      <c r="AL1244">
        <v>5</v>
      </c>
    </row>
    <row r="1245" spans="1:38" ht="108" hidden="1" x14ac:dyDescent="0.3">
      <c r="A1245">
        <v>27684</v>
      </c>
      <c r="B1245" s="1" t="s">
        <v>239</v>
      </c>
      <c r="C1245">
        <v>1</v>
      </c>
      <c r="D1245">
        <v>12</v>
      </c>
      <c r="E1245" s="1" t="s">
        <v>38</v>
      </c>
      <c r="F1245" s="1" t="s">
        <v>39</v>
      </c>
      <c r="G1245" s="1" t="s">
        <v>240</v>
      </c>
      <c r="H1245" s="1" t="s">
        <v>241</v>
      </c>
      <c r="I1245" s="1" t="s">
        <v>167</v>
      </c>
      <c r="J1245" s="2">
        <v>45037</v>
      </c>
      <c r="K1245" s="1" t="s">
        <v>72</v>
      </c>
      <c r="L1245">
        <v>2</v>
      </c>
      <c r="M1245">
        <v>6</v>
      </c>
      <c r="N1245" s="1" t="s">
        <v>44</v>
      </c>
      <c r="O1245" s="1" t="s">
        <v>44</v>
      </c>
      <c r="P1245" s="2">
        <v>45036</v>
      </c>
      <c r="Q1245" s="2">
        <v>45037</v>
      </c>
      <c r="R1245" s="1" t="s">
        <v>44</v>
      </c>
      <c r="S1245" s="1" t="s">
        <v>44</v>
      </c>
      <c r="T1245" s="1" t="s">
        <v>45</v>
      </c>
      <c r="U1245" s="1" t="s">
        <v>46</v>
      </c>
      <c r="V1245">
        <v>94541</v>
      </c>
      <c r="W1245" s="2">
        <v>45341.455597569446</v>
      </c>
      <c r="X1245" s="2">
        <v>45341.915405532411</v>
      </c>
      <c r="Y1245" t="b">
        <v>0</v>
      </c>
      <c r="Z1245" s="1" t="s">
        <v>242</v>
      </c>
      <c r="AA1245" s="1" t="s">
        <v>44</v>
      </c>
      <c r="AB1245" s="4" t="s">
        <v>4135</v>
      </c>
      <c r="AC1245" s="1"/>
      <c r="AD1245" s="1" t="s">
        <v>49</v>
      </c>
      <c r="AE1245" s="1" t="s">
        <v>50</v>
      </c>
      <c r="AF1245" s="1" t="s">
        <v>51</v>
      </c>
      <c r="AG1245" s="1" t="s">
        <v>44</v>
      </c>
      <c r="AH1245" s="1" t="s">
        <v>44</v>
      </c>
      <c r="AI1245" s="1" t="s">
        <v>52</v>
      </c>
      <c r="AJ1245">
        <v>3</v>
      </c>
      <c r="AK1245">
        <v>4</v>
      </c>
      <c r="AL1245">
        <v>5</v>
      </c>
    </row>
    <row r="1246" spans="1:38" ht="24.75" x14ac:dyDescent="0.3">
      <c r="A1246">
        <v>3138</v>
      </c>
      <c r="B1246" s="1" t="s">
        <v>4136</v>
      </c>
      <c r="C1246">
        <v>2</v>
      </c>
      <c r="D1246">
        <v>8</v>
      </c>
      <c r="E1246" s="1" t="s">
        <v>38</v>
      </c>
      <c r="F1246" s="1" t="s">
        <v>137</v>
      </c>
      <c r="G1246" s="1" t="s">
        <v>4137</v>
      </c>
      <c r="H1246" s="1" t="s">
        <v>4138</v>
      </c>
      <c r="I1246" s="1" t="s">
        <v>3900</v>
      </c>
      <c r="J1246" s="2">
        <v>40638</v>
      </c>
      <c r="K1246" s="1" t="s">
        <v>57</v>
      </c>
      <c r="L1246">
        <v>2</v>
      </c>
      <c r="M1246">
        <v>10</v>
      </c>
      <c r="N1246" s="1" t="s">
        <v>44</v>
      </c>
      <c r="O1246" s="1" t="s">
        <v>44</v>
      </c>
      <c r="P1246" s="2">
        <v>40638</v>
      </c>
      <c r="Q1246" s="2">
        <v>40639</v>
      </c>
      <c r="R1246" s="1" t="s">
        <v>44</v>
      </c>
      <c r="S1246" s="1" t="s">
        <v>44</v>
      </c>
      <c r="T1246" s="1" t="s">
        <v>45</v>
      </c>
      <c r="U1246" s="1" t="s">
        <v>46</v>
      </c>
      <c r="V1246">
        <v>27886</v>
      </c>
      <c r="W1246" s="2">
        <v>45341.455597569446</v>
      </c>
      <c r="X1246" s="2">
        <v>45346.091068518515</v>
      </c>
      <c r="Y1246" t="b">
        <v>0</v>
      </c>
      <c r="Z1246" s="1" t="s">
        <v>4139</v>
      </c>
      <c r="AA1246" s="1" t="s">
        <v>44</v>
      </c>
      <c r="AB1246" s="4" t="s">
        <v>4140</v>
      </c>
      <c r="AC1246" s="1"/>
      <c r="AD1246" s="1" t="s">
        <v>255</v>
      </c>
      <c r="AE1246" s="1" t="s">
        <v>118</v>
      </c>
      <c r="AF1246" s="1" t="s">
        <v>51</v>
      </c>
      <c r="AG1246" s="1" t="s">
        <v>44</v>
      </c>
      <c r="AH1246" s="1" t="s">
        <v>44</v>
      </c>
      <c r="AI1246" s="1" t="s">
        <v>44</v>
      </c>
      <c r="AJ1246">
        <v>3</v>
      </c>
      <c r="AK1246">
        <v>4</v>
      </c>
      <c r="AL1246">
        <v>5</v>
      </c>
    </row>
    <row r="1247" spans="1:38" ht="37.15" x14ac:dyDescent="0.3">
      <c r="A1247">
        <v>15817</v>
      </c>
      <c r="B1247" s="1" t="s">
        <v>4141</v>
      </c>
      <c r="C1247">
        <v>13</v>
      </c>
      <c r="D1247">
        <v>21</v>
      </c>
      <c r="E1247" s="1" t="s">
        <v>38</v>
      </c>
      <c r="F1247" s="1" t="s">
        <v>54</v>
      </c>
      <c r="G1247" s="1" t="s">
        <v>4142</v>
      </c>
      <c r="H1247" s="1" t="s">
        <v>4143</v>
      </c>
      <c r="I1247" s="1" t="s">
        <v>54</v>
      </c>
      <c r="J1247" s="2">
        <v>42475</v>
      </c>
      <c r="K1247" s="1" t="s">
        <v>43</v>
      </c>
      <c r="L1247">
        <v>2</v>
      </c>
      <c r="M1247">
        <v>3</v>
      </c>
      <c r="N1247" s="1" t="s">
        <v>4144</v>
      </c>
      <c r="O1247" s="1" t="s">
        <v>44</v>
      </c>
      <c r="P1247" s="2">
        <v>42478</v>
      </c>
      <c r="Q1247" s="2">
        <v>42478</v>
      </c>
      <c r="R1247" s="1" t="s">
        <v>44</v>
      </c>
      <c r="S1247" s="1" t="s">
        <v>44</v>
      </c>
      <c r="T1247" s="1" t="s">
        <v>45</v>
      </c>
      <c r="U1247" s="1" t="s">
        <v>46</v>
      </c>
      <c r="V1247">
        <v>461918</v>
      </c>
      <c r="W1247" s="2">
        <v>45341.455597569446</v>
      </c>
      <c r="X1247" s="2">
        <v>45342.398600162036</v>
      </c>
      <c r="Y1247" t="b">
        <v>0</v>
      </c>
      <c r="Z1247" s="1" t="s">
        <v>4145</v>
      </c>
      <c r="AA1247" s="1" t="s">
        <v>44</v>
      </c>
      <c r="AB1247" s="4" t="s">
        <v>4146</v>
      </c>
      <c r="AC1247" s="1"/>
      <c r="AD1247" s="1" t="s">
        <v>333</v>
      </c>
      <c r="AE1247" s="1" t="s">
        <v>334</v>
      </c>
      <c r="AF1247" s="1" t="s">
        <v>51</v>
      </c>
      <c r="AG1247" s="1" t="s">
        <v>44</v>
      </c>
      <c r="AH1247" s="1" t="s">
        <v>44</v>
      </c>
      <c r="AI1247" s="1" t="s">
        <v>44</v>
      </c>
      <c r="AJ1247">
        <v>3</v>
      </c>
      <c r="AK1247">
        <v>4</v>
      </c>
      <c r="AL1247">
        <v>5</v>
      </c>
    </row>
    <row r="1248" spans="1:38" ht="49.5" x14ac:dyDescent="0.3">
      <c r="A1248">
        <v>36856</v>
      </c>
      <c r="B1248" s="1" t="s">
        <v>4147</v>
      </c>
      <c r="C1248">
        <v>20</v>
      </c>
      <c r="D1248">
        <v>18</v>
      </c>
      <c r="E1248" s="1" t="s">
        <v>38</v>
      </c>
      <c r="F1248" s="1" t="s">
        <v>39</v>
      </c>
      <c r="G1248" s="1" t="s">
        <v>4148</v>
      </c>
      <c r="H1248" s="1" t="s">
        <v>4149</v>
      </c>
      <c r="I1248" s="1" t="s">
        <v>167</v>
      </c>
      <c r="J1248" s="2">
        <v>41290</v>
      </c>
      <c r="K1248" s="1" t="s">
        <v>95</v>
      </c>
      <c r="L1248">
        <v>2</v>
      </c>
      <c r="M1248">
        <v>8</v>
      </c>
      <c r="N1248" s="1" t="s">
        <v>44</v>
      </c>
      <c r="O1248" s="1" t="s">
        <v>44</v>
      </c>
      <c r="P1248" s="2">
        <v>41290</v>
      </c>
      <c r="Q1248" s="2">
        <v>41291</v>
      </c>
      <c r="R1248" s="1" t="s">
        <v>44</v>
      </c>
      <c r="S1248" s="1" t="s">
        <v>44</v>
      </c>
      <c r="T1248" s="1" t="s">
        <v>45</v>
      </c>
      <c r="U1248" s="1" t="s">
        <v>46</v>
      </c>
      <c r="V1248">
        <v>109159</v>
      </c>
      <c r="W1248" s="2">
        <v>45341.455597569446</v>
      </c>
      <c r="X1248" s="2">
        <v>45345.385192337963</v>
      </c>
      <c r="Y1248" t="b">
        <v>0</v>
      </c>
      <c r="Z1248" s="1" t="s">
        <v>4150</v>
      </c>
      <c r="AA1248" s="1" t="s">
        <v>44</v>
      </c>
      <c r="AB1248" s="4" t="s">
        <v>4151</v>
      </c>
      <c r="AC1248" s="1"/>
      <c r="AD1248" s="1" t="s">
        <v>249</v>
      </c>
      <c r="AE1248" s="1" t="s">
        <v>61</v>
      </c>
      <c r="AF1248" s="1" t="s">
        <v>84</v>
      </c>
      <c r="AG1248" s="1" t="s">
        <v>44</v>
      </c>
      <c r="AH1248" s="1" t="s">
        <v>44</v>
      </c>
      <c r="AI1248" s="1" t="s">
        <v>44</v>
      </c>
      <c r="AJ1248">
        <v>3</v>
      </c>
      <c r="AK1248">
        <v>4</v>
      </c>
      <c r="AL1248">
        <v>5</v>
      </c>
    </row>
    <row r="1249" spans="1:38" ht="24.75" x14ac:dyDescent="0.3">
      <c r="A1249">
        <v>8024</v>
      </c>
      <c r="B1249" s="1" t="s">
        <v>4152</v>
      </c>
      <c r="C1249">
        <v>6</v>
      </c>
      <c r="D1249">
        <v>10</v>
      </c>
      <c r="E1249" s="1" t="s">
        <v>38</v>
      </c>
      <c r="F1249" s="1" t="s">
        <v>317</v>
      </c>
      <c r="G1249" s="1" t="s">
        <v>4153</v>
      </c>
      <c r="H1249" s="1" t="s">
        <v>4154</v>
      </c>
      <c r="I1249" s="1" t="s">
        <v>426</v>
      </c>
      <c r="J1249" s="2">
        <v>44085</v>
      </c>
      <c r="K1249" s="1" t="s">
        <v>65</v>
      </c>
      <c r="L1249">
        <v>2</v>
      </c>
      <c r="M1249">
        <v>2</v>
      </c>
      <c r="N1249" s="1" t="s">
        <v>44</v>
      </c>
      <c r="O1249" s="1" t="s">
        <v>44</v>
      </c>
      <c r="P1249" s="2">
        <v>44085</v>
      </c>
      <c r="Q1249" s="2">
        <v>44085</v>
      </c>
      <c r="R1249" s="1" t="s">
        <v>44</v>
      </c>
      <c r="S1249" s="1" t="s">
        <v>44</v>
      </c>
      <c r="T1249" s="1" t="s">
        <v>45</v>
      </c>
      <c r="U1249" s="1" t="s">
        <v>46</v>
      </c>
      <c r="V1249">
        <v>84273</v>
      </c>
      <c r="W1249" s="2">
        <v>45341.455597569446</v>
      </c>
      <c r="X1249" s="2">
        <v>45344.821178923608</v>
      </c>
      <c r="Y1249" t="b">
        <v>0</v>
      </c>
      <c r="Z1249" s="1" t="s">
        <v>4155</v>
      </c>
      <c r="AA1249" s="1" t="s">
        <v>44</v>
      </c>
      <c r="AB1249" s="4" t="s">
        <v>4156</v>
      </c>
      <c r="AC1249" s="1"/>
      <c r="AD1249" s="1" t="s">
        <v>83</v>
      </c>
      <c r="AE1249" s="1" t="s">
        <v>61</v>
      </c>
      <c r="AF1249" s="1" t="s">
        <v>84</v>
      </c>
      <c r="AG1249" s="1" t="s">
        <v>44</v>
      </c>
      <c r="AH1249" s="1" t="s">
        <v>249</v>
      </c>
      <c r="AI1249" s="1" t="s">
        <v>44</v>
      </c>
      <c r="AJ1249">
        <v>3</v>
      </c>
      <c r="AK1249">
        <v>4</v>
      </c>
      <c r="AL1249">
        <v>5</v>
      </c>
    </row>
    <row r="1250" spans="1:38" ht="24.75" x14ac:dyDescent="0.3">
      <c r="A1250">
        <v>649</v>
      </c>
      <c r="B1250" s="1" t="s">
        <v>4157</v>
      </c>
      <c r="C1250">
        <v>230</v>
      </c>
      <c r="D1250">
        <v>2</v>
      </c>
      <c r="E1250" s="1" t="s">
        <v>38</v>
      </c>
      <c r="F1250" s="1" t="s">
        <v>54</v>
      </c>
      <c r="G1250" s="1" t="s">
        <v>4158</v>
      </c>
      <c r="H1250" s="1" t="s">
        <v>4159</v>
      </c>
      <c r="I1250" s="1" t="s">
        <v>173</v>
      </c>
      <c r="J1250" s="2">
        <v>43361</v>
      </c>
      <c r="K1250" s="1" t="s">
        <v>127</v>
      </c>
      <c r="L1250">
        <v>2</v>
      </c>
      <c r="M1250">
        <v>2</v>
      </c>
      <c r="N1250" s="1" t="s">
        <v>44</v>
      </c>
      <c r="O1250" s="1" t="s">
        <v>44</v>
      </c>
      <c r="P1250" s="2">
        <v>43319</v>
      </c>
      <c r="Q1250" s="2">
        <v>43361</v>
      </c>
      <c r="R1250" s="1" t="s">
        <v>44</v>
      </c>
      <c r="S1250" s="1" t="s">
        <v>44</v>
      </c>
      <c r="T1250" s="1" t="s">
        <v>45</v>
      </c>
      <c r="U1250" s="1" t="s">
        <v>46</v>
      </c>
      <c r="V1250">
        <v>4285644</v>
      </c>
      <c r="W1250" s="2">
        <v>45341.455597569446</v>
      </c>
      <c r="X1250" s="2">
        <v>45343.402543738426</v>
      </c>
      <c r="Y1250" t="b">
        <v>0</v>
      </c>
      <c r="Z1250" s="1" t="s">
        <v>4160</v>
      </c>
      <c r="AA1250" s="1" t="s">
        <v>44</v>
      </c>
      <c r="AB1250" s="4" t="s">
        <v>4161</v>
      </c>
      <c r="AC1250" s="1"/>
      <c r="AD1250" s="1" t="s">
        <v>249</v>
      </c>
      <c r="AE1250" s="1" t="s">
        <v>61</v>
      </c>
      <c r="AF1250" s="1" t="s">
        <v>84</v>
      </c>
      <c r="AG1250" s="1" t="s">
        <v>44</v>
      </c>
      <c r="AH1250" s="1" t="s">
        <v>44</v>
      </c>
      <c r="AI1250" s="1" t="s">
        <v>44</v>
      </c>
      <c r="AJ1250">
        <v>3</v>
      </c>
      <c r="AK1250">
        <v>4</v>
      </c>
      <c r="AL1250">
        <v>5</v>
      </c>
    </row>
    <row r="1251" spans="1:38" ht="40.5" hidden="1" x14ac:dyDescent="0.3">
      <c r="A1251">
        <v>15326</v>
      </c>
      <c r="B1251" s="1" t="s">
        <v>4162</v>
      </c>
      <c r="C1251">
        <v>2</v>
      </c>
      <c r="D1251">
        <v>9</v>
      </c>
      <c r="E1251" s="1" t="s">
        <v>38</v>
      </c>
      <c r="F1251" s="1" t="s">
        <v>54</v>
      </c>
      <c r="G1251" s="1" t="s">
        <v>4163</v>
      </c>
      <c r="H1251" s="1" t="s">
        <v>4164</v>
      </c>
      <c r="I1251" s="1" t="s">
        <v>54</v>
      </c>
      <c r="J1251" s="2">
        <v>45107</v>
      </c>
      <c r="K1251" s="1" t="s">
        <v>72</v>
      </c>
      <c r="L1251">
        <v>2</v>
      </c>
      <c r="M1251">
        <v>3</v>
      </c>
      <c r="N1251" s="1" t="s">
        <v>44</v>
      </c>
      <c r="O1251" s="1" t="s">
        <v>44</v>
      </c>
      <c r="P1251" s="2">
        <v>45110</v>
      </c>
      <c r="Q1251" s="2">
        <v>45110</v>
      </c>
      <c r="R1251" s="1" t="s">
        <v>44</v>
      </c>
      <c r="S1251" s="1" t="s">
        <v>44</v>
      </c>
      <c r="T1251" s="1" t="s">
        <v>45</v>
      </c>
      <c r="U1251" s="1" t="s">
        <v>46</v>
      </c>
      <c r="V1251">
        <v>110185</v>
      </c>
      <c r="W1251" s="2">
        <v>45341.455597569446</v>
      </c>
      <c r="X1251" s="2">
        <v>45344.3108808912</v>
      </c>
      <c r="Y1251" t="b">
        <v>0</v>
      </c>
      <c r="Z1251" s="1" t="s">
        <v>4165</v>
      </c>
      <c r="AA1251" s="1" t="s">
        <v>44</v>
      </c>
      <c r="AB1251" s="4" t="s">
        <v>4166</v>
      </c>
      <c r="AC1251" s="1"/>
      <c r="AD1251" s="1" t="s">
        <v>49</v>
      </c>
      <c r="AE1251" s="1" t="s">
        <v>50</v>
      </c>
      <c r="AF1251" s="1" t="s">
        <v>51</v>
      </c>
      <c r="AG1251" s="1" t="s">
        <v>44</v>
      </c>
      <c r="AH1251" s="1" t="s">
        <v>44</v>
      </c>
      <c r="AI1251" s="1" t="s">
        <v>52</v>
      </c>
      <c r="AJ1251">
        <v>3</v>
      </c>
      <c r="AK1251">
        <v>4</v>
      </c>
      <c r="AL1251">
        <v>5</v>
      </c>
    </row>
    <row r="1252" spans="1:38" ht="37.15" x14ac:dyDescent="0.3">
      <c r="A1252">
        <v>23810</v>
      </c>
      <c r="B1252" s="1" t="s">
        <v>987</v>
      </c>
      <c r="C1252">
        <v>1</v>
      </c>
      <c r="D1252">
        <v>17</v>
      </c>
      <c r="E1252" s="1" t="s">
        <v>38</v>
      </c>
      <c r="F1252" s="1" t="s">
        <v>111</v>
      </c>
      <c r="G1252" s="1" t="s">
        <v>988</v>
      </c>
      <c r="H1252" s="1" t="s">
        <v>989</v>
      </c>
      <c r="I1252" s="1" t="s">
        <v>173</v>
      </c>
      <c r="J1252" s="2">
        <v>43364</v>
      </c>
      <c r="K1252" s="1" t="s">
        <v>127</v>
      </c>
      <c r="L1252">
        <v>2</v>
      </c>
      <c r="M1252">
        <v>3</v>
      </c>
      <c r="N1252" s="1" t="s">
        <v>44</v>
      </c>
      <c r="O1252" s="1" t="s">
        <v>44</v>
      </c>
      <c r="P1252" s="2">
        <v>43364</v>
      </c>
      <c r="Q1252" s="2">
        <v>43364</v>
      </c>
      <c r="R1252" s="1" t="s">
        <v>44</v>
      </c>
      <c r="S1252" s="1" t="s">
        <v>44</v>
      </c>
      <c r="T1252" s="1" t="s">
        <v>45</v>
      </c>
      <c r="U1252" s="1" t="s">
        <v>46</v>
      </c>
      <c r="V1252">
        <v>144704</v>
      </c>
      <c r="W1252" s="2">
        <v>45341.455597569446</v>
      </c>
      <c r="X1252" s="2">
        <v>45343.64664324074</v>
      </c>
      <c r="Y1252" t="b">
        <v>0</v>
      </c>
      <c r="Z1252" s="1" t="s">
        <v>990</v>
      </c>
      <c r="AA1252" s="1" t="s">
        <v>44</v>
      </c>
      <c r="AB1252" s="4" t="s">
        <v>4167</v>
      </c>
      <c r="AC1252" s="1"/>
      <c r="AD1252" s="1" t="s">
        <v>4112</v>
      </c>
      <c r="AE1252" s="1" t="s">
        <v>178</v>
      </c>
      <c r="AF1252" s="1" t="s">
        <v>51</v>
      </c>
      <c r="AG1252" s="1" t="s">
        <v>44</v>
      </c>
      <c r="AH1252" s="1" t="s">
        <v>44</v>
      </c>
      <c r="AI1252" s="1" t="s">
        <v>44</v>
      </c>
      <c r="AJ1252">
        <v>3</v>
      </c>
      <c r="AK1252">
        <v>4</v>
      </c>
      <c r="AL1252">
        <v>5</v>
      </c>
    </row>
    <row r="1253" spans="1:38" ht="61.9" x14ac:dyDescent="0.3">
      <c r="A1253">
        <v>10121</v>
      </c>
      <c r="B1253" s="1" t="s">
        <v>4168</v>
      </c>
      <c r="C1253">
        <v>208</v>
      </c>
      <c r="D1253">
        <v>13</v>
      </c>
      <c r="E1253" s="1" t="s">
        <v>38</v>
      </c>
      <c r="F1253" s="1" t="s">
        <v>54</v>
      </c>
      <c r="G1253" s="1" t="s">
        <v>4169</v>
      </c>
      <c r="H1253" s="1" t="s">
        <v>503</v>
      </c>
      <c r="I1253" s="1" t="s">
        <v>54</v>
      </c>
      <c r="J1253" s="2">
        <v>42262</v>
      </c>
      <c r="K1253" s="1" t="s">
        <v>43</v>
      </c>
      <c r="L1253">
        <v>2</v>
      </c>
      <c r="M1253">
        <v>2</v>
      </c>
      <c r="N1253" s="1" t="s">
        <v>44</v>
      </c>
      <c r="O1253" s="1" t="s">
        <v>44</v>
      </c>
      <c r="P1253" s="2">
        <v>42255</v>
      </c>
      <c r="Q1253" s="2">
        <v>42262</v>
      </c>
      <c r="R1253" s="1" t="s">
        <v>44</v>
      </c>
      <c r="S1253" s="1" t="s">
        <v>44</v>
      </c>
      <c r="T1253" s="1" t="s">
        <v>45</v>
      </c>
      <c r="U1253" s="1" t="s">
        <v>46</v>
      </c>
      <c r="V1253">
        <v>5243158</v>
      </c>
      <c r="W1253" s="2">
        <v>45341.455597569446</v>
      </c>
      <c r="X1253" s="2">
        <v>45344.437664143516</v>
      </c>
      <c r="Y1253" t="b">
        <v>0</v>
      </c>
      <c r="Z1253" s="1" t="s">
        <v>4170</v>
      </c>
      <c r="AA1253" s="1" t="s">
        <v>44</v>
      </c>
      <c r="AB1253" s="4" t="s">
        <v>4171</v>
      </c>
      <c r="AC1253" s="1"/>
      <c r="AD1253" s="1" t="s">
        <v>998</v>
      </c>
      <c r="AE1253" s="1" t="s">
        <v>334</v>
      </c>
      <c r="AF1253" s="1" t="s">
        <v>51</v>
      </c>
      <c r="AG1253" s="1" t="s">
        <v>44</v>
      </c>
      <c r="AH1253" s="1" t="s">
        <v>44</v>
      </c>
      <c r="AI1253" s="1" t="s">
        <v>999</v>
      </c>
      <c r="AJ1253">
        <v>3</v>
      </c>
      <c r="AK1253">
        <v>4</v>
      </c>
      <c r="AL1253">
        <v>5</v>
      </c>
    </row>
    <row r="1254" spans="1:38" ht="54" hidden="1" x14ac:dyDescent="0.3">
      <c r="A1254">
        <v>39300</v>
      </c>
      <c r="B1254" s="1" t="s">
        <v>4172</v>
      </c>
      <c r="C1254">
        <v>7</v>
      </c>
      <c r="D1254">
        <v>4</v>
      </c>
      <c r="E1254" s="1" t="s">
        <v>155</v>
      </c>
      <c r="F1254" s="1" t="s">
        <v>155</v>
      </c>
      <c r="G1254" s="1" t="s">
        <v>4173</v>
      </c>
      <c r="H1254" s="1" t="s">
        <v>4174</v>
      </c>
      <c r="I1254" s="1" t="s">
        <v>434</v>
      </c>
      <c r="J1254" s="2">
        <v>41949</v>
      </c>
      <c r="K1254" s="1" t="s">
        <v>79</v>
      </c>
      <c r="L1254">
        <v>2</v>
      </c>
      <c r="M1254">
        <v>-1</v>
      </c>
      <c r="N1254" s="1" t="s">
        <v>44</v>
      </c>
      <c r="O1254" s="1" t="s">
        <v>44</v>
      </c>
      <c r="P1254" s="2">
        <v>41949</v>
      </c>
      <c r="Q1254" s="2"/>
      <c r="R1254" s="1" t="s">
        <v>44</v>
      </c>
      <c r="S1254" s="1" t="s">
        <v>44</v>
      </c>
      <c r="T1254" s="1" t="s">
        <v>45</v>
      </c>
      <c r="U1254" s="1" t="s">
        <v>46</v>
      </c>
      <c r="V1254">
        <v>175125</v>
      </c>
      <c r="W1254" s="2">
        <v>45341.455597569446</v>
      </c>
      <c r="X1254" s="2">
        <v>45342.981692638888</v>
      </c>
      <c r="Y1254" t="b">
        <v>0</v>
      </c>
      <c r="Z1254" s="1" t="s">
        <v>4175</v>
      </c>
      <c r="AA1254" s="1" t="s">
        <v>4176</v>
      </c>
      <c r="AB1254" s="4" t="s">
        <v>4177</v>
      </c>
      <c r="AC1254" s="1"/>
      <c r="AD1254" s="1" t="s">
        <v>49</v>
      </c>
      <c r="AE1254" s="1" t="s">
        <v>50</v>
      </c>
      <c r="AF1254" s="1" t="s">
        <v>51</v>
      </c>
      <c r="AG1254" s="1" t="s">
        <v>44</v>
      </c>
      <c r="AH1254" s="1" t="s">
        <v>44</v>
      </c>
      <c r="AI1254" s="1" t="s">
        <v>52</v>
      </c>
      <c r="AJ1254">
        <v>3</v>
      </c>
      <c r="AK1254">
        <v>4</v>
      </c>
      <c r="AL1254">
        <v>5</v>
      </c>
    </row>
    <row r="1255" spans="1:38" ht="24.75" x14ac:dyDescent="0.3">
      <c r="A1255">
        <v>38220</v>
      </c>
      <c r="B1255" s="1" t="s">
        <v>4178</v>
      </c>
      <c r="C1255">
        <v>26</v>
      </c>
      <c r="D1255">
        <v>37</v>
      </c>
      <c r="E1255" s="1" t="s">
        <v>155</v>
      </c>
      <c r="F1255" s="1" t="s">
        <v>155</v>
      </c>
      <c r="G1255" s="1" t="s">
        <v>4179</v>
      </c>
      <c r="H1255" s="1" t="s">
        <v>44</v>
      </c>
      <c r="I1255" s="1" t="s">
        <v>4180</v>
      </c>
      <c r="J1255" s="2">
        <v>44460</v>
      </c>
      <c r="K1255" s="1" t="s">
        <v>145</v>
      </c>
      <c r="L1255">
        <v>2</v>
      </c>
      <c r="M1255">
        <v>-1</v>
      </c>
      <c r="N1255" s="1" t="s">
        <v>44</v>
      </c>
      <c r="O1255" s="1" t="s">
        <v>44</v>
      </c>
      <c r="P1255" s="2">
        <v>44460</v>
      </c>
      <c r="Q1255" s="2"/>
      <c r="R1255" s="1" t="s">
        <v>44</v>
      </c>
      <c r="S1255" s="1" t="s">
        <v>44</v>
      </c>
      <c r="T1255" s="1" t="s">
        <v>45</v>
      </c>
      <c r="U1255" s="1" t="s">
        <v>46</v>
      </c>
      <c r="V1255">
        <v>2960316</v>
      </c>
      <c r="W1255" s="2">
        <v>45341.455597569446</v>
      </c>
      <c r="X1255" s="2">
        <v>45341.570161006945</v>
      </c>
      <c r="Y1255" t="b">
        <v>0</v>
      </c>
      <c r="Z1255" s="1" t="s">
        <v>4181</v>
      </c>
      <c r="AA1255" s="1" t="s">
        <v>534</v>
      </c>
      <c r="AB1255" s="4" t="s">
        <v>4182</v>
      </c>
      <c r="AC1255" s="1"/>
      <c r="AD1255" s="1" t="s">
        <v>255</v>
      </c>
      <c r="AE1255" s="1" t="s">
        <v>118</v>
      </c>
      <c r="AF1255" s="1" t="s">
        <v>51</v>
      </c>
      <c r="AG1255" s="1" t="s">
        <v>44</v>
      </c>
      <c r="AH1255" s="1" t="s">
        <v>44</v>
      </c>
      <c r="AI1255" s="1" t="s">
        <v>44</v>
      </c>
      <c r="AJ1255">
        <v>3</v>
      </c>
      <c r="AK1255">
        <v>4</v>
      </c>
      <c r="AL1255">
        <v>5</v>
      </c>
    </row>
    <row r="1256" spans="1:38" ht="24.75" x14ac:dyDescent="0.3">
      <c r="A1256">
        <v>8416</v>
      </c>
      <c r="B1256" s="1" t="s">
        <v>62</v>
      </c>
      <c r="C1256">
        <v>113</v>
      </c>
      <c r="D1256">
        <v>7</v>
      </c>
      <c r="E1256" s="1" t="s">
        <v>38</v>
      </c>
      <c r="F1256" s="1" t="s">
        <v>54</v>
      </c>
      <c r="G1256" s="1" t="s">
        <v>63</v>
      </c>
      <c r="H1256" s="1" t="s">
        <v>64</v>
      </c>
      <c r="I1256" s="1" t="s">
        <v>54</v>
      </c>
      <c r="J1256" s="2">
        <v>43742</v>
      </c>
      <c r="K1256" s="1" t="s">
        <v>65</v>
      </c>
      <c r="L1256">
        <v>2</v>
      </c>
      <c r="M1256">
        <v>3</v>
      </c>
      <c r="N1256" s="1" t="s">
        <v>66</v>
      </c>
      <c r="O1256" s="1" t="s">
        <v>44</v>
      </c>
      <c r="P1256" s="2">
        <v>43745</v>
      </c>
      <c r="Q1256" s="2">
        <v>43745</v>
      </c>
      <c r="R1256" s="1" t="s">
        <v>44</v>
      </c>
      <c r="S1256" s="1" t="s">
        <v>44</v>
      </c>
      <c r="T1256" s="1" t="s">
        <v>45</v>
      </c>
      <c r="U1256" s="1" t="s">
        <v>46</v>
      </c>
      <c r="V1256">
        <v>1952456</v>
      </c>
      <c r="W1256" s="2">
        <v>45341.455597569446</v>
      </c>
      <c r="X1256" s="2">
        <v>45342.901529895833</v>
      </c>
      <c r="Y1256" t="b">
        <v>0</v>
      </c>
      <c r="Z1256" s="1" t="s">
        <v>67</v>
      </c>
      <c r="AA1256" s="1" t="s">
        <v>44</v>
      </c>
      <c r="AB1256" s="4" t="s">
        <v>4183</v>
      </c>
      <c r="AC1256" s="1"/>
      <c r="AD1256" s="1" t="s">
        <v>249</v>
      </c>
      <c r="AE1256" s="1" t="s">
        <v>61</v>
      </c>
      <c r="AF1256" s="1" t="s">
        <v>84</v>
      </c>
      <c r="AG1256" s="1" t="s">
        <v>44</v>
      </c>
      <c r="AH1256" s="1" t="s">
        <v>201</v>
      </c>
      <c r="AI1256" s="1" t="s">
        <v>44</v>
      </c>
      <c r="AJ1256">
        <v>3</v>
      </c>
      <c r="AK1256">
        <v>4</v>
      </c>
      <c r="AL1256">
        <v>5</v>
      </c>
    </row>
    <row r="1257" spans="1:38" ht="40.5" hidden="1" x14ac:dyDescent="0.3">
      <c r="A1257">
        <v>3092</v>
      </c>
      <c r="B1257" s="1" t="s">
        <v>1110</v>
      </c>
      <c r="C1257">
        <v>19</v>
      </c>
      <c r="D1257">
        <v>9</v>
      </c>
      <c r="E1257" s="1" t="s">
        <v>38</v>
      </c>
      <c r="F1257" s="1" t="s">
        <v>39</v>
      </c>
      <c r="G1257" s="1" t="s">
        <v>1111</v>
      </c>
      <c r="H1257" s="1" t="s">
        <v>191</v>
      </c>
      <c r="I1257" s="1" t="s">
        <v>94</v>
      </c>
      <c r="J1257" s="2">
        <v>41001</v>
      </c>
      <c r="K1257" s="1" t="s">
        <v>174</v>
      </c>
      <c r="L1257">
        <v>2</v>
      </c>
      <c r="M1257">
        <v>12</v>
      </c>
      <c r="N1257" s="1" t="s">
        <v>44</v>
      </c>
      <c r="O1257" s="1" t="s">
        <v>44</v>
      </c>
      <c r="P1257" s="2">
        <v>40998</v>
      </c>
      <c r="Q1257" s="2">
        <v>41001</v>
      </c>
      <c r="R1257" s="1" t="s">
        <v>44</v>
      </c>
      <c r="S1257" s="1" t="s">
        <v>44</v>
      </c>
      <c r="T1257" s="1" t="s">
        <v>45</v>
      </c>
      <c r="U1257" s="1" t="s">
        <v>46</v>
      </c>
      <c r="V1257">
        <v>95103</v>
      </c>
      <c r="W1257" s="2">
        <v>45341.455597569446</v>
      </c>
      <c r="X1257" s="2">
        <v>45343.014700567132</v>
      </c>
      <c r="Y1257" t="b">
        <v>0</v>
      </c>
      <c r="Z1257" s="1" t="s">
        <v>1112</v>
      </c>
      <c r="AA1257" s="1" t="s">
        <v>44</v>
      </c>
      <c r="AB1257" s="4" t="s">
        <v>4184</v>
      </c>
      <c r="AC1257" s="1"/>
      <c r="AD1257" s="1" t="s">
        <v>49</v>
      </c>
      <c r="AE1257" s="1" t="s">
        <v>50</v>
      </c>
      <c r="AF1257" s="1" t="s">
        <v>51</v>
      </c>
      <c r="AG1257" s="1" t="s">
        <v>44</v>
      </c>
      <c r="AH1257" s="1" t="s">
        <v>44</v>
      </c>
      <c r="AI1257" s="1" t="s">
        <v>52</v>
      </c>
      <c r="AJ1257">
        <v>3</v>
      </c>
      <c r="AK1257">
        <v>4</v>
      </c>
      <c r="AL1257">
        <v>5</v>
      </c>
    </row>
    <row r="1258" spans="1:38" ht="54" hidden="1" x14ac:dyDescent="0.3">
      <c r="A1258">
        <v>27858</v>
      </c>
      <c r="B1258" s="1" t="s">
        <v>1474</v>
      </c>
      <c r="C1258">
        <v>30</v>
      </c>
      <c r="D1258">
        <v>29</v>
      </c>
      <c r="E1258" s="1" t="s">
        <v>38</v>
      </c>
      <c r="F1258" s="1" t="s">
        <v>39</v>
      </c>
      <c r="G1258" s="1" t="s">
        <v>1475</v>
      </c>
      <c r="H1258" s="1" t="s">
        <v>459</v>
      </c>
      <c r="I1258" s="1" t="s">
        <v>94</v>
      </c>
      <c r="J1258" s="2">
        <v>41555</v>
      </c>
      <c r="K1258" s="1" t="s">
        <v>235</v>
      </c>
      <c r="L1258">
        <v>2</v>
      </c>
      <c r="M1258">
        <v>45</v>
      </c>
      <c r="N1258" s="1" t="s">
        <v>460</v>
      </c>
      <c r="O1258" s="1" t="s">
        <v>44</v>
      </c>
      <c r="P1258" s="2">
        <v>41555</v>
      </c>
      <c r="Q1258" s="2">
        <v>41556</v>
      </c>
      <c r="R1258" s="1" t="s">
        <v>44</v>
      </c>
      <c r="S1258" s="1" t="s">
        <v>44</v>
      </c>
      <c r="T1258" s="1" t="s">
        <v>45</v>
      </c>
      <c r="U1258" s="1" t="s">
        <v>46</v>
      </c>
      <c r="V1258">
        <v>183819</v>
      </c>
      <c r="W1258" s="2">
        <v>45341.455597569446</v>
      </c>
      <c r="X1258" s="2">
        <v>45342.859592650464</v>
      </c>
      <c r="Y1258" t="b">
        <v>0</v>
      </c>
      <c r="Z1258" s="1" t="s">
        <v>1476</v>
      </c>
      <c r="AA1258" s="1" t="s">
        <v>44</v>
      </c>
      <c r="AB1258" s="4" t="s">
        <v>4185</v>
      </c>
      <c r="AC1258" s="1"/>
      <c r="AD1258" s="1" t="s">
        <v>49</v>
      </c>
      <c r="AE1258" s="1" t="s">
        <v>50</v>
      </c>
      <c r="AF1258" s="1" t="s">
        <v>51</v>
      </c>
      <c r="AG1258" s="1" t="s">
        <v>44</v>
      </c>
      <c r="AH1258" s="1" t="s">
        <v>44</v>
      </c>
      <c r="AI1258" s="1" t="s">
        <v>52</v>
      </c>
      <c r="AJ1258">
        <v>3</v>
      </c>
      <c r="AK1258">
        <v>4</v>
      </c>
      <c r="AL1258">
        <v>5</v>
      </c>
    </row>
    <row r="1259" spans="1:38" ht="24.75" x14ac:dyDescent="0.3">
      <c r="A1259">
        <v>14742</v>
      </c>
      <c r="B1259" s="1" t="s">
        <v>4186</v>
      </c>
      <c r="C1259">
        <v>2</v>
      </c>
      <c r="D1259">
        <v>24</v>
      </c>
      <c r="E1259" s="1" t="s">
        <v>38</v>
      </c>
      <c r="F1259" s="1" t="s">
        <v>39</v>
      </c>
      <c r="G1259" s="1" t="s">
        <v>4187</v>
      </c>
      <c r="H1259" s="1" t="s">
        <v>4188</v>
      </c>
      <c r="I1259" s="1" t="s">
        <v>42</v>
      </c>
      <c r="J1259" s="2">
        <v>42556</v>
      </c>
      <c r="K1259" s="1" t="s">
        <v>43</v>
      </c>
      <c r="L1259">
        <v>2</v>
      </c>
      <c r="M1259">
        <v>5</v>
      </c>
      <c r="N1259" s="1" t="s">
        <v>44</v>
      </c>
      <c r="O1259" s="1" t="s">
        <v>44</v>
      </c>
      <c r="P1259" s="2">
        <v>42555</v>
      </c>
      <c r="Q1259" s="2">
        <v>42556</v>
      </c>
      <c r="R1259" s="1" t="s">
        <v>44</v>
      </c>
      <c r="S1259" s="1" t="s">
        <v>44</v>
      </c>
      <c r="T1259" s="1" t="s">
        <v>45</v>
      </c>
      <c r="U1259" s="1" t="s">
        <v>46</v>
      </c>
      <c r="V1259">
        <v>41109</v>
      </c>
      <c r="W1259" s="2">
        <v>45341.455597569446</v>
      </c>
      <c r="X1259" s="2">
        <v>45343.258788287036</v>
      </c>
      <c r="Y1259" t="b">
        <v>0</v>
      </c>
      <c r="Z1259" s="1" t="s">
        <v>4189</v>
      </c>
      <c r="AA1259" s="1" t="s">
        <v>44</v>
      </c>
      <c r="AB1259" s="4" t="s">
        <v>4190</v>
      </c>
      <c r="AC1259" s="1"/>
      <c r="AD1259" s="1" t="s">
        <v>249</v>
      </c>
      <c r="AE1259" s="1" t="s">
        <v>61</v>
      </c>
      <c r="AF1259" s="1" t="s">
        <v>84</v>
      </c>
      <c r="AG1259" s="1" t="s">
        <v>44</v>
      </c>
      <c r="AH1259" s="1" t="s">
        <v>249</v>
      </c>
      <c r="AI1259" s="1" t="s">
        <v>44</v>
      </c>
      <c r="AJ1259">
        <v>3</v>
      </c>
      <c r="AK1259">
        <v>4</v>
      </c>
      <c r="AL1259">
        <v>5</v>
      </c>
    </row>
    <row r="1260" spans="1:38" ht="67.5" hidden="1" x14ac:dyDescent="0.3">
      <c r="A1260">
        <v>10911</v>
      </c>
      <c r="B1260" s="1" t="s">
        <v>4191</v>
      </c>
      <c r="C1260">
        <v>13</v>
      </c>
      <c r="D1260">
        <v>3</v>
      </c>
      <c r="E1260" s="1" t="s">
        <v>38</v>
      </c>
      <c r="F1260" s="1" t="s">
        <v>39</v>
      </c>
      <c r="G1260" s="1" t="s">
        <v>4192</v>
      </c>
      <c r="H1260" s="1" t="s">
        <v>4193</v>
      </c>
      <c r="I1260" s="1" t="s">
        <v>42</v>
      </c>
      <c r="J1260" s="2">
        <v>41467</v>
      </c>
      <c r="K1260" s="1" t="s">
        <v>95</v>
      </c>
      <c r="L1260">
        <v>2</v>
      </c>
      <c r="M1260">
        <v>6</v>
      </c>
      <c r="N1260" s="1" t="s">
        <v>44</v>
      </c>
      <c r="O1260" s="1" t="s">
        <v>44</v>
      </c>
      <c r="P1260" s="2">
        <v>41467</v>
      </c>
      <c r="Q1260" s="2">
        <v>41470</v>
      </c>
      <c r="R1260" s="1" t="s">
        <v>44</v>
      </c>
      <c r="S1260" s="1" t="s">
        <v>44</v>
      </c>
      <c r="T1260" s="1" t="s">
        <v>45</v>
      </c>
      <c r="U1260" s="1" t="s">
        <v>46</v>
      </c>
      <c r="V1260">
        <v>66789</v>
      </c>
      <c r="W1260" s="2">
        <v>45341.455597569446</v>
      </c>
      <c r="X1260" s="2">
        <v>45344.298738460646</v>
      </c>
      <c r="Y1260" t="b">
        <v>0</v>
      </c>
      <c r="Z1260" s="1" t="s">
        <v>4194</v>
      </c>
      <c r="AA1260" s="1" t="s">
        <v>44</v>
      </c>
      <c r="AB1260" s="4" t="s">
        <v>4195</v>
      </c>
      <c r="AC1260" s="1"/>
      <c r="AD1260" s="1" t="s">
        <v>49</v>
      </c>
      <c r="AE1260" s="1" t="s">
        <v>50</v>
      </c>
      <c r="AF1260" s="1" t="s">
        <v>51</v>
      </c>
      <c r="AG1260" s="1" t="s">
        <v>44</v>
      </c>
      <c r="AH1260" s="1" t="s">
        <v>44</v>
      </c>
      <c r="AI1260" s="1" t="s">
        <v>52</v>
      </c>
      <c r="AJ1260">
        <v>3</v>
      </c>
      <c r="AK1260">
        <v>4</v>
      </c>
      <c r="AL1260">
        <v>5</v>
      </c>
    </row>
    <row r="1261" spans="1:38" ht="61.9" x14ac:dyDescent="0.3">
      <c r="A1261">
        <v>15785</v>
      </c>
      <c r="B1261" s="1" t="s">
        <v>1747</v>
      </c>
      <c r="C1261">
        <v>18</v>
      </c>
      <c r="D1261">
        <v>5</v>
      </c>
      <c r="E1261" s="1" t="s">
        <v>38</v>
      </c>
      <c r="F1261" s="1" t="s">
        <v>54</v>
      </c>
      <c r="G1261" s="1" t="s">
        <v>1748</v>
      </c>
      <c r="H1261" s="1" t="s">
        <v>1749</v>
      </c>
      <c r="I1261" s="1" t="s">
        <v>54</v>
      </c>
      <c r="J1261" s="2">
        <v>42277</v>
      </c>
      <c r="K1261" s="1" t="s">
        <v>43</v>
      </c>
      <c r="L1261">
        <v>2</v>
      </c>
      <c r="M1261">
        <v>3</v>
      </c>
      <c r="N1261" s="1" t="s">
        <v>1750</v>
      </c>
      <c r="O1261" s="1" t="s">
        <v>44</v>
      </c>
      <c r="P1261" s="2">
        <v>42278</v>
      </c>
      <c r="Q1261" s="2">
        <v>42278</v>
      </c>
      <c r="R1261" s="1" t="s">
        <v>44</v>
      </c>
      <c r="S1261" s="1" t="s">
        <v>44</v>
      </c>
      <c r="T1261" s="1" t="s">
        <v>45</v>
      </c>
      <c r="U1261" s="1" t="s">
        <v>46</v>
      </c>
      <c r="V1261">
        <v>464904</v>
      </c>
      <c r="W1261" s="2">
        <v>45341.455597569446</v>
      </c>
      <c r="X1261" s="2">
        <v>45342.94756090278</v>
      </c>
      <c r="Y1261" t="b">
        <v>0</v>
      </c>
      <c r="Z1261" s="1" t="s">
        <v>1751</v>
      </c>
      <c r="AA1261" s="1" t="s">
        <v>44</v>
      </c>
      <c r="AB1261" s="4" t="s">
        <v>4196</v>
      </c>
      <c r="AC1261" s="1"/>
      <c r="AD1261" s="1" t="s">
        <v>255</v>
      </c>
      <c r="AE1261" s="1" t="s">
        <v>118</v>
      </c>
      <c r="AF1261" s="1" t="s">
        <v>51</v>
      </c>
      <c r="AG1261" s="1" t="s">
        <v>44</v>
      </c>
      <c r="AH1261" s="1" t="s">
        <v>44</v>
      </c>
      <c r="AI1261" s="1" t="s">
        <v>44</v>
      </c>
      <c r="AJ1261">
        <v>3</v>
      </c>
      <c r="AK1261">
        <v>4</v>
      </c>
      <c r="AL1261">
        <v>5</v>
      </c>
    </row>
    <row r="1262" spans="1:38" ht="37.15" x14ac:dyDescent="0.3">
      <c r="A1262">
        <v>7897</v>
      </c>
      <c r="B1262" s="1" t="s">
        <v>4197</v>
      </c>
      <c r="C1262">
        <v>22</v>
      </c>
      <c r="D1262">
        <v>9</v>
      </c>
      <c r="E1262" s="1" t="s">
        <v>38</v>
      </c>
      <c r="F1262" s="1" t="s">
        <v>39</v>
      </c>
      <c r="G1262" s="1" t="s">
        <v>4198</v>
      </c>
      <c r="H1262" s="1" t="s">
        <v>4199</v>
      </c>
      <c r="I1262" s="1" t="s">
        <v>42</v>
      </c>
      <c r="J1262" s="2">
        <v>42433</v>
      </c>
      <c r="K1262" s="1" t="s">
        <v>43</v>
      </c>
      <c r="L1262">
        <v>2</v>
      </c>
      <c r="M1262">
        <v>7</v>
      </c>
      <c r="N1262" s="1" t="s">
        <v>4200</v>
      </c>
      <c r="O1262" s="1" t="s">
        <v>44</v>
      </c>
      <c r="P1262" s="2">
        <v>42432</v>
      </c>
      <c r="Q1262" s="2">
        <v>42433</v>
      </c>
      <c r="R1262" s="1" t="s">
        <v>44</v>
      </c>
      <c r="S1262" s="1" t="s">
        <v>44</v>
      </c>
      <c r="T1262" s="1" t="s">
        <v>45</v>
      </c>
      <c r="U1262" s="1" t="s">
        <v>46</v>
      </c>
      <c r="V1262">
        <v>206970</v>
      </c>
      <c r="W1262" s="2">
        <v>45341.455597569446</v>
      </c>
      <c r="X1262" s="2">
        <v>45344.486361909723</v>
      </c>
      <c r="Y1262" t="b">
        <v>0</v>
      </c>
      <c r="Z1262" s="1" t="s">
        <v>4201</v>
      </c>
      <c r="AA1262" s="1" t="s">
        <v>44</v>
      </c>
      <c r="AB1262" s="4" t="s">
        <v>4202</v>
      </c>
      <c r="AC1262" s="1"/>
      <c r="AD1262" s="1" t="s">
        <v>249</v>
      </c>
      <c r="AE1262" s="1" t="s">
        <v>61</v>
      </c>
      <c r="AF1262" s="1" t="s">
        <v>84</v>
      </c>
      <c r="AG1262" s="1" t="s">
        <v>44</v>
      </c>
      <c r="AH1262" s="1" t="s">
        <v>201</v>
      </c>
      <c r="AI1262" s="1" t="s">
        <v>44</v>
      </c>
      <c r="AJ1262">
        <v>3</v>
      </c>
      <c r="AK1262">
        <v>4</v>
      </c>
      <c r="AL1262">
        <v>5</v>
      </c>
    </row>
    <row r="1263" spans="1:38" ht="27" hidden="1" x14ac:dyDescent="0.3">
      <c r="A1263">
        <v>29104</v>
      </c>
      <c r="B1263" s="1" t="s">
        <v>1978</v>
      </c>
      <c r="C1263">
        <v>6</v>
      </c>
      <c r="D1263">
        <v>45</v>
      </c>
      <c r="E1263" s="1" t="s">
        <v>38</v>
      </c>
      <c r="F1263" s="1" t="s">
        <v>39</v>
      </c>
      <c r="G1263" s="1" t="s">
        <v>1979</v>
      </c>
      <c r="H1263" s="1" t="s">
        <v>937</v>
      </c>
      <c r="I1263" s="1" t="s">
        <v>42</v>
      </c>
      <c r="J1263" s="2">
        <v>42731</v>
      </c>
      <c r="K1263" s="1" t="s">
        <v>107</v>
      </c>
      <c r="L1263">
        <v>2</v>
      </c>
      <c r="M1263">
        <v>6</v>
      </c>
      <c r="N1263" s="1" t="s">
        <v>938</v>
      </c>
      <c r="O1263" s="1" t="s">
        <v>44</v>
      </c>
      <c r="P1263" s="2">
        <v>42727</v>
      </c>
      <c r="Q1263" s="2">
        <v>42731</v>
      </c>
      <c r="R1263" s="1" t="s">
        <v>44</v>
      </c>
      <c r="S1263" s="1" t="s">
        <v>44</v>
      </c>
      <c r="T1263" s="1" t="s">
        <v>45</v>
      </c>
      <c r="U1263" s="1" t="s">
        <v>46</v>
      </c>
      <c r="V1263">
        <v>107698</v>
      </c>
      <c r="W1263" s="2">
        <v>45341.455597569446</v>
      </c>
      <c r="X1263" s="2">
        <v>45345.621357094904</v>
      </c>
      <c r="Y1263" t="b">
        <v>0</v>
      </c>
      <c r="Z1263" s="1" t="s">
        <v>1980</v>
      </c>
      <c r="AA1263" s="1" t="s">
        <v>44</v>
      </c>
      <c r="AB1263" s="4" t="s">
        <v>4203</v>
      </c>
      <c r="AC1263" s="1"/>
      <c r="AD1263" s="1" t="s">
        <v>49</v>
      </c>
      <c r="AE1263" s="1" t="s">
        <v>50</v>
      </c>
      <c r="AF1263" s="1" t="s">
        <v>51</v>
      </c>
      <c r="AG1263" s="1" t="s">
        <v>44</v>
      </c>
      <c r="AH1263" s="1" t="s">
        <v>44</v>
      </c>
      <c r="AI1263" s="1" t="s">
        <v>52</v>
      </c>
      <c r="AJ1263">
        <v>3</v>
      </c>
      <c r="AK1263">
        <v>4</v>
      </c>
      <c r="AL1263">
        <v>5</v>
      </c>
    </row>
    <row r="1264" spans="1:38" ht="40.5" hidden="1" x14ac:dyDescent="0.3">
      <c r="A1264">
        <v>6895</v>
      </c>
      <c r="B1264" s="1" t="s">
        <v>925</v>
      </c>
      <c r="C1264">
        <v>32</v>
      </c>
      <c r="D1264">
        <v>21</v>
      </c>
      <c r="E1264" s="1" t="s">
        <v>38</v>
      </c>
      <c r="F1264" s="1" t="s">
        <v>54</v>
      </c>
      <c r="G1264" s="1" t="s">
        <v>926</v>
      </c>
      <c r="H1264" s="1" t="s">
        <v>927</v>
      </c>
      <c r="I1264" s="1" t="s">
        <v>54</v>
      </c>
      <c r="J1264" s="2">
        <v>43375</v>
      </c>
      <c r="K1264" s="1" t="s">
        <v>127</v>
      </c>
      <c r="L1264">
        <v>2</v>
      </c>
      <c r="M1264">
        <v>3</v>
      </c>
      <c r="N1264" s="1" t="s">
        <v>44</v>
      </c>
      <c r="O1264" s="1" t="s">
        <v>44</v>
      </c>
      <c r="P1264" s="2">
        <v>43376</v>
      </c>
      <c r="Q1264" s="2">
        <v>43376</v>
      </c>
      <c r="R1264" s="1" t="s">
        <v>44</v>
      </c>
      <c r="S1264" s="1" t="s">
        <v>44</v>
      </c>
      <c r="T1264" s="1" t="s">
        <v>45</v>
      </c>
      <c r="U1264" s="1" t="s">
        <v>46</v>
      </c>
      <c r="V1264">
        <v>352685</v>
      </c>
      <c r="W1264" s="2">
        <v>45341.455597569446</v>
      </c>
      <c r="X1264" s="2">
        <v>45345.361177951389</v>
      </c>
      <c r="Y1264" t="b">
        <v>0</v>
      </c>
      <c r="Z1264" s="1" t="s">
        <v>928</v>
      </c>
      <c r="AA1264" s="1" t="s">
        <v>44</v>
      </c>
      <c r="AB1264" s="4" t="s">
        <v>4204</v>
      </c>
      <c r="AC1264" s="1"/>
      <c r="AD1264" s="1" t="s">
        <v>49</v>
      </c>
      <c r="AE1264" s="1" t="s">
        <v>50</v>
      </c>
      <c r="AF1264" s="1" t="s">
        <v>51</v>
      </c>
      <c r="AG1264" s="1" t="s">
        <v>44</v>
      </c>
      <c r="AH1264" s="1" t="s">
        <v>44</v>
      </c>
      <c r="AI1264" s="1" t="s">
        <v>52</v>
      </c>
      <c r="AJ1264">
        <v>3</v>
      </c>
      <c r="AK1264">
        <v>4</v>
      </c>
      <c r="AL1264">
        <v>5</v>
      </c>
    </row>
    <row r="1265" spans="1:38" ht="54" hidden="1" x14ac:dyDescent="0.3">
      <c r="A1265">
        <v>12613</v>
      </c>
      <c r="B1265" s="1" t="s">
        <v>495</v>
      </c>
      <c r="C1265">
        <v>109</v>
      </c>
      <c r="D1265">
        <v>4</v>
      </c>
      <c r="E1265" s="1" t="s">
        <v>38</v>
      </c>
      <c r="F1265" s="1" t="s">
        <v>39</v>
      </c>
      <c r="G1265" s="1" t="s">
        <v>496</v>
      </c>
      <c r="H1265" s="1" t="s">
        <v>497</v>
      </c>
      <c r="I1265" s="1" t="s">
        <v>167</v>
      </c>
      <c r="J1265" s="2">
        <v>41579</v>
      </c>
      <c r="K1265" s="1" t="s">
        <v>235</v>
      </c>
      <c r="L1265">
        <v>2</v>
      </c>
      <c r="M1265">
        <v>7</v>
      </c>
      <c r="N1265" s="1" t="s">
        <v>498</v>
      </c>
      <c r="O1265" s="1" t="s">
        <v>44</v>
      </c>
      <c r="P1265" s="2">
        <v>41579</v>
      </c>
      <c r="Q1265" s="2">
        <v>41579</v>
      </c>
      <c r="R1265" s="1" t="s">
        <v>44</v>
      </c>
      <c r="S1265" s="1" t="s">
        <v>44</v>
      </c>
      <c r="T1265" s="1" t="s">
        <v>45</v>
      </c>
      <c r="U1265" s="1" t="s">
        <v>46</v>
      </c>
      <c r="V1265">
        <v>767389</v>
      </c>
      <c r="W1265" s="2">
        <v>45341.455597569446</v>
      </c>
      <c r="X1265" s="2">
        <v>45343.014209560184</v>
      </c>
      <c r="Y1265" t="b">
        <v>0</v>
      </c>
      <c r="Z1265" s="1" t="s">
        <v>499</v>
      </c>
      <c r="AA1265" s="1" t="s">
        <v>44</v>
      </c>
      <c r="AB1265" s="4" t="s">
        <v>4205</v>
      </c>
      <c r="AC1265" s="1"/>
      <c r="AD1265" s="1" t="s">
        <v>49</v>
      </c>
      <c r="AE1265" s="1" t="s">
        <v>50</v>
      </c>
      <c r="AF1265" s="1" t="s">
        <v>51</v>
      </c>
      <c r="AG1265" s="1" t="s">
        <v>44</v>
      </c>
      <c r="AH1265" s="1" t="s">
        <v>44</v>
      </c>
      <c r="AI1265" s="1" t="s">
        <v>52</v>
      </c>
      <c r="AJ1265">
        <v>3</v>
      </c>
      <c r="AK1265">
        <v>4</v>
      </c>
      <c r="AL1265">
        <v>5</v>
      </c>
    </row>
    <row r="1266" spans="1:38" ht="24.75" x14ac:dyDescent="0.3">
      <c r="A1266">
        <v>8244</v>
      </c>
      <c r="B1266" s="1" t="s">
        <v>1537</v>
      </c>
      <c r="C1266">
        <v>20</v>
      </c>
      <c r="D1266">
        <v>14</v>
      </c>
      <c r="E1266" s="1" t="s">
        <v>38</v>
      </c>
      <c r="F1266" s="1" t="s">
        <v>39</v>
      </c>
      <c r="G1266" s="1" t="s">
        <v>1538</v>
      </c>
      <c r="H1266" s="1" t="s">
        <v>1539</v>
      </c>
      <c r="I1266" s="1" t="s">
        <v>42</v>
      </c>
      <c r="J1266" s="2">
        <v>44519</v>
      </c>
      <c r="K1266" s="1" t="s">
        <v>145</v>
      </c>
      <c r="L1266">
        <v>2</v>
      </c>
      <c r="M1266">
        <v>7</v>
      </c>
      <c r="N1266" s="1" t="s">
        <v>44</v>
      </c>
      <c r="O1266" s="1" t="s">
        <v>44</v>
      </c>
      <c r="P1266" s="2">
        <v>44515</v>
      </c>
      <c r="Q1266" s="2">
        <v>44519</v>
      </c>
      <c r="R1266" s="1" t="s">
        <v>44</v>
      </c>
      <c r="S1266" s="1" t="s">
        <v>44</v>
      </c>
      <c r="T1266" s="1" t="s">
        <v>45</v>
      </c>
      <c r="U1266" s="1" t="s">
        <v>46</v>
      </c>
      <c r="V1266">
        <v>127602</v>
      </c>
      <c r="W1266" s="2">
        <v>45341.455597569446</v>
      </c>
      <c r="X1266" s="2">
        <v>45342.816065057872</v>
      </c>
      <c r="Y1266" t="b">
        <v>0</v>
      </c>
      <c r="Z1266" s="1" t="s">
        <v>1540</v>
      </c>
      <c r="AA1266" s="1" t="s">
        <v>44</v>
      </c>
      <c r="AB1266" s="4" t="s">
        <v>4206</v>
      </c>
      <c r="AC1266" s="1"/>
      <c r="AD1266" s="1" t="s">
        <v>350</v>
      </c>
      <c r="AE1266" s="1" t="s">
        <v>163</v>
      </c>
      <c r="AF1266" s="1" t="s">
        <v>51</v>
      </c>
      <c r="AG1266" s="1" t="s">
        <v>44</v>
      </c>
      <c r="AH1266" s="1" t="s">
        <v>44</v>
      </c>
      <c r="AI1266" s="1" t="s">
        <v>44</v>
      </c>
      <c r="AJ1266">
        <v>3</v>
      </c>
      <c r="AK1266">
        <v>4</v>
      </c>
      <c r="AL1266">
        <v>5</v>
      </c>
    </row>
    <row r="1267" spans="1:38" ht="24.75" x14ac:dyDescent="0.3">
      <c r="A1267">
        <v>33478</v>
      </c>
      <c r="B1267" s="1" t="s">
        <v>4207</v>
      </c>
      <c r="C1267">
        <v>8</v>
      </c>
      <c r="D1267">
        <v>15</v>
      </c>
      <c r="E1267" s="1" t="s">
        <v>38</v>
      </c>
      <c r="F1267" s="1" t="s">
        <v>111</v>
      </c>
      <c r="G1267" s="1" t="s">
        <v>4208</v>
      </c>
      <c r="H1267" s="1" t="s">
        <v>4209</v>
      </c>
      <c r="I1267" s="1" t="s">
        <v>54</v>
      </c>
      <c r="J1267" s="2">
        <v>40428</v>
      </c>
      <c r="K1267" s="1" t="s">
        <v>330</v>
      </c>
      <c r="L1267">
        <v>2</v>
      </c>
      <c r="M1267">
        <v>3</v>
      </c>
      <c r="N1267" s="1" t="s">
        <v>44</v>
      </c>
      <c r="O1267" s="1" t="s">
        <v>44</v>
      </c>
      <c r="P1267" s="2">
        <v>40428</v>
      </c>
      <c r="Q1267" s="2">
        <v>40428</v>
      </c>
      <c r="R1267" s="1" t="s">
        <v>44</v>
      </c>
      <c r="S1267" s="1" t="s">
        <v>44</v>
      </c>
      <c r="T1267" s="1" t="s">
        <v>45</v>
      </c>
      <c r="U1267" s="1" t="s">
        <v>46</v>
      </c>
      <c r="V1267">
        <v>62763</v>
      </c>
      <c r="W1267" s="2">
        <v>45341.455597569446</v>
      </c>
      <c r="X1267" s="2">
        <v>45344.445797835651</v>
      </c>
      <c r="Y1267" t="b">
        <v>0</v>
      </c>
      <c r="Z1267" s="1" t="s">
        <v>4210</v>
      </c>
      <c r="AA1267" s="1" t="s">
        <v>44</v>
      </c>
      <c r="AB1267" s="4" t="s">
        <v>4211</v>
      </c>
      <c r="AC1267" s="1"/>
      <c r="AD1267" s="1" t="s">
        <v>992</v>
      </c>
      <c r="AE1267" s="1" t="s">
        <v>178</v>
      </c>
      <c r="AF1267" s="1" t="s">
        <v>51</v>
      </c>
      <c r="AG1267" s="1" t="s">
        <v>44</v>
      </c>
      <c r="AH1267" s="1" t="s">
        <v>44</v>
      </c>
      <c r="AI1267" s="1" t="s">
        <v>44</v>
      </c>
      <c r="AJ1267">
        <v>3</v>
      </c>
      <c r="AK1267">
        <v>4</v>
      </c>
      <c r="AL1267">
        <v>5</v>
      </c>
    </row>
    <row r="1268" spans="1:38" x14ac:dyDescent="0.3">
      <c r="A1268">
        <v>38011</v>
      </c>
      <c r="B1268" s="1" t="s">
        <v>3537</v>
      </c>
      <c r="C1268">
        <v>7</v>
      </c>
      <c r="D1268">
        <v>22</v>
      </c>
      <c r="E1268" s="1" t="s">
        <v>155</v>
      </c>
      <c r="F1268" s="1" t="s">
        <v>155</v>
      </c>
      <c r="G1268" s="1" t="s">
        <v>3538</v>
      </c>
      <c r="H1268" s="1" t="s">
        <v>1567</v>
      </c>
      <c r="I1268" s="1" t="s">
        <v>3539</v>
      </c>
      <c r="J1268" s="2">
        <v>41841</v>
      </c>
      <c r="K1268" s="1" t="s">
        <v>235</v>
      </c>
      <c r="L1268">
        <v>2</v>
      </c>
      <c r="M1268">
        <v>-1</v>
      </c>
      <c r="N1268" s="1" t="s">
        <v>44</v>
      </c>
      <c r="O1268" s="1" t="s">
        <v>44</v>
      </c>
      <c r="P1268" s="2">
        <v>41841</v>
      </c>
      <c r="Q1268" s="2"/>
      <c r="R1268" s="1" t="s">
        <v>44</v>
      </c>
      <c r="S1268" s="1" t="s">
        <v>44</v>
      </c>
      <c r="T1268" s="1" t="s">
        <v>45</v>
      </c>
      <c r="U1268" s="1" t="s">
        <v>46</v>
      </c>
      <c r="V1268">
        <v>923382</v>
      </c>
      <c r="W1268" s="2">
        <v>45341.455597569446</v>
      </c>
      <c r="X1268" s="2">
        <v>45345.931363530093</v>
      </c>
      <c r="Y1268" t="b">
        <v>0</v>
      </c>
      <c r="Z1268" s="1" t="s">
        <v>3540</v>
      </c>
      <c r="AA1268" s="1" t="s">
        <v>1565</v>
      </c>
      <c r="AB1268" s="4" t="s">
        <v>4212</v>
      </c>
      <c r="AC1268" s="1"/>
      <c r="AD1268" s="1" t="s">
        <v>456</v>
      </c>
      <c r="AE1268" s="1" t="s">
        <v>50</v>
      </c>
      <c r="AF1268" s="1" t="s">
        <v>51</v>
      </c>
      <c r="AG1268" s="1" t="s">
        <v>44</v>
      </c>
      <c r="AH1268" s="1" t="s">
        <v>44</v>
      </c>
      <c r="AI1268" s="1" t="s">
        <v>44</v>
      </c>
      <c r="AJ1268">
        <v>3</v>
      </c>
      <c r="AK1268">
        <v>4</v>
      </c>
      <c r="AL1268">
        <v>5</v>
      </c>
    </row>
    <row r="1269" spans="1:38" ht="61.9" x14ac:dyDescent="0.3">
      <c r="A1269">
        <v>35798</v>
      </c>
      <c r="B1269" s="1" t="s">
        <v>2360</v>
      </c>
      <c r="C1269">
        <v>27</v>
      </c>
      <c r="D1269">
        <v>19</v>
      </c>
      <c r="E1269" s="1" t="s">
        <v>38</v>
      </c>
      <c r="F1269" s="1" t="s">
        <v>39</v>
      </c>
      <c r="G1269" s="1" t="s">
        <v>2361</v>
      </c>
      <c r="H1269" s="1" t="s">
        <v>1523</v>
      </c>
      <c r="I1269" s="1" t="s">
        <v>42</v>
      </c>
      <c r="J1269" s="2">
        <v>44371</v>
      </c>
      <c r="K1269" s="1" t="s">
        <v>158</v>
      </c>
      <c r="L1269">
        <v>2</v>
      </c>
      <c r="M1269">
        <v>6</v>
      </c>
      <c r="N1269" s="1" t="s">
        <v>1524</v>
      </c>
      <c r="O1269" s="1" t="s">
        <v>44</v>
      </c>
      <c r="P1269" s="2">
        <v>44370</v>
      </c>
      <c r="Q1269" s="2">
        <v>44371</v>
      </c>
      <c r="R1269" s="1" t="s">
        <v>44</v>
      </c>
      <c r="S1269" s="1" t="s">
        <v>44</v>
      </c>
      <c r="T1269" s="1" t="s">
        <v>45</v>
      </c>
      <c r="U1269" s="1" t="s">
        <v>46</v>
      </c>
      <c r="V1269">
        <v>216179</v>
      </c>
      <c r="W1269" s="2">
        <v>45341.455597569446</v>
      </c>
      <c r="X1269" s="2">
        <v>45343.334773437498</v>
      </c>
      <c r="Y1269" t="b">
        <v>0</v>
      </c>
      <c r="Z1269" s="1" t="s">
        <v>2362</v>
      </c>
      <c r="AA1269" s="1" t="s">
        <v>44</v>
      </c>
      <c r="AB1269" s="4" t="s">
        <v>4213</v>
      </c>
      <c r="AC1269" s="1"/>
      <c r="AD1269" s="1" t="s">
        <v>249</v>
      </c>
      <c r="AE1269" s="1" t="s">
        <v>61</v>
      </c>
      <c r="AF1269" s="1" t="s">
        <v>84</v>
      </c>
      <c r="AG1269" s="1" t="s">
        <v>44</v>
      </c>
      <c r="AH1269" s="1" t="s">
        <v>249</v>
      </c>
      <c r="AI1269" s="1" t="s">
        <v>44</v>
      </c>
      <c r="AJ1269">
        <v>3</v>
      </c>
      <c r="AK1269">
        <v>4</v>
      </c>
      <c r="AL1269">
        <v>5</v>
      </c>
    </row>
    <row r="1270" spans="1:38" ht="49.5" x14ac:dyDescent="0.3">
      <c r="A1270">
        <v>30259</v>
      </c>
      <c r="B1270" s="1" t="s">
        <v>4214</v>
      </c>
      <c r="C1270">
        <v>43</v>
      </c>
      <c r="D1270">
        <v>10</v>
      </c>
      <c r="E1270" s="1" t="s">
        <v>38</v>
      </c>
      <c r="F1270" s="1" t="s">
        <v>54</v>
      </c>
      <c r="G1270" s="1" t="s">
        <v>4215</v>
      </c>
      <c r="H1270" s="1" t="s">
        <v>4216</v>
      </c>
      <c r="I1270" s="1" t="s">
        <v>54</v>
      </c>
      <c r="J1270" s="2">
        <v>41898</v>
      </c>
      <c r="K1270" s="1" t="s">
        <v>79</v>
      </c>
      <c r="L1270">
        <v>2</v>
      </c>
      <c r="M1270">
        <v>2</v>
      </c>
      <c r="N1270" s="1" t="s">
        <v>44</v>
      </c>
      <c r="O1270" s="1" t="s">
        <v>44</v>
      </c>
      <c r="P1270" s="2">
        <v>41892</v>
      </c>
      <c r="Q1270" s="2">
        <v>41898</v>
      </c>
      <c r="R1270" s="1" t="s">
        <v>44</v>
      </c>
      <c r="S1270" s="1" t="s">
        <v>44</v>
      </c>
      <c r="T1270" s="1" t="s">
        <v>45</v>
      </c>
      <c r="U1270" s="1" t="s">
        <v>46</v>
      </c>
      <c r="V1270">
        <v>6139963</v>
      </c>
      <c r="W1270" s="2">
        <v>45341.455597569446</v>
      </c>
      <c r="X1270" s="2">
        <v>45342.925418449071</v>
      </c>
      <c r="Y1270" t="b">
        <v>0</v>
      </c>
      <c r="Z1270" s="1" t="s">
        <v>4217</v>
      </c>
      <c r="AA1270" s="1" t="s">
        <v>44</v>
      </c>
      <c r="AB1270" s="4" t="s">
        <v>4218</v>
      </c>
      <c r="AC1270" s="1"/>
      <c r="AD1270" s="1" t="s">
        <v>60</v>
      </c>
      <c r="AE1270" s="1" t="s">
        <v>61</v>
      </c>
      <c r="AF1270" s="1" t="s">
        <v>51</v>
      </c>
      <c r="AG1270" s="1" t="s">
        <v>44</v>
      </c>
      <c r="AH1270" s="1" t="s">
        <v>44</v>
      </c>
      <c r="AI1270" s="1" t="s">
        <v>44</v>
      </c>
      <c r="AJ1270">
        <v>3</v>
      </c>
      <c r="AK1270">
        <v>4</v>
      </c>
      <c r="AL1270">
        <v>5</v>
      </c>
    </row>
    <row r="1271" spans="1:38" ht="54" hidden="1" x14ac:dyDescent="0.3">
      <c r="A1271">
        <v>39743</v>
      </c>
      <c r="B1271" s="1" t="s">
        <v>4219</v>
      </c>
      <c r="C1271">
        <v>15</v>
      </c>
      <c r="D1271">
        <v>18</v>
      </c>
      <c r="E1271" s="1" t="s">
        <v>155</v>
      </c>
      <c r="F1271" s="1" t="s">
        <v>155</v>
      </c>
      <c r="G1271" s="1" t="s">
        <v>4220</v>
      </c>
      <c r="H1271" s="1" t="s">
        <v>44</v>
      </c>
      <c r="I1271" s="1" t="s">
        <v>4221</v>
      </c>
      <c r="J1271" s="2">
        <v>45006</v>
      </c>
      <c r="K1271" s="1" t="s">
        <v>72</v>
      </c>
      <c r="L1271">
        <v>2</v>
      </c>
      <c r="M1271">
        <v>-1</v>
      </c>
      <c r="N1271" s="1" t="s">
        <v>44</v>
      </c>
      <c r="O1271" s="1" t="s">
        <v>44</v>
      </c>
      <c r="P1271" s="2">
        <v>45006</v>
      </c>
      <c r="Q1271" s="2"/>
      <c r="R1271" s="1" t="s">
        <v>44</v>
      </c>
      <c r="S1271" s="1" t="s">
        <v>44</v>
      </c>
      <c r="T1271" s="1" t="s">
        <v>45</v>
      </c>
      <c r="U1271" s="1" t="s">
        <v>46</v>
      </c>
      <c r="V1271">
        <v>229843</v>
      </c>
      <c r="W1271" s="2">
        <v>45341.455597569446</v>
      </c>
      <c r="X1271" s="2">
        <v>45342.848469872682</v>
      </c>
      <c r="Y1271" t="b">
        <v>0</v>
      </c>
      <c r="Z1271" s="1" t="s">
        <v>4222</v>
      </c>
      <c r="AA1271" s="1" t="s">
        <v>2963</v>
      </c>
      <c r="AB1271" s="4" t="s">
        <v>4223</v>
      </c>
      <c r="AC1271" s="1"/>
      <c r="AD1271" s="1" t="s">
        <v>49</v>
      </c>
      <c r="AE1271" s="1" t="s">
        <v>50</v>
      </c>
      <c r="AF1271" s="1" t="s">
        <v>51</v>
      </c>
      <c r="AG1271" s="1" t="s">
        <v>44</v>
      </c>
      <c r="AH1271" s="1" t="s">
        <v>44</v>
      </c>
      <c r="AI1271" s="1" t="s">
        <v>52</v>
      </c>
      <c r="AJ1271">
        <v>3</v>
      </c>
      <c r="AK1271">
        <v>4</v>
      </c>
      <c r="AL1271">
        <v>5</v>
      </c>
    </row>
    <row r="1272" spans="1:38" ht="37.15" x14ac:dyDescent="0.3">
      <c r="A1272">
        <v>14786</v>
      </c>
      <c r="B1272" s="1" t="s">
        <v>1186</v>
      </c>
      <c r="C1272">
        <v>170</v>
      </c>
      <c r="D1272">
        <v>5</v>
      </c>
      <c r="E1272" s="1" t="s">
        <v>38</v>
      </c>
      <c r="F1272" s="1" t="s">
        <v>54</v>
      </c>
      <c r="G1272" s="1" t="s">
        <v>1187</v>
      </c>
      <c r="H1272" s="1" t="s">
        <v>1188</v>
      </c>
      <c r="I1272" s="1" t="s">
        <v>54</v>
      </c>
      <c r="J1272" s="2">
        <v>41898</v>
      </c>
      <c r="K1272" s="1" t="s">
        <v>79</v>
      </c>
      <c r="L1272">
        <v>2</v>
      </c>
      <c r="M1272">
        <v>2</v>
      </c>
      <c r="N1272" s="1" t="s">
        <v>44</v>
      </c>
      <c r="O1272" s="1" t="s">
        <v>44</v>
      </c>
      <c r="P1272" s="2">
        <v>41892</v>
      </c>
      <c r="Q1272" s="2">
        <v>41898</v>
      </c>
      <c r="R1272" s="1" t="s">
        <v>44</v>
      </c>
      <c r="S1272" s="1" t="s">
        <v>44</v>
      </c>
      <c r="T1272" s="1" t="s">
        <v>45</v>
      </c>
      <c r="U1272" s="1" t="s">
        <v>46</v>
      </c>
      <c r="V1272">
        <v>3842487</v>
      </c>
      <c r="W1272" s="2">
        <v>45341.455597569446</v>
      </c>
      <c r="X1272" s="2">
        <v>45345.559228773149</v>
      </c>
      <c r="Y1272" t="b">
        <v>0</v>
      </c>
      <c r="Z1272" s="1" t="s">
        <v>1189</v>
      </c>
      <c r="AA1272" s="1" t="s">
        <v>44</v>
      </c>
      <c r="AB1272" s="4" t="s">
        <v>4224</v>
      </c>
      <c r="AC1272" s="1"/>
      <c r="AD1272" s="1" t="s">
        <v>255</v>
      </c>
      <c r="AE1272" s="1" t="s">
        <v>118</v>
      </c>
      <c r="AF1272" s="1" t="s">
        <v>51</v>
      </c>
      <c r="AG1272" s="1" t="s">
        <v>44</v>
      </c>
      <c r="AH1272" s="1" t="s">
        <v>44</v>
      </c>
      <c r="AI1272" s="1" t="s">
        <v>44</v>
      </c>
      <c r="AJ1272">
        <v>3</v>
      </c>
      <c r="AK1272">
        <v>4</v>
      </c>
      <c r="AL1272">
        <v>5</v>
      </c>
    </row>
    <row r="1273" spans="1:38" ht="24.75" x14ac:dyDescent="0.3">
      <c r="A1273">
        <v>13114</v>
      </c>
      <c r="B1273" s="1" t="s">
        <v>4225</v>
      </c>
      <c r="C1273">
        <v>17</v>
      </c>
      <c r="D1273">
        <v>12</v>
      </c>
      <c r="E1273" s="1" t="s">
        <v>38</v>
      </c>
      <c r="F1273" s="1" t="s">
        <v>39</v>
      </c>
      <c r="G1273" s="1" t="s">
        <v>4226</v>
      </c>
      <c r="H1273" s="1" t="s">
        <v>3733</v>
      </c>
      <c r="I1273" s="1" t="s">
        <v>4227</v>
      </c>
      <c r="J1273" s="2">
        <v>40126</v>
      </c>
      <c r="K1273" s="1" t="s">
        <v>330</v>
      </c>
      <c r="L1273">
        <v>2</v>
      </c>
      <c r="M1273">
        <v>10</v>
      </c>
      <c r="N1273" s="1" t="s">
        <v>44</v>
      </c>
      <c r="O1273" s="1" t="s">
        <v>44</v>
      </c>
      <c r="P1273" s="2">
        <v>40126</v>
      </c>
      <c r="Q1273" s="2">
        <v>40126</v>
      </c>
      <c r="R1273" s="1" t="s">
        <v>44</v>
      </c>
      <c r="S1273" s="1" t="s">
        <v>44</v>
      </c>
      <c r="T1273" s="1" t="s">
        <v>45</v>
      </c>
      <c r="U1273" s="1" t="s">
        <v>46</v>
      </c>
      <c r="V1273">
        <v>62714</v>
      </c>
      <c r="W1273" s="2">
        <v>45341.455597569446</v>
      </c>
      <c r="X1273" s="2">
        <v>45343.792161736113</v>
      </c>
      <c r="Y1273" t="b">
        <v>0</v>
      </c>
      <c r="Z1273" s="1" t="s">
        <v>4228</v>
      </c>
      <c r="AA1273" s="1" t="s">
        <v>44</v>
      </c>
      <c r="AB1273" s="4" t="s">
        <v>4229</v>
      </c>
      <c r="AC1273" s="1"/>
      <c r="AD1273" s="1" t="s">
        <v>333</v>
      </c>
      <c r="AE1273" s="1" t="s">
        <v>334</v>
      </c>
      <c r="AF1273" s="1" t="s">
        <v>51</v>
      </c>
      <c r="AG1273" s="1" t="s">
        <v>44</v>
      </c>
      <c r="AH1273" s="1" t="s">
        <v>44</v>
      </c>
      <c r="AI1273" s="1" t="s">
        <v>44</v>
      </c>
      <c r="AJ1273">
        <v>3</v>
      </c>
      <c r="AK1273">
        <v>4</v>
      </c>
      <c r="AL1273">
        <v>5</v>
      </c>
    </row>
    <row r="1274" spans="1:38" ht="61.9" x14ac:dyDescent="0.3">
      <c r="A1274">
        <v>32225</v>
      </c>
      <c r="B1274" s="1" t="s">
        <v>792</v>
      </c>
      <c r="C1274">
        <v>180</v>
      </c>
      <c r="D1274">
        <v>5</v>
      </c>
      <c r="E1274" s="1" t="s">
        <v>38</v>
      </c>
      <c r="F1274" s="1" t="s">
        <v>54</v>
      </c>
      <c r="G1274" s="1" t="s">
        <v>793</v>
      </c>
      <c r="H1274" s="1" t="s">
        <v>794</v>
      </c>
      <c r="I1274" s="1" t="s">
        <v>54</v>
      </c>
      <c r="J1274" s="2">
        <v>41170</v>
      </c>
      <c r="K1274" s="1" t="s">
        <v>95</v>
      </c>
      <c r="L1274">
        <v>2</v>
      </c>
      <c r="M1274">
        <v>2</v>
      </c>
      <c r="N1274" s="1" t="s">
        <v>44</v>
      </c>
      <c r="O1274" s="1" t="s">
        <v>44</v>
      </c>
      <c r="P1274" s="2">
        <v>41170</v>
      </c>
      <c r="Q1274" s="2">
        <v>41170</v>
      </c>
      <c r="R1274" s="1" t="s">
        <v>44</v>
      </c>
      <c r="S1274" s="1" t="s">
        <v>44</v>
      </c>
      <c r="T1274" s="1" t="s">
        <v>45</v>
      </c>
      <c r="U1274" s="1" t="s">
        <v>46</v>
      </c>
      <c r="V1274">
        <v>3246990</v>
      </c>
      <c r="W1274" s="2">
        <v>45341.455597569446</v>
      </c>
      <c r="X1274" s="2">
        <v>45343.592158414351</v>
      </c>
      <c r="Y1274" t="b">
        <v>0</v>
      </c>
      <c r="Z1274" s="1" t="s">
        <v>795</v>
      </c>
      <c r="AA1274" s="1" t="s">
        <v>44</v>
      </c>
      <c r="AB1274" s="4" t="s">
        <v>4230</v>
      </c>
      <c r="AC1274" s="1"/>
      <c r="AD1274" s="1" t="s">
        <v>2588</v>
      </c>
      <c r="AE1274" s="1" t="s">
        <v>163</v>
      </c>
      <c r="AF1274" s="1" t="s">
        <v>32</v>
      </c>
      <c r="AG1274" s="1" t="s">
        <v>2589</v>
      </c>
      <c r="AH1274" s="1" t="s">
        <v>2588</v>
      </c>
      <c r="AI1274" s="1" t="s">
        <v>44</v>
      </c>
      <c r="AJ1274">
        <v>3</v>
      </c>
      <c r="AK1274">
        <v>4</v>
      </c>
      <c r="AL1274">
        <v>5</v>
      </c>
    </row>
    <row r="1275" spans="1:38" ht="49.5" x14ac:dyDescent="0.3">
      <c r="A1275">
        <v>22779</v>
      </c>
      <c r="B1275" s="1" t="s">
        <v>4231</v>
      </c>
      <c r="C1275">
        <v>13</v>
      </c>
      <c r="D1275">
        <v>20</v>
      </c>
      <c r="E1275" s="1" t="s">
        <v>38</v>
      </c>
      <c r="F1275" s="1" t="s">
        <v>54</v>
      </c>
      <c r="G1275" s="1" t="s">
        <v>4232</v>
      </c>
      <c r="H1275" s="1" t="s">
        <v>4233</v>
      </c>
      <c r="I1275" s="1" t="s">
        <v>54</v>
      </c>
      <c r="J1275" s="2">
        <v>39953</v>
      </c>
      <c r="K1275" s="1" t="s">
        <v>211</v>
      </c>
      <c r="L1275">
        <v>2</v>
      </c>
      <c r="M1275">
        <v>3</v>
      </c>
      <c r="N1275" s="1" t="s">
        <v>4234</v>
      </c>
      <c r="O1275" s="1" t="s">
        <v>44</v>
      </c>
      <c r="P1275" s="2">
        <v>39958</v>
      </c>
      <c r="Q1275" s="2">
        <v>39958</v>
      </c>
      <c r="R1275" s="1" t="s">
        <v>44</v>
      </c>
      <c r="S1275" s="1" t="s">
        <v>44</v>
      </c>
      <c r="T1275" s="1" t="s">
        <v>45</v>
      </c>
      <c r="U1275" s="1" t="s">
        <v>46</v>
      </c>
      <c r="V1275">
        <v>344215</v>
      </c>
      <c r="W1275" s="2">
        <v>45341.455597569446</v>
      </c>
      <c r="X1275" s="2">
        <v>45343.052391481484</v>
      </c>
      <c r="Y1275" t="b">
        <v>0</v>
      </c>
      <c r="Z1275" s="1" t="s">
        <v>4235</v>
      </c>
      <c r="AA1275" s="1" t="s">
        <v>44</v>
      </c>
      <c r="AB1275" s="4" t="s">
        <v>4236</v>
      </c>
      <c r="AC1275" s="1"/>
      <c r="AD1275" s="1" t="s">
        <v>83</v>
      </c>
      <c r="AE1275" s="1" t="s">
        <v>61</v>
      </c>
      <c r="AF1275" s="1" t="s">
        <v>84</v>
      </c>
      <c r="AG1275" s="1" t="s">
        <v>44</v>
      </c>
      <c r="AH1275" s="1" t="s">
        <v>44</v>
      </c>
      <c r="AI1275" s="1" t="s">
        <v>44</v>
      </c>
      <c r="AJ1275">
        <v>3</v>
      </c>
      <c r="AK1275">
        <v>4</v>
      </c>
      <c r="AL1275">
        <v>5</v>
      </c>
    </row>
    <row r="1276" spans="1:38" ht="37.15" x14ac:dyDescent="0.3">
      <c r="A1276">
        <v>19176</v>
      </c>
      <c r="B1276" s="1" t="s">
        <v>558</v>
      </c>
      <c r="C1276">
        <v>131</v>
      </c>
      <c r="D1276">
        <v>12</v>
      </c>
      <c r="E1276" s="1" t="s">
        <v>38</v>
      </c>
      <c r="F1276" s="1" t="s">
        <v>39</v>
      </c>
      <c r="G1276" s="1" t="s">
        <v>559</v>
      </c>
      <c r="H1276" s="1" t="s">
        <v>560</v>
      </c>
      <c r="I1276" s="1" t="s">
        <v>561</v>
      </c>
      <c r="J1276" s="2">
        <v>41820</v>
      </c>
      <c r="K1276" s="1" t="s">
        <v>235</v>
      </c>
      <c r="L1276">
        <v>2</v>
      </c>
      <c r="M1276">
        <v>12</v>
      </c>
      <c r="N1276" s="1" t="s">
        <v>562</v>
      </c>
      <c r="O1276" s="1" t="s">
        <v>44</v>
      </c>
      <c r="P1276" s="2">
        <v>41820</v>
      </c>
      <c r="Q1276" s="2">
        <v>41822</v>
      </c>
      <c r="R1276" s="1" t="s">
        <v>44</v>
      </c>
      <c r="S1276" s="1" t="s">
        <v>44</v>
      </c>
      <c r="T1276" s="1" t="s">
        <v>45</v>
      </c>
      <c r="U1276" s="1" t="s">
        <v>46</v>
      </c>
      <c r="V1276">
        <v>527018</v>
      </c>
      <c r="W1276" s="2">
        <v>45341.455597569446</v>
      </c>
      <c r="X1276" s="2">
        <v>45343.565715092591</v>
      </c>
      <c r="Y1276" t="b">
        <v>0</v>
      </c>
      <c r="Z1276" s="1" t="s">
        <v>563</v>
      </c>
      <c r="AA1276" s="1" t="s">
        <v>44</v>
      </c>
      <c r="AB1276" s="4" t="s">
        <v>4237</v>
      </c>
      <c r="AC1276" s="1"/>
      <c r="AD1276" s="1" t="s">
        <v>249</v>
      </c>
      <c r="AE1276" s="1" t="s">
        <v>61</v>
      </c>
      <c r="AF1276" s="1" t="s">
        <v>84</v>
      </c>
      <c r="AG1276" s="1" t="s">
        <v>44</v>
      </c>
      <c r="AH1276" s="1" t="s">
        <v>201</v>
      </c>
      <c r="AI1276" s="1" t="s">
        <v>44</v>
      </c>
      <c r="AJ1276">
        <v>3</v>
      </c>
      <c r="AK1276">
        <v>4</v>
      </c>
      <c r="AL1276">
        <v>5</v>
      </c>
    </row>
    <row r="1277" spans="1:38" ht="27" hidden="1" x14ac:dyDescent="0.3">
      <c r="A1277">
        <v>40075</v>
      </c>
      <c r="B1277" s="1" t="s">
        <v>4238</v>
      </c>
      <c r="C1277">
        <v>11</v>
      </c>
      <c r="D1277">
        <v>7</v>
      </c>
      <c r="E1277" s="1" t="s">
        <v>155</v>
      </c>
      <c r="F1277" s="1" t="s">
        <v>155</v>
      </c>
      <c r="G1277" s="1" t="s">
        <v>4239</v>
      </c>
      <c r="H1277" s="1" t="s">
        <v>44</v>
      </c>
      <c r="I1277" s="1" t="s">
        <v>4240</v>
      </c>
      <c r="J1277" s="2">
        <v>44956</v>
      </c>
      <c r="K1277" s="1" t="s">
        <v>72</v>
      </c>
      <c r="L1277">
        <v>2</v>
      </c>
      <c r="M1277">
        <v>-1</v>
      </c>
      <c r="N1277" s="1" t="s">
        <v>44</v>
      </c>
      <c r="O1277" s="1" t="s">
        <v>44</v>
      </c>
      <c r="P1277" s="2">
        <v>44956</v>
      </c>
      <c r="Q1277" s="2"/>
      <c r="R1277" s="1" t="s">
        <v>44</v>
      </c>
      <c r="S1277" s="1" t="s">
        <v>44</v>
      </c>
      <c r="T1277" s="1" t="s">
        <v>45</v>
      </c>
      <c r="U1277" s="1" t="s">
        <v>46</v>
      </c>
      <c r="V1277">
        <v>872933</v>
      </c>
      <c r="W1277" s="2">
        <v>45341.455597569446</v>
      </c>
      <c r="X1277" s="2">
        <v>45343.562445798612</v>
      </c>
      <c r="Y1277" t="b">
        <v>0</v>
      </c>
      <c r="Z1277" s="1" t="s">
        <v>4241</v>
      </c>
      <c r="AA1277" s="1" t="s">
        <v>3050</v>
      </c>
      <c r="AB1277" s="4" t="s">
        <v>4242</v>
      </c>
      <c r="AC1277" s="1"/>
      <c r="AD1277" s="1" t="s">
        <v>49</v>
      </c>
      <c r="AE1277" s="1" t="s">
        <v>50</v>
      </c>
      <c r="AF1277" s="1" t="s">
        <v>51</v>
      </c>
      <c r="AG1277" s="1" t="s">
        <v>44</v>
      </c>
      <c r="AH1277" s="1" t="s">
        <v>44</v>
      </c>
      <c r="AI1277" s="1" t="s">
        <v>52</v>
      </c>
      <c r="AJ1277">
        <v>3</v>
      </c>
      <c r="AK1277">
        <v>4</v>
      </c>
      <c r="AL1277">
        <v>5</v>
      </c>
    </row>
    <row r="1278" spans="1:38" ht="49.5" x14ac:dyDescent="0.3">
      <c r="A1278">
        <v>28540</v>
      </c>
      <c r="B1278" s="1" t="s">
        <v>4243</v>
      </c>
      <c r="C1278">
        <v>6</v>
      </c>
      <c r="D1278">
        <v>32</v>
      </c>
      <c r="E1278" s="1" t="s">
        <v>38</v>
      </c>
      <c r="F1278" s="1" t="s">
        <v>54</v>
      </c>
      <c r="G1278" s="1" t="s">
        <v>4244</v>
      </c>
      <c r="H1278" s="1" t="s">
        <v>4245</v>
      </c>
      <c r="I1278" s="1" t="s">
        <v>54</v>
      </c>
      <c r="J1278" s="2">
        <v>41787</v>
      </c>
      <c r="K1278" s="1" t="s">
        <v>235</v>
      </c>
      <c r="L1278">
        <v>2</v>
      </c>
      <c r="M1278">
        <v>2</v>
      </c>
      <c r="N1278" s="1" t="s">
        <v>44</v>
      </c>
      <c r="O1278" s="1" t="s">
        <v>44</v>
      </c>
      <c r="P1278" s="2">
        <v>41792</v>
      </c>
      <c r="Q1278" s="2">
        <v>41787</v>
      </c>
      <c r="R1278" s="1" t="s">
        <v>44</v>
      </c>
      <c r="S1278" s="1" t="s">
        <v>44</v>
      </c>
      <c r="T1278" s="1" t="s">
        <v>45</v>
      </c>
      <c r="U1278" s="1" t="s">
        <v>46</v>
      </c>
      <c r="V1278">
        <v>381763</v>
      </c>
      <c r="W1278" s="2">
        <v>45341.455597569446</v>
      </c>
      <c r="X1278" s="2">
        <v>45343.323174050929</v>
      </c>
      <c r="Y1278" t="b">
        <v>0</v>
      </c>
      <c r="Z1278" s="1" t="s">
        <v>4246</v>
      </c>
      <c r="AA1278" s="1" t="s">
        <v>44</v>
      </c>
      <c r="AB1278" s="4" t="s">
        <v>4247</v>
      </c>
      <c r="AC1278" s="1"/>
      <c r="AD1278" s="1" t="s">
        <v>456</v>
      </c>
      <c r="AE1278" s="1" t="s">
        <v>50</v>
      </c>
      <c r="AF1278" s="1" t="s">
        <v>51</v>
      </c>
      <c r="AG1278" s="1" t="s">
        <v>44</v>
      </c>
      <c r="AH1278" s="1" t="s">
        <v>44</v>
      </c>
      <c r="AI1278" s="1" t="s">
        <v>44</v>
      </c>
      <c r="AJ1278">
        <v>3</v>
      </c>
      <c r="AK1278">
        <v>4</v>
      </c>
      <c r="AL1278">
        <v>5</v>
      </c>
    </row>
    <row r="1279" spans="1:38" ht="210.4" x14ac:dyDescent="0.3">
      <c r="A1279">
        <v>22458</v>
      </c>
      <c r="B1279" s="1" t="s">
        <v>724</v>
      </c>
      <c r="C1279">
        <v>1</v>
      </c>
      <c r="D1279">
        <v>3</v>
      </c>
      <c r="E1279" s="1" t="s">
        <v>38</v>
      </c>
      <c r="F1279" s="1" t="s">
        <v>54</v>
      </c>
      <c r="G1279" s="1" t="s">
        <v>725</v>
      </c>
      <c r="H1279" s="1" t="s">
        <v>573</v>
      </c>
      <c r="I1279" s="1" t="s">
        <v>54</v>
      </c>
      <c r="J1279" s="2">
        <v>43985</v>
      </c>
      <c r="K1279" s="1" t="s">
        <v>65</v>
      </c>
      <c r="L1279">
        <v>2</v>
      </c>
      <c r="M1279">
        <v>3</v>
      </c>
      <c r="N1279" s="1" t="s">
        <v>574</v>
      </c>
      <c r="O1279" s="1" t="s">
        <v>44</v>
      </c>
      <c r="P1279" s="2">
        <v>43986</v>
      </c>
      <c r="Q1279" s="2">
        <v>43985</v>
      </c>
      <c r="R1279" s="1" t="s">
        <v>44</v>
      </c>
      <c r="S1279" s="1" t="s">
        <v>44</v>
      </c>
      <c r="T1279" s="1" t="s">
        <v>45</v>
      </c>
      <c r="U1279" s="1" t="s">
        <v>46</v>
      </c>
      <c r="V1279">
        <v>644436</v>
      </c>
      <c r="W1279" s="2">
        <v>45341.455597569446</v>
      </c>
      <c r="X1279" s="2">
        <v>45343.082836111113</v>
      </c>
      <c r="Y1279" t="b">
        <v>0</v>
      </c>
      <c r="Z1279" s="1" t="s">
        <v>726</v>
      </c>
      <c r="AA1279" s="1" t="s">
        <v>44</v>
      </c>
      <c r="AB1279" s="4" t="s">
        <v>4248</v>
      </c>
      <c r="AC1279" s="1"/>
      <c r="AD1279" s="1" t="s">
        <v>60</v>
      </c>
      <c r="AE1279" s="1" t="s">
        <v>61</v>
      </c>
      <c r="AF1279" s="1" t="s">
        <v>51</v>
      </c>
      <c r="AG1279" s="1" t="s">
        <v>44</v>
      </c>
      <c r="AH1279" s="1" t="s">
        <v>44</v>
      </c>
      <c r="AI1279" s="1" t="s">
        <v>44</v>
      </c>
      <c r="AJ1279">
        <v>3</v>
      </c>
      <c r="AK1279">
        <v>4</v>
      </c>
      <c r="AL1279">
        <v>5</v>
      </c>
    </row>
    <row r="1280" spans="1:38" ht="24.75" x14ac:dyDescent="0.3">
      <c r="A1280">
        <v>12510</v>
      </c>
      <c r="B1280" s="1" t="s">
        <v>495</v>
      </c>
      <c r="C1280">
        <v>65</v>
      </c>
      <c r="D1280">
        <v>5</v>
      </c>
      <c r="E1280" s="1" t="s">
        <v>38</v>
      </c>
      <c r="F1280" s="1" t="s">
        <v>39</v>
      </c>
      <c r="G1280" s="1" t="s">
        <v>496</v>
      </c>
      <c r="H1280" s="1" t="s">
        <v>497</v>
      </c>
      <c r="I1280" s="1" t="s">
        <v>167</v>
      </c>
      <c r="J1280" s="2">
        <v>41579</v>
      </c>
      <c r="K1280" s="1" t="s">
        <v>235</v>
      </c>
      <c r="L1280">
        <v>2</v>
      </c>
      <c r="M1280">
        <v>7</v>
      </c>
      <c r="N1280" s="1" t="s">
        <v>498</v>
      </c>
      <c r="O1280" s="1" t="s">
        <v>44</v>
      </c>
      <c r="P1280" s="2">
        <v>41579</v>
      </c>
      <c r="Q1280" s="2">
        <v>41579</v>
      </c>
      <c r="R1280" s="1" t="s">
        <v>44</v>
      </c>
      <c r="S1280" s="1" t="s">
        <v>44</v>
      </c>
      <c r="T1280" s="1" t="s">
        <v>45</v>
      </c>
      <c r="U1280" s="1" t="s">
        <v>46</v>
      </c>
      <c r="V1280">
        <v>767389</v>
      </c>
      <c r="W1280" s="2">
        <v>45341.455597569446</v>
      </c>
      <c r="X1280" s="2">
        <v>45343.014209560184</v>
      </c>
      <c r="Y1280" t="b">
        <v>0</v>
      </c>
      <c r="Z1280" s="1" t="s">
        <v>499</v>
      </c>
      <c r="AA1280" s="1" t="s">
        <v>44</v>
      </c>
      <c r="AB1280" s="4" t="s">
        <v>4249</v>
      </c>
      <c r="AC1280" s="1"/>
      <c r="AD1280" s="1" t="s">
        <v>249</v>
      </c>
      <c r="AE1280" s="1" t="s">
        <v>61</v>
      </c>
      <c r="AF1280" s="1" t="s">
        <v>84</v>
      </c>
      <c r="AG1280" s="1" t="s">
        <v>44</v>
      </c>
      <c r="AH1280" s="1" t="s">
        <v>44</v>
      </c>
      <c r="AI1280" s="1" t="s">
        <v>44</v>
      </c>
      <c r="AJ1280">
        <v>3</v>
      </c>
      <c r="AK1280">
        <v>4</v>
      </c>
      <c r="AL1280">
        <v>5</v>
      </c>
    </row>
    <row r="1281" spans="1:38" ht="24.75" x14ac:dyDescent="0.3">
      <c r="A1281">
        <v>28410</v>
      </c>
      <c r="B1281" s="1" t="s">
        <v>1271</v>
      </c>
      <c r="C1281">
        <v>16</v>
      </c>
      <c r="D1281">
        <v>27</v>
      </c>
      <c r="E1281" s="1" t="s">
        <v>38</v>
      </c>
      <c r="F1281" s="1" t="s">
        <v>54</v>
      </c>
      <c r="G1281" s="1" t="s">
        <v>1272</v>
      </c>
      <c r="H1281" s="1" t="s">
        <v>1273</v>
      </c>
      <c r="I1281" s="1" t="s">
        <v>54</v>
      </c>
      <c r="J1281" s="2">
        <v>42887</v>
      </c>
      <c r="K1281" s="1" t="s">
        <v>107</v>
      </c>
      <c r="L1281">
        <v>2</v>
      </c>
      <c r="M1281">
        <v>2</v>
      </c>
      <c r="N1281" s="1" t="s">
        <v>44</v>
      </c>
      <c r="O1281" s="1" t="s">
        <v>44</v>
      </c>
      <c r="P1281" s="2">
        <v>42881</v>
      </c>
      <c r="Q1281" s="2">
        <v>42887</v>
      </c>
      <c r="R1281" s="1" t="s">
        <v>44</v>
      </c>
      <c r="S1281" s="1" t="s">
        <v>44</v>
      </c>
      <c r="T1281" s="1" t="s">
        <v>45</v>
      </c>
      <c r="U1281" s="1" t="s">
        <v>46</v>
      </c>
      <c r="V1281">
        <v>423130</v>
      </c>
      <c r="W1281" s="2">
        <v>45341.455597569446</v>
      </c>
      <c r="X1281" s="2">
        <v>45342.33269412037</v>
      </c>
      <c r="Y1281" t="b">
        <v>0</v>
      </c>
      <c r="Z1281" s="1" t="s">
        <v>1274</v>
      </c>
      <c r="AA1281" s="1" t="s">
        <v>44</v>
      </c>
      <c r="AB1281" s="4" t="s">
        <v>1275</v>
      </c>
      <c r="AC1281" s="1"/>
      <c r="AD1281" s="1" t="s">
        <v>83</v>
      </c>
      <c r="AE1281" s="1" t="s">
        <v>61</v>
      </c>
      <c r="AF1281" s="1" t="s">
        <v>84</v>
      </c>
      <c r="AG1281" s="1" t="s">
        <v>44</v>
      </c>
      <c r="AH1281" s="1" t="s">
        <v>201</v>
      </c>
      <c r="AI1281" s="1" t="s">
        <v>44</v>
      </c>
      <c r="AJ1281">
        <v>3</v>
      </c>
      <c r="AK1281">
        <v>4</v>
      </c>
      <c r="AL1281">
        <v>5</v>
      </c>
    </row>
    <row r="1282" spans="1:38" ht="37.15" x14ac:dyDescent="0.3">
      <c r="A1282">
        <v>23185</v>
      </c>
      <c r="B1282" s="1" t="s">
        <v>4250</v>
      </c>
      <c r="C1282">
        <v>171</v>
      </c>
      <c r="D1282">
        <v>9</v>
      </c>
      <c r="E1282" s="1" t="s">
        <v>38</v>
      </c>
      <c r="F1282" s="1" t="s">
        <v>54</v>
      </c>
      <c r="G1282" s="1" t="s">
        <v>4251</v>
      </c>
      <c r="H1282" s="1" t="s">
        <v>4252</v>
      </c>
      <c r="I1282" s="1" t="s">
        <v>54</v>
      </c>
      <c r="J1282" s="2">
        <v>42633</v>
      </c>
      <c r="K1282" s="1" t="s">
        <v>107</v>
      </c>
      <c r="L1282">
        <v>2</v>
      </c>
      <c r="M1282">
        <v>2</v>
      </c>
      <c r="N1282" s="1" t="s">
        <v>44</v>
      </c>
      <c r="O1282" s="1" t="s">
        <v>44</v>
      </c>
      <c r="P1282" s="2">
        <v>42620</v>
      </c>
      <c r="Q1282" s="2">
        <v>42633</v>
      </c>
      <c r="R1282" s="1" t="s">
        <v>44</v>
      </c>
      <c r="S1282" s="1" t="s">
        <v>44</v>
      </c>
      <c r="T1282" s="1" t="s">
        <v>45</v>
      </c>
      <c r="U1282" s="1" t="s">
        <v>46</v>
      </c>
      <c r="V1282">
        <v>4092308</v>
      </c>
      <c r="W1282" s="2">
        <v>45341.455597569446</v>
      </c>
      <c r="X1282" s="2">
        <v>45344.29834494213</v>
      </c>
      <c r="Y1282" t="b">
        <v>0</v>
      </c>
      <c r="Z1282" s="1" t="s">
        <v>4253</v>
      </c>
      <c r="AA1282" s="1" t="s">
        <v>44</v>
      </c>
      <c r="AB1282" s="4" t="s">
        <v>4254</v>
      </c>
      <c r="AC1282" s="1"/>
      <c r="AD1282" s="1" t="s">
        <v>4112</v>
      </c>
      <c r="AE1282" s="1" t="s">
        <v>178</v>
      </c>
      <c r="AF1282" s="1" t="s">
        <v>51</v>
      </c>
      <c r="AG1282" s="1" t="s">
        <v>44</v>
      </c>
      <c r="AH1282" s="1" t="s">
        <v>44</v>
      </c>
      <c r="AI1282" s="1" t="s">
        <v>44</v>
      </c>
      <c r="AJ1282">
        <v>3</v>
      </c>
      <c r="AK1282">
        <v>4</v>
      </c>
      <c r="AL1282">
        <v>5</v>
      </c>
    </row>
    <row r="1283" spans="1:38" ht="49.5" x14ac:dyDescent="0.3">
      <c r="A1283">
        <v>32466</v>
      </c>
      <c r="B1283" s="1" t="s">
        <v>659</v>
      </c>
      <c r="C1283">
        <v>26</v>
      </c>
      <c r="D1283">
        <v>21</v>
      </c>
      <c r="E1283" s="1" t="s">
        <v>38</v>
      </c>
      <c r="F1283" s="1" t="s">
        <v>54</v>
      </c>
      <c r="G1283" s="1" t="s">
        <v>957</v>
      </c>
      <c r="H1283" s="1" t="s">
        <v>470</v>
      </c>
      <c r="I1283" s="1" t="s">
        <v>54</v>
      </c>
      <c r="J1283" s="2">
        <v>44844</v>
      </c>
      <c r="K1283" s="1" t="s">
        <v>72</v>
      </c>
      <c r="L1283">
        <v>2</v>
      </c>
      <c r="M1283">
        <v>3</v>
      </c>
      <c r="N1283" s="1" t="s">
        <v>471</v>
      </c>
      <c r="O1283" s="1" t="s">
        <v>44</v>
      </c>
      <c r="P1283" s="2">
        <v>44845</v>
      </c>
      <c r="Q1283" s="2">
        <v>44845</v>
      </c>
      <c r="R1283" s="1" t="s">
        <v>44</v>
      </c>
      <c r="S1283" s="1" t="s">
        <v>44</v>
      </c>
      <c r="T1283" s="1" t="s">
        <v>45</v>
      </c>
      <c r="U1283" s="1" t="s">
        <v>46</v>
      </c>
      <c r="V1283">
        <v>477182</v>
      </c>
      <c r="W1283" s="2">
        <v>45341.455597569446</v>
      </c>
      <c r="X1283" s="2">
        <v>45343.231838946762</v>
      </c>
      <c r="Y1283" t="b">
        <v>0</v>
      </c>
      <c r="Z1283" s="1" t="s">
        <v>958</v>
      </c>
      <c r="AA1283" s="1" t="s">
        <v>44</v>
      </c>
      <c r="AB1283" s="4" t="s">
        <v>4255</v>
      </c>
      <c r="AC1283" s="1"/>
      <c r="AD1283" s="1" t="s">
        <v>255</v>
      </c>
      <c r="AE1283" s="1" t="s">
        <v>118</v>
      </c>
      <c r="AF1283" s="1" t="s">
        <v>51</v>
      </c>
      <c r="AG1283" s="1" t="s">
        <v>44</v>
      </c>
      <c r="AH1283" s="1" t="s">
        <v>44</v>
      </c>
      <c r="AI1283" s="1" t="s">
        <v>44</v>
      </c>
      <c r="AJ1283">
        <v>3</v>
      </c>
      <c r="AK1283">
        <v>4</v>
      </c>
      <c r="AL1283">
        <v>5</v>
      </c>
    </row>
    <row r="1284" spans="1:38" ht="61.9" x14ac:dyDescent="0.3">
      <c r="A1284">
        <v>21446</v>
      </c>
      <c r="B1284" s="1" t="s">
        <v>2332</v>
      </c>
      <c r="C1284">
        <v>34</v>
      </c>
      <c r="D1284">
        <v>9</v>
      </c>
      <c r="E1284" s="1" t="s">
        <v>38</v>
      </c>
      <c r="F1284" s="1" t="s">
        <v>39</v>
      </c>
      <c r="G1284" s="1" t="s">
        <v>2333</v>
      </c>
      <c r="H1284" s="1" t="s">
        <v>2334</v>
      </c>
      <c r="I1284" s="1" t="s">
        <v>167</v>
      </c>
      <c r="J1284" s="2">
        <v>40140</v>
      </c>
      <c r="K1284" s="1" t="s">
        <v>330</v>
      </c>
      <c r="L1284">
        <v>2</v>
      </c>
      <c r="M1284">
        <v>7</v>
      </c>
      <c r="N1284" s="1" t="s">
        <v>2335</v>
      </c>
      <c r="O1284" s="1" t="s">
        <v>44</v>
      </c>
      <c r="P1284" s="2">
        <v>40137</v>
      </c>
      <c r="Q1284" s="2">
        <v>40140</v>
      </c>
      <c r="R1284" s="1" t="s">
        <v>44</v>
      </c>
      <c r="S1284" s="1" t="s">
        <v>44</v>
      </c>
      <c r="T1284" s="1" t="s">
        <v>45</v>
      </c>
      <c r="U1284" s="1" t="s">
        <v>46</v>
      </c>
      <c r="V1284">
        <v>105800</v>
      </c>
      <c r="W1284" s="2">
        <v>45341.455597569446</v>
      </c>
      <c r="X1284" s="2">
        <v>45343.412911990737</v>
      </c>
      <c r="Y1284" t="b">
        <v>0</v>
      </c>
      <c r="Z1284" s="1" t="s">
        <v>2336</v>
      </c>
      <c r="AA1284" s="1" t="s">
        <v>44</v>
      </c>
      <c r="AB1284" s="4" t="s">
        <v>2337</v>
      </c>
      <c r="AC1284" s="1"/>
      <c r="AD1284" s="1" t="s">
        <v>83</v>
      </c>
      <c r="AE1284" s="1" t="s">
        <v>61</v>
      </c>
      <c r="AF1284" s="1" t="s">
        <v>84</v>
      </c>
      <c r="AG1284" s="1" t="s">
        <v>44</v>
      </c>
      <c r="AH1284" s="1" t="s">
        <v>201</v>
      </c>
      <c r="AI1284" s="1" t="s">
        <v>44</v>
      </c>
      <c r="AJ1284">
        <v>3</v>
      </c>
      <c r="AK1284">
        <v>4</v>
      </c>
      <c r="AL1284">
        <v>5</v>
      </c>
    </row>
    <row r="1285" spans="1:38" ht="54" hidden="1" x14ac:dyDescent="0.3">
      <c r="A1285">
        <v>7079</v>
      </c>
      <c r="B1285" s="1" t="s">
        <v>37</v>
      </c>
      <c r="C1285">
        <v>8</v>
      </c>
      <c r="D1285">
        <v>13</v>
      </c>
      <c r="E1285" s="1" t="s">
        <v>38</v>
      </c>
      <c r="F1285" s="1" t="s">
        <v>39</v>
      </c>
      <c r="G1285" s="1" t="s">
        <v>40</v>
      </c>
      <c r="H1285" s="1" t="s">
        <v>41</v>
      </c>
      <c r="I1285" s="1" t="s">
        <v>42</v>
      </c>
      <c r="J1285" s="2">
        <v>42556</v>
      </c>
      <c r="K1285" s="1" t="s">
        <v>43</v>
      </c>
      <c r="L1285">
        <v>2</v>
      </c>
      <c r="M1285">
        <v>6</v>
      </c>
      <c r="N1285" s="1" t="s">
        <v>44</v>
      </c>
      <c r="O1285" s="1" t="s">
        <v>44</v>
      </c>
      <c r="P1285" s="2">
        <v>42556</v>
      </c>
      <c r="Q1285" s="2">
        <v>42556</v>
      </c>
      <c r="R1285" s="1" t="s">
        <v>44</v>
      </c>
      <c r="S1285" s="1" t="s">
        <v>44</v>
      </c>
      <c r="T1285" s="1" t="s">
        <v>45</v>
      </c>
      <c r="U1285" s="1" t="s">
        <v>46</v>
      </c>
      <c r="V1285">
        <v>64047</v>
      </c>
      <c r="W1285" s="2">
        <v>45341.455597569446</v>
      </c>
      <c r="X1285" s="2">
        <v>45342.915651736112</v>
      </c>
      <c r="Y1285" t="b">
        <v>0</v>
      </c>
      <c r="Z1285" s="1" t="s">
        <v>47</v>
      </c>
      <c r="AA1285" s="1" t="s">
        <v>44</v>
      </c>
      <c r="AB1285" s="4" t="s">
        <v>4256</v>
      </c>
      <c r="AC1285" s="1"/>
      <c r="AD1285" s="1" t="s">
        <v>49</v>
      </c>
      <c r="AE1285" s="1" t="s">
        <v>50</v>
      </c>
      <c r="AF1285" s="1" t="s">
        <v>51</v>
      </c>
      <c r="AG1285" s="1" t="s">
        <v>44</v>
      </c>
      <c r="AH1285" s="1" t="s">
        <v>44</v>
      </c>
      <c r="AI1285" s="1" t="s">
        <v>52</v>
      </c>
      <c r="AJ1285">
        <v>3</v>
      </c>
      <c r="AK1285">
        <v>4</v>
      </c>
      <c r="AL1285">
        <v>5</v>
      </c>
    </row>
    <row r="1286" spans="1:38" ht="24.75" x14ac:dyDescent="0.3">
      <c r="A1286">
        <v>28253</v>
      </c>
      <c r="B1286" s="1" t="s">
        <v>987</v>
      </c>
      <c r="C1286">
        <v>8</v>
      </c>
      <c r="D1286">
        <v>35</v>
      </c>
      <c r="E1286" s="1" t="s">
        <v>38</v>
      </c>
      <c r="F1286" s="1" t="s">
        <v>111</v>
      </c>
      <c r="G1286" s="1" t="s">
        <v>988</v>
      </c>
      <c r="H1286" s="1" t="s">
        <v>989</v>
      </c>
      <c r="I1286" s="1" t="s">
        <v>173</v>
      </c>
      <c r="J1286" s="2">
        <v>43364</v>
      </c>
      <c r="K1286" s="1" t="s">
        <v>127</v>
      </c>
      <c r="L1286">
        <v>2</v>
      </c>
      <c r="M1286">
        <v>3</v>
      </c>
      <c r="N1286" s="1" t="s">
        <v>44</v>
      </c>
      <c r="O1286" s="1" t="s">
        <v>44</v>
      </c>
      <c r="P1286" s="2">
        <v>43364</v>
      </c>
      <c r="Q1286" s="2">
        <v>43364</v>
      </c>
      <c r="R1286" s="1" t="s">
        <v>44</v>
      </c>
      <c r="S1286" s="1" t="s">
        <v>44</v>
      </c>
      <c r="T1286" s="1" t="s">
        <v>45</v>
      </c>
      <c r="U1286" s="1" t="s">
        <v>46</v>
      </c>
      <c r="V1286">
        <v>144704</v>
      </c>
      <c r="W1286" s="2">
        <v>45341.455597569446</v>
      </c>
      <c r="X1286" s="2">
        <v>45343.64664324074</v>
      </c>
      <c r="Y1286" t="b">
        <v>0</v>
      </c>
      <c r="Z1286" s="1" t="s">
        <v>990</v>
      </c>
      <c r="AA1286" s="1" t="s">
        <v>44</v>
      </c>
      <c r="AB1286" s="4" t="s">
        <v>4257</v>
      </c>
      <c r="AC1286" s="1"/>
      <c r="AD1286" s="1" t="s">
        <v>4112</v>
      </c>
      <c r="AE1286" s="1" t="s">
        <v>178</v>
      </c>
      <c r="AF1286" s="1" t="s">
        <v>51</v>
      </c>
      <c r="AG1286" s="1" t="s">
        <v>44</v>
      </c>
      <c r="AH1286" s="1" t="s">
        <v>44</v>
      </c>
      <c r="AI1286" s="1" t="s">
        <v>44</v>
      </c>
      <c r="AJ1286">
        <v>3</v>
      </c>
      <c r="AK1286">
        <v>4</v>
      </c>
      <c r="AL1286">
        <v>5</v>
      </c>
    </row>
    <row r="1287" spans="1:38" ht="13.5" hidden="1" x14ac:dyDescent="0.3">
      <c r="A1287">
        <v>25019</v>
      </c>
      <c r="B1287" s="1" t="s">
        <v>1361</v>
      </c>
      <c r="C1287">
        <v>81</v>
      </c>
      <c r="D1287">
        <v>9</v>
      </c>
      <c r="E1287" s="1" t="s">
        <v>38</v>
      </c>
      <c r="F1287" s="1" t="s">
        <v>39</v>
      </c>
      <c r="G1287" s="1" t="s">
        <v>1362</v>
      </c>
      <c r="H1287" s="1" t="s">
        <v>1363</v>
      </c>
      <c r="I1287" s="1" t="s">
        <v>167</v>
      </c>
      <c r="J1287" s="2">
        <v>41009</v>
      </c>
      <c r="K1287" s="1" t="s">
        <v>174</v>
      </c>
      <c r="L1287">
        <v>2</v>
      </c>
      <c r="M1287">
        <v>9</v>
      </c>
      <c r="N1287" s="1" t="s">
        <v>1364</v>
      </c>
      <c r="O1287" s="1" t="s">
        <v>44</v>
      </c>
      <c r="P1287" s="2">
        <v>41005</v>
      </c>
      <c r="Q1287" s="2">
        <v>41009</v>
      </c>
      <c r="R1287" s="1" t="s">
        <v>44</v>
      </c>
      <c r="S1287" s="1" t="s">
        <v>44</v>
      </c>
      <c r="T1287" s="1" t="s">
        <v>45</v>
      </c>
      <c r="U1287" s="1" t="s">
        <v>46</v>
      </c>
      <c r="V1287">
        <v>719803</v>
      </c>
      <c r="W1287" s="2">
        <v>45341.455597569446</v>
      </c>
      <c r="X1287" s="2">
        <v>45344.946579016207</v>
      </c>
      <c r="Y1287" t="b">
        <v>0</v>
      </c>
      <c r="Z1287" s="1" t="s">
        <v>1365</v>
      </c>
      <c r="AA1287" s="1" t="s">
        <v>44</v>
      </c>
      <c r="AB1287" s="4" t="s">
        <v>4258</v>
      </c>
      <c r="AC1287" s="1"/>
      <c r="AD1287" s="1" t="s">
        <v>49</v>
      </c>
      <c r="AE1287" s="1" t="s">
        <v>50</v>
      </c>
      <c r="AF1287" s="1" t="s">
        <v>51</v>
      </c>
      <c r="AG1287" s="1" t="s">
        <v>44</v>
      </c>
      <c r="AH1287" s="1" t="s">
        <v>44</v>
      </c>
      <c r="AI1287" s="1" t="s">
        <v>52</v>
      </c>
      <c r="AJ1287">
        <v>3</v>
      </c>
      <c r="AK1287">
        <v>4</v>
      </c>
      <c r="AL1287">
        <v>5</v>
      </c>
    </row>
    <row r="1288" spans="1:38" ht="27" hidden="1" x14ac:dyDescent="0.3">
      <c r="A1288">
        <v>30603</v>
      </c>
      <c r="B1288" s="1" t="s">
        <v>179</v>
      </c>
      <c r="C1288">
        <v>67</v>
      </c>
      <c r="D1288">
        <v>3</v>
      </c>
      <c r="E1288" s="1" t="s">
        <v>38</v>
      </c>
      <c r="F1288" s="1" t="s">
        <v>39</v>
      </c>
      <c r="G1288" s="1" t="s">
        <v>180</v>
      </c>
      <c r="H1288" s="1" t="s">
        <v>181</v>
      </c>
      <c r="I1288" s="1" t="s">
        <v>167</v>
      </c>
      <c r="J1288" s="2">
        <v>40934</v>
      </c>
      <c r="K1288" s="1" t="s">
        <v>174</v>
      </c>
      <c r="L1288">
        <v>2</v>
      </c>
      <c r="M1288">
        <v>7</v>
      </c>
      <c r="N1288" s="1" t="s">
        <v>44</v>
      </c>
      <c r="O1288" s="1" t="s">
        <v>44</v>
      </c>
      <c r="P1288" s="2">
        <v>40934</v>
      </c>
      <c r="Q1288" s="2">
        <v>40934</v>
      </c>
      <c r="R1288" s="1" t="s">
        <v>44</v>
      </c>
      <c r="S1288" s="1" t="s">
        <v>44</v>
      </c>
      <c r="T1288" s="1" t="s">
        <v>45</v>
      </c>
      <c r="U1288" s="1" t="s">
        <v>46</v>
      </c>
      <c r="V1288">
        <v>519997</v>
      </c>
      <c r="W1288" s="2">
        <v>45341.455597569446</v>
      </c>
      <c r="X1288" s="2">
        <v>45344.413934074073</v>
      </c>
      <c r="Y1288" t="b">
        <v>0</v>
      </c>
      <c r="Z1288" s="1" t="s">
        <v>182</v>
      </c>
      <c r="AA1288" s="1" t="s">
        <v>44</v>
      </c>
      <c r="AB1288" s="4" t="s">
        <v>4259</v>
      </c>
      <c r="AC1288" s="1"/>
      <c r="AD1288" s="1" t="s">
        <v>49</v>
      </c>
      <c r="AE1288" s="1" t="s">
        <v>50</v>
      </c>
      <c r="AF1288" s="1" t="s">
        <v>51</v>
      </c>
      <c r="AG1288" s="1" t="s">
        <v>44</v>
      </c>
      <c r="AH1288" s="1" t="s">
        <v>44</v>
      </c>
      <c r="AI1288" s="1" t="s">
        <v>52</v>
      </c>
      <c r="AJ1288">
        <v>3</v>
      </c>
      <c r="AK1288">
        <v>4</v>
      </c>
      <c r="AL1288">
        <v>5</v>
      </c>
    </row>
    <row r="1289" spans="1:38" ht="37.15" x14ac:dyDescent="0.3">
      <c r="A1289">
        <v>33661</v>
      </c>
      <c r="B1289" s="1" t="s">
        <v>4260</v>
      </c>
      <c r="C1289">
        <v>26</v>
      </c>
      <c r="D1289">
        <v>28</v>
      </c>
      <c r="E1289" s="1" t="s">
        <v>38</v>
      </c>
      <c r="F1289" s="1" t="s">
        <v>39</v>
      </c>
      <c r="G1289" s="1" t="s">
        <v>4261</v>
      </c>
      <c r="H1289" s="1" t="s">
        <v>4262</v>
      </c>
      <c r="I1289" s="1" t="s">
        <v>42</v>
      </c>
      <c r="J1289" s="2">
        <v>43200</v>
      </c>
      <c r="K1289" s="1" t="s">
        <v>270</v>
      </c>
      <c r="L1289">
        <v>2</v>
      </c>
      <c r="M1289">
        <v>6</v>
      </c>
      <c r="N1289" s="1" t="s">
        <v>44</v>
      </c>
      <c r="O1289" s="1" t="s">
        <v>44</v>
      </c>
      <c r="P1289" s="2">
        <v>43200</v>
      </c>
      <c r="Q1289" s="2">
        <v>43200</v>
      </c>
      <c r="R1289" s="1" t="s">
        <v>44</v>
      </c>
      <c r="S1289" s="1" t="s">
        <v>44</v>
      </c>
      <c r="T1289" s="1" t="s">
        <v>45</v>
      </c>
      <c r="U1289" s="1" t="s">
        <v>46</v>
      </c>
      <c r="V1289">
        <v>132649</v>
      </c>
      <c r="W1289" s="2">
        <v>45341.455597569446</v>
      </c>
      <c r="X1289" s="2">
        <v>45345.931078912035</v>
      </c>
      <c r="Y1289" t="b">
        <v>0</v>
      </c>
      <c r="Z1289" s="1" t="s">
        <v>4263</v>
      </c>
      <c r="AA1289" s="1" t="s">
        <v>44</v>
      </c>
      <c r="AB1289" s="4" t="s">
        <v>4264</v>
      </c>
      <c r="AC1289" s="1"/>
      <c r="AD1289" s="1" t="s">
        <v>249</v>
      </c>
      <c r="AE1289" s="1" t="s">
        <v>61</v>
      </c>
      <c r="AF1289" s="1" t="s">
        <v>84</v>
      </c>
      <c r="AG1289" s="1" t="s">
        <v>44</v>
      </c>
      <c r="AH1289" s="1" t="s">
        <v>201</v>
      </c>
      <c r="AI1289" s="1" t="s">
        <v>44</v>
      </c>
      <c r="AJ1289">
        <v>3</v>
      </c>
      <c r="AK1289">
        <v>4</v>
      </c>
      <c r="AL1289">
        <v>5</v>
      </c>
    </row>
    <row r="1290" spans="1:38" ht="27" hidden="1" x14ac:dyDescent="0.3">
      <c r="A1290">
        <v>27825</v>
      </c>
      <c r="B1290" s="1" t="s">
        <v>1474</v>
      </c>
      <c r="C1290">
        <v>16</v>
      </c>
      <c r="D1290">
        <v>25</v>
      </c>
      <c r="E1290" s="1" t="s">
        <v>38</v>
      </c>
      <c r="F1290" s="1" t="s">
        <v>39</v>
      </c>
      <c r="G1290" s="1" t="s">
        <v>1475</v>
      </c>
      <c r="H1290" s="1" t="s">
        <v>459</v>
      </c>
      <c r="I1290" s="1" t="s">
        <v>94</v>
      </c>
      <c r="J1290" s="2">
        <v>41555</v>
      </c>
      <c r="K1290" s="1" t="s">
        <v>235</v>
      </c>
      <c r="L1290">
        <v>2</v>
      </c>
      <c r="M1290">
        <v>45</v>
      </c>
      <c r="N1290" s="1" t="s">
        <v>460</v>
      </c>
      <c r="O1290" s="1" t="s">
        <v>44</v>
      </c>
      <c r="P1290" s="2">
        <v>41555</v>
      </c>
      <c r="Q1290" s="2">
        <v>41556</v>
      </c>
      <c r="R1290" s="1" t="s">
        <v>44</v>
      </c>
      <c r="S1290" s="1" t="s">
        <v>44</v>
      </c>
      <c r="T1290" s="1" t="s">
        <v>45</v>
      </c>
      <c r="U1290" s="1" t="s">
        <v>46</v>
      </c>
      <c r="V1290">
        <v>183819</v>
      </c>
      <c r="W1290" s="2">
        <v>45341.455597569446</v>
      </c>
      <c r="X1290" s="2">
        <v>45342.859592650464</v>
      </c>
      <c r="Y1290" t="b">
        <v>0</v>
      </c>
      <c r="Z1290" s="1" t="s">
        <v>1476</v>
      </c>
      <c r="AA1290" s="1" t="s">
        <v>44</v>
      </c>
      <c r="AB1290" s="4" t="s">
        <v>4265</v>
      </c>
      <c r="AC1290" s="1"/>
      <c r="AD1290" s="1" t="s">
        <v>49</v>
      </c>
      <c r="AE1290" s="1" t="s">
        <v>50</v>
      </c>
      <c r="AF1290" s="1" t="s">
        <v>51</v>
      </c>
      <c r="AG1290" s="1" t="s">
        <v>44</v>
      </c>
      <c r="AH1290" s="1" t="s">
        <v>44</v>
      </c>
      <c r="AI1290" s="1" t="s">
        <v>52</v>
      </c>
      <c r="AJ1290">
        <v>3</v>
      </c>
      <c r="AK1290">
        <v>4</v>
      </c>
      <c r="AL1290">
        <v>5</v>
      </c>
    </row>
    <row r="1291" spans="1:38" ht="40.5" hidden="1" x14ac:dyDescent="0.3">
      <c r="A1291">
        <v>2869</v>
      </c>
      <c r="B1291" s="1" t="s">
        <v>797</v>
      </c>
      <c r="C1291">
        <v>3</v>
      </c>
      <c r="D1291">
        <v>20</v>
      </c>
      <c r="E1291" s="1" t="s">
        <v>38</v>
      </c>
      <c r="F1291" s="1" t="s">
        <v>39</v>
      </c>
      <c r="G1291" s="1" t="s">
        <v>798</v>
      </c>
      <c r="H1291" s="1" t="s">
        <v>635</v>
      </c>
      <c r="I1291" s="1" t="s">
        <v>42</v>
      </c>
      <c r="J1291" s="2">
        <v>44091</v>
      </c>
      <c r="K1291" s="1" t="s">
        <v>158</v>
      </c>
      <c r="L1291">
        <v>2</v>
      </c>
      <c r="M1291">
        <v>9</v>
      </c>
      <c r="N1291" s="1" t="s">
        <v>44</v>
      </c>
      <c r="O1291" s="1" t="s">
        <v>44</v>
      </c>
      <c r="P1291" s="2">
        <v>44091</v>
      </c>
      <c r="Q1291" s="2">
        <v>44091</v>
      </c>
      <c r="R1291" s="1" t="s">
        <v>44</v>
      </c>
      <c r="S1291" s="1" t="s">
        <v>44</v>
      </c>
      <c r="T1291" s="1" t="s">
        <v>45</v>
      </c>
      <c r="U1291" s="1" t="s">
        <v>46</v>
      </c>
      <c r="V1291">
        <v>113713</v>
      </c>
      <c r="W1291" s="2">
        <v>45341.455597569446</v>
      </c>
      <c r="X1291" s="2">
        <v>45344.880361689815</v>
      </c>
      <c r="Y1291" t="b">
        <v>0</v>
      </c>
      <c r="Z1291" s="1" t="s">
        <v>799</v>
      </c>
      <c r="AA1291" s="1" t="s">
        <v>44</v>
      </c>
      <c r="AB1291" s="4" t="s">
        <v>4266</v>
      </c>
      <c r="AC1291" s="1"/>
      <c r="AD1291" s="1" t="s">
        <v>49</v>
      </c>
      <c r="AE1291" s="1" t="s">
        <v>50</v>
      </c>
      <c r="AF1291" s="1" t="s">
        <v>51</v>
      </c>
      <c r="AG1291" s="1" t="s">
        <v>44</v>
      </c>
      <c r="AH1291" s="1" t="s">
        <v>44</v>
      </c>
      <c r="AI1291" s="1" t="s">
        <v>52</v>
      </c>
      <c r="AJ1291">
        <v>3</v>
      </c>
      <c r="AK1291">
        <v>4</v>
      </c>
      <c r="AL1291">
        <v>5</v>
      </c>
    </row>
    <row r="1292" spans="1:38" ht="24.75" x14ac:dyDescent="0.3">
      <c r="A1292">
        <v>35536</v>
      </c>
      <c r="B1292" s="1" t="s">
        <v>4267</v>
      </c>
      <c r="C1292">
        <v>31</v>
      </c>
      <c r="D1292">
        <v>8</v>
      </c>
      <c r="E1292" s="1" t="s">
        <v>38</v>
      </c>
      <c r="F1292" s="1" t="s">
        <v>39</v>
      </c>
      <c r="G1292" s="1" t="s">
        <v>4268</v>
      </c>
      <c r="H1292" s="1" t="s">
        <v>4269</v>
      </c>
      <c r="I1292" s="1" t="s">
        <v>42</v>
      </c>
      <c r="J1292" s="2">
        <v>42669</v>
      </c>
      <c r="K1292" s="1" t="s">
        <v>107</v>
      </c>
      <c r="L1292">
        <v>2</v>
      </c>
      <c r="M1292">
        <v>5</v>
      </c>
      <c r="N1292" s="1" t="s">
        <v>4270</v>
      </c>
      <c r="O1292" s="1" t="s">
        <v>44</v>
      </c>
      <c r="P1292" s="2">
        <v>42668</v>
      </c>
      <c r="Q1292" s="2">
        <v>42669</v>
      </c>
      <c r="R1292" s="1" t="s">
        <v>44</v>
      </c>
      <c r="S1292" s="1" t="s">
        <v>44</v>
      </c>
      <c r="T1292" s="1" t="s">
        <v>45</v>
      </c>
      <c r="U1292" s="1" t="s">
        <v>46</v>
      </c>
      <c r="V1292">
        <v>168866</v>
      </c>
      <c r="W1292" s="2">
        <v>45341.455597569446</v>
      </c>
      <c r="X1292" s="2">
        <v>45345.937730266203</v>
      </c>
      <c r="Y1292" t="b">
        <v>0</v>
      </c>
      <c r="Z1292" s="1" t="s">
        <v>4271</v>
      </c>
      <c r="AA1292" s="1" t="s">
        <v>44</v>
      </c>
      <c r="AB1292" s="4" t="s">
        <v>4272</v>
      </c>
      <c r="AC1292" s="1"/>
      <c r="AD1292" s="1" t="s">
        <v>333</v>
      </c>
      <c r="AE1292" s="1" t="s">
        <v>334</v>
      </c>
      <c r="AF1292" s="1" t="s">
        <v>51</v>
      </c>
      <c r="AG1292" s="1" t="s">
        <v>44</v>
      </c>
      <c r="AH1292" s="1" t="s">
        <v>44</v>
      </c>
      <c r="AI1292" s="1" t="s">
        <v>44</v>
      </c>
      <c r="AJ1292">
        <v>3</v>
      </c>
      <c r="AK1292">
        <v>4</v>
      </c>
      <c r="AL1292">
        <v>5</v>
      </c>
    </row>
    <row r="1293" spans="1:38" ht="371.25" x14ac:dyDescent="0.3">
      <c r="A1293">
        <v>6315</v>
      </c>
      <c r="B1293" s="1" t="s">
        <v>1389</v>
      </c>
      <c r="C1293">
        <v>182</v>
      </c>
      <c r="D1293">
        <v>2</v>
      </c>
      <c r="E1293" s="1" t="s">
        <v>38</v>
      </c>
      <c r="F1293" s="1" t="s">
        <v>54</v>
      </c>
      <c r="G1293" s="1" t="s">
        <v>1390</v>
      </c>
      <c r="H1293" s="1" t="s">
        <v>1391</v>
      </c>
      <c r="I1293" s="1" t="s">
        <v>54</v>
      </c>
      <c r="J1293" s="2">
        <v>43361</v>
      </c>
      <c r="K1293" s="1" t="s">
        <v>127</v>
      </c>
      <c r="L1293">
        <v>2</v>
      </c>
      <c r="M1293">
        <v>2</v>
      </c>
      <c r="N1293" s="1" t="s">
        <v>44</v>
      </c>
      <c r="O1293" s="1" t="s">
        <v>44</v>
      </c>
      <c r="P1293" s="2">
        <v>43319</v>
      </c>
      <c r="Q1293" s="2">
        <v>43361</v>
      </c>
      <c r="R1293" s="1" t="s">
        <v>44</v>
      </c>
      <c r="S1293" s="1" t="s">
        <v>44</v>
      </c>
      <c r="T1293" s="1" t="s">
        <v>45</v>
      </c>
      <c r="U1293" s="1" t="s">
        <v>46</v>
      </c>
      <c r="V1293">
        <v>3783384</v>
      </c>
      <c r="W1293" s="2">
        <v>45341.455597569446</v>
      </c>
      <c r="X1293" s="2">
        <v>45342.451853310187</v>
      </c>
      <c r="Y1293" t="b">
        <v>0</v>
      </c>
      <c r="Z1293" s="1" t="s">
        <v>1392</v>
      </c>
      <c r="AA1293" s="1" t="s">
        <v>44</v>
      </c>
      <c r="AB1293" s="4" t="s">
        <v>4273</v>
      </c>
      <c r="AC1293" s="1"/>
      <c r="AD1293" s="1" t="s">
        <v>255</v>
      </c>
      <c r="AE1293" s="1" t="s">
        <v>118</v>
      </c>
      <c r="AF1293" s="1" t="s">
        <v>51</v>
      </c>
      <c r="AG1293" s="1" t="s">
        <v>44</v>
      </c>
      <c r="AH1293" s="1" t="s">
        <v>44</v>
      </c>
      <c r="AI1293" s="1" t="s">
        <v>44</v>
      </c>
      <c r="AJ1293">
        <v>3</v>
      </c>
      <c r="AK1293">
        <v>4</v>
      </c>
      <c r="AL1293">
        <v>5</v>
      </c>
    </row>
    <row r="1294" spans="1:38" ht="37.15" x14ac:dyDescent="0.3">
      <c r="A1294">
        <v>17436</v>
      </c>
      <c r="B1294" s="1" t="s">
        <v>4274</v>
      </c>
      <c r="C1294">
        <v>20</v>
      </c>
      <c r="D1294">
        <v>11</v>
      </c>
      <c r="E1294" s="1" t="s">
        <v>38</v>
      </c>
      <c r="F1294" s="1" t="s">
        <v>54</v>
      </c>
      <c r="G1294" s="1" t="s">
        <v>4275</v>
      </c>
      <c r="H1294" s="1" t="s">
        <v>4276</v>
      </c>
      <c r="I1294" s="1" t="s">
        <v>54</v>
      </c>
      <c r="J1294" s="2">
        <v>43361</v>
      </c>
      <c r="K1294" s="1" t="s">
        <v>127</v>
      </c>
      <c r="L1294">
        <v>2</v>
      </c>
      <c r="M1294">
        <v>2</v>
      </c>
      <c r="N1294" s="1" t="s">
        <v>44</v>
      </c>
      <c r="O1294" s="1" t="s">
        <v>44</v>
      </c>
      <c r="P1294" s="2">
        <v>43319</v>
      </c>
      <c r="Q1294" s="2">
        <v>43361</v>
      </c>
      <c r="R1294" s="1" t="s">
        <v>44</v>
      </c>
      <c r="S1294" s="1" t="s">
        <v>44</v>
      </c>
      <c r="T1294" s="1" t="s">
        <v>45</v>
      </c>
      <c r="U1294" s="1" t="s">
        <v>46</v>
      </c>
      <c r="V1294">
        <v>8159608</v>
      </c>
      <c r="W1294" s="2">
        <v>45341.455597569446</v>
      </c>
      <c r="X1294" s="2">
        <v>45342.498253541664</v>
      </c>
      <c r="Y1294" t="b">
        <v>0</v>
      </c>
      <c r="Z1294" s="1" t="s">
        <v>4277</v>
      </c>
      <c r="AA1294" s="1" t="s">
        <v>44</v>
      </c>
      <c r="AB1294" s="4" t="s">
        <v>4278</v>
      </c>
      <c r="AC1294" s="1"/>
      <c r="AD1294" s="1" t="s">
        <v>456</v>
      </c>
      <c r="AE1294" s="1" t="s">
        <v>50</v>
      </c>
      <c r="AF1294" s="1" t="s">
        <v>51</v>
      </c>
      <c r="AG1294" s="1" t="s">
        <v>44</v>
      </c>
      <c r="AH1294" s="1" t="s">
        <v>44</v>
      </c>
      <c r="AI1294" s="1" t="s">
        <v>44</v>
      </c>
      <c r="AJ1294">
        <v>3</v>
      </c>
      <c r="AK1294">
        <v>4</v>
      </c>
      <c r="AL1294">
        <v>5</v>
      </c>
    </row>
    <row r="1295" spans="1:38" ht="27" hidden="1" x14ac:dyDescent="0.3">
      <c r="A1295">
        <v>9283</v>
      </c>
      <c r="B1295" s="1" t="s">
        <v>1786</v>
      </c>
      <c r="C1295">
        <v>121</v>
      </c>
      <c r="D1295">
        <v>3</v>
      </c>
      <c r="E1295" s="1" t="s">
        <v>38</v>
      </c>
      <c r="F1295" s="1" t="s">
        <v>54</v>
      </c>
      <c r="G1295" s="1" t="s">
        <v>1787</v>
      </c>
      <c r="H1295" s="1" t="s">
        <v>1788</v>
      </c>
      <c r="I1295" s="1" t="s">
        <v>54</v>
      </c>
      <c r="J1295" s="2">
        <v>45188</v>
      </c>
      <c r="K1295" s="1" t="s">
        <v>133</v>
      </c>
      <c r="L1295">
        <v>2</v>
      </c>
      <c r="M1295">
        <v>2</v>
      </c>
      <c r="N1295" s="1" t="s">
        <v>44</v>
      </c>
      <c r="O1295" s="1" t="s">
        <v>44</v>
      </c>
      <c r="P1295" s="2">
        <v>45173</v>
      </c>
      <c r="Q1295" s="2">
        <v>45188</v>
      </c>
      <c r="R1295" s="1" t="s">
        <v>44</v>
      </c>
      <c r="S1295" s="1" t="s">
        <v>44</v>
      </c>
      <c r="T1295" s="1" t="s">
        <v>45</v>
      </c>
      <c r="U1295" s="1" t="s">
        <v>46</v>
      </c>
      <c r="V1295">
        <v>20492288</v>
      </c>
      <c r="W1295" s="2">
        <v>45341.455597569446</v>
      </c>
      <c r="X1295" s="2">
        <v>45341.680384212959</v>
      </c>
      <c r="Y1295" t="b">
        <v>0</v>
      </c>
      <c r="Z1295" s="1" t="s">
        <v>1789</v>
      </c>
      <c r="AA1295" s="1" t="s">
        <v>44</v>
      </c>
      <c r="AB1295" s="4" t="s">
        <v>4279</v>
      </c>
      <c r="AC1295" s="1"/>
      <c r="AD1295" s="1" t="s">
        <v>49</v>
      </c>
      <c r="AE1295" s="1" t="s">
        <v>50</v>
      </c>
      <c r="AF1295" s="1" t="s">
        <v>51</v>
      </c>
      <c r="AG1295" s="1" t="s">
        <v>44</v>
      </c>
      <c r="AH1295" s="1" t="s">
        <v>44</v>
      </c>
      <c r="AI1295" s="1" t="s">
        <v>52</v>
      </c>
      <c r="AJ1295">
        <v>3</v>
      </c>
      <c r="AK1295">
        <v>4</v>
      </c>
      <c r="AL1295">
        <v>5</v>
      </c>
    </row>
    <row r="1296" spans="1:38" ht="27" hidden="1" x14ac:dyDescent="0.3">
      <c r="A1296">
        <v>16532</v>
      </c>
      <c r="B1296" s="1" t="s">
        <v>142</v>
      </c>
      <c r="C1296">
        <v>224</v>
      </c>
      <c r="D1296">
        <v>23</v>
      </c>
      <c r="E1296" s="1" t="s">
        <v>38</v>
      </c>
      <c r="F1296" s="1" t="s">
        <v>54</v>
      </c>
      <c r="G1296" s="1" t="s">
        <v>143</v>
      </c>
      <c r="H1296" s="1" t="s">
        <v>144</v>
      </c>
      <c r="I1296" s="1" t="s">
        <v>54</v>
      </c>
      <c r="J1296" s="2">
        <v>44460</v>
      </c>
      <c r="K1296" s="1" t="s">
        <v>145</v>
      </c>
      <c r="L1296">
        <v>2</v>
      </c>
      <c r="M1296">
        <v>2</v>
      </c>
      <c r="N1296" s="1" t="s">
        <v>44</v>
      </c>
      <c r="O1296" s="1" t="s">
        <v>44</v>
      </c>
      <c r="P1296" s="2">
        <v>44442</v>
      </c>
      <c r="Q1296" s="2">
        <v>44460</v>
      </c>
      <c r="R1296" s="1" t="s">
        <v>44</v>
      </c>
      <c r="S1296" s="1" t="s">
        <v>44</v>
      </c>
      <c r="T1296" s="1" t="s">
        <v>45</v>
      </c>
      <c r="U1296" s="1" t="s">
        <v>46</v>
      </c>
      <c r="V1296">
        <v>11836255</v>
      </c>
      <c r="W1296" s="2">
        <v>45341.455597569446</v>
      </c>
      <c r="X1296" s="2">
        <v>45345.855461296298</v>
      </c>
      <c r="Y1296" t="b">
        <v>0</v>
      </c>
      <c r="Z1296" s="1" t="s">
        <v>146</v>
      </c>
      <c r="AA1296" s="1" t="s">
        <v>44</v>
      </c>
      <c r="AB1296" s="4" t="s">
        <v>4280</v>
      </c>
      <c r="AC1296" s="1"/>
      <c r="AD1296" s="1" t="s">
        <v>49</v>
      </c>
      <c r="AE1296" s="1" t="s">
        <v>50</v>
      </c>
      <c r="AF1296" s="1" t="s">
        <v>51</v>
      </c>
      <c r="AG1296" s="1" t="s">
        <v>44</v>
      </c>
      <c r="AH1296" s="1" t="s">
        <v>44</v>
      </c>
      <c r="AI1296" s="1" t="s">
        <v>52</v>
      </c>
      <c r="AJ1296">
        <v>3</v>
      </c>
      <c r="AK1296">
        <v>4</v>
      </c>
      <c r="AL1296">
        <v>5</v>
      </c>
    </row>
    <row r="1297" spans="1:38" ht="37.15" x14ac:dyDescent="0.3">
      <c r="A1297">
        <v>36552</v>
      </c>
      <c r="B1297" s="1" t="s">
        <v>4281</v>
      </c>
      <c r="C1297">
        <v>1</v>
      </c>
      <c r="D1297">
        <v>1</v>
      </c>
      <c r="E1297" s="1" t="s">
        <v>38</v>
      </c>
      <c r="F1297" s="1" t="s">
        <v>39</v>
      </c>
      <c r="G1297" s="1" t="s">
        <v>4282</v>
      </c>
      <c r="H1297" s="1" t="s">
        <v>4283</v>
      </c>
      <c r="I1297" s="1" t="s">
        <v>561</v>
      </c>
      <c r="J1297" s="2">
        <v>42696</v>
      </c>
      <c r="K1297" s="1" t="s">
        <v>107</v>
      </c>
      <c r="L1297">
        <v>2</v>
      </c>
      <c r="M1297">
        <v>9</v>
      </c>
      <c r="N1297" s="1" t="s">
        <v>2655</v>
      </c>
      <c r="O1297" s="1" t="s">
        <v>44</v>
      </c>
      <c r="P1297" s="2">
        <v>42696</v>
      </c>
      <c r="Q1297" s="2">
        <v>42696</v>
      </c>
      <c r="R1297" s="1" t="s">
        <v>44</v>
      </c>
      <c r="S1297" s="1" t="s">
        <v>44</v>
      </c>
      <c r="T1297" s="1" t="s">
        <v>45</v>
      </c>
      <c r="U1297" s="1" t="s">
        <v>46</v>
      </c>
      <c r="V1297">
        <v>28121</v>
      </c>
      <c r="W1297" s="2">
        <v>45341.455597569446</v>
      </c>
      <c r="X1297" s="2">
        <v>45346.132491655095</v>
      </c>
      <c r="Y1297" t="b">
        <v>0</v>
      </c>
      <c r="Z1297" s="1" t="s">
        <v>4284</v>
      </c>
      <c r="AA1297" s="1" t="s">
        <v>44</v>
      </c>
      <c r="AB1297" s="4" t="s">
        <v>4285</v>
      </c>
      <c r="AC1297" s="1"/>
      <c r="AD1297" s="1" t="s">
        <v>807</v>
      </c>
      <c r="AE1297" s="1" t="s">
        <v>808</v>
      </c>
      <c r="AF1297" s="1" t="s">
        <v>51</v>
      </c>
      <c r="AG1297" s="1" t="s">
        <v>44</v>
      </c>
      <c r="AH1297" s="1" t="s">
        <v>44</v>
      </c>
      <c r="AI1297" s="1" t="s">
        <v>44</v>
      </c>
      <c r="AJ1297">
        <v>3</v>
      </c>
      <c r="AK1297">
        <v>4</v>
      </c>
      <c r="AL1297">
        <v>5</v>
      </c>
    </row>
    <row r="1298" spans="1:38" ht="49.5" x14ac:dyDescent="0.3">
      <c r="A1298">
        <v>3629</v>
      </c>
      <c r="B1298" s="1" t="s">
        <v>2205</v>
      </c>
      <c r="C1298">
        <v>20</v>
      </c>
      <c r="D1298">
        <v>5</v>
      </c>
      <c r="E1298" s="1" t="s">
        <v>38</v>
      </c>
      <c r="F1298" s="1" t="s">
        <v>39</v>
      </c>
      <c r="G1298" s="1" t="s">
        <v>2206</v>
      </c>
      <c r="H1298" s="1" t="s">
        <v>2207</v>
      </c>
      <c r="I1298" s="1" t="s">
        <v>167</v>
      </c>
      <c r="J1298" s="2">
        <v>43679</v>
      </c>
      <c r="K1298" s="1" t="s">
        <v>127</v>
      </c>
      <c r="L1298">
        <v>2</v>
      </c>
      <c r="M1298">
        <v>8</v>
      </c>
      <c r="N1298" s="1" t="s">
        <v>44</v>
      </c>
      <c r="O1298" s="1" t="s">
        <v>44</v>
      </c>
      <c r="P1298" s="2">
        <v>43679</v>
      </c>
      <c r="Q1298" s="2">
        <v>43679</v>
      </c>
      <c r="R1298" s="1" t="s">
        <v>44</v>
      </c>
      <c r="S1298" s="1" t="s">
        <v>44</v>
      </c>
      <c r="T1298" s="1" t="s">
        <v>45</v>
      </c>
      <c r="U1298" s="1" t="s">
        <v>46</v>
      </c>
      <c r="V1298">
        <v>133058</v>
      </c>
      <c r="W1298" s="2">
        <v>45341.455597569446</v>
      </c>
      <c r="X1298" s="2">
        <v>45344.851106215276</v>
      </c>
      <c r="Y1298" t="b">
        <v>0</v>
      </c>
      <c r="Z1298" s="1" t="s">
        <v>2208</v>
      </c>
      <c r="AA1298" s="1" t="s">
        <v>44</v>
      </c>
      <c r="AB1298" s="4" t="s">
        <v>4286</v>
      </c>
      <c r="AC1298" s="1"/>
      <c r="AD1298" s="1" t="s">
        <v>350</v>
      </c>
      <c r="AE1298" s="1" t="s">
        <v>163</v>
      </c>
      <c r="AF1298" s="1" t="s">
        <v>51</v>
      </c>
      <c r="AG1298" s="1" t="s">
        <v>44</v>
      </c>
      <c r="AH1298" s="1" t="s">
        <v>44</v>
      </c>
      <c r="AI1298" s="1" t="s">
        <v>44</v>
      </c>
      <c r="AJ1298">
        <v>3</v>
      </c>
      <c r="AK1298">
        <v>4</v>
      </c>
      <c r="AL1298">
        <v>5</v>
      </c>
    </row>
    <row r="1299" spans="1:38" ht="94.5" hidden="1" x14ac:dyDescent="0.3">
      <c r="A1299">
        <v>34940</v>
      </c>
      <c r="B1299" s="1" t="s">
        <v>2848</v>
      </c>
      <c r="C1299">
        <v>203</v>
      </c>
      <c r="D1299">
        <v>4</v>
      </c>
      <c r="E1299" s="1" t="s">
        <v>38</v>
      </c>
      <c r="F1299" s="1" t="s">
        <v>54</v>
      </c>
      <c r="G1299" s="1" t="s">
        <v>2849</v>
      </c>
      <c r="H1299" s="1" t="s">
        <v>2850</v>
      </c>
      <c r="I1299" s="1" t="s">
        <v>173</v>
      </c>
      <c r="J1299" s="2">
        <v>43725</v>
      </c>
      <c r="K1299" s="1" t="s">
        <v>65</v>
      </c>
      <c r="L1299">
        <v>2</v>
      </c>
      <c r="M1299">
        <v>2</v>
      </c>
      <c r="N1299" s="1" t="s">
        <v>44</v>
      </c>
      <c r="O1299" s="1" t="s">
        <v>44</v>
      </c>
      <c r="P1299" s="2">
        <v>43690</v>
      </c>
      <c r="Q1299" s="2">
        <v>43725</v>
      </c>
      <c r="R1299" s="1" t="s">
        <v>44</v>
      </c>
      <c r="S1299" s="1" t="s">
        <v>44</v>
      </c>
      <c r="T1299" s="1" t="s">
        <v>45</v>
      </c>
      <c r="U1299" s="1" t="s">
        <v>46</v>
      </c>
      <c r="V1299">
        <v>3667056</v>
      </c>
      <c r="W1299" s="2">
        <v>45341.455597569446</v>
      </c>
      <c r="X1299" s="2">
        <v>45344.240506793984</v>
      </c>
      <c r="Y1299" t="b">
        <v>0</v>
      </c>
      <c r="Z1299" s="1" t="s">
        <v>2851</v>
      </c>
      <c r="AA1299" s="1" t="s">
        <v>44</v>
      </c>
      <c r="AB1299" s="4" t="s">
        <v>4287</v>
      </c>
      <c r="AC1299" s="1"/>
      <c r="AD1299" s="1" t="s">
        <v>49</v>
      </c>
      <c r="AE1299" s="1" t="s">
        <v>50</v>
      </c>
      <c r="AF1299" s="1" t="s">
        <v>51</v>
      </c>
      <c r="AG1299" s="1" t="s">
        <v>44</v>
      </c>
      <c r="AH1299" s="1" t="s">
        <v>44</v>
      </c>
      <c r="AI1299" s="1" t="s">
        <v>52</v>
      </c>
      <c r="AJ1299">
        <v>3</v>
      </c>
      <c r="AK1299">
        <v>4</v>
      </c>
      <c r="AL1299">
        <v>5</v>
      </c>
    </row>
    <row r="1300" spans="1:38" ht="37.15" x14ac:dyDescent="0.3">
      <c r="A1300">
        <v>20282</v>
      </c>
      <c r="B1300" s="1" t="s">
        <v>4288</v>
      </c>
      <c r="C1300">
        <v>8</v>
      </c>
      <c r="D1300">
        <v>14</v>
      </c>
      <c r="E1300" s="1" t="s">
        <v>38</v>
      </c>
      <c r="F1300" s="1" t="s">
        <v>39</v>
      </c>
      <c r="G1300" s="1" t="s">
        <v>4289</v>
      </c>
      <c r="H1300" s="1" t="s">
        <v>4290</v>
      </c>
      <c r="I1300" s="1" t="s">
        <v>42</v>
      </c>
      <c r="J1300" s="2">
        <v>44389</v>
      </c>
      <c r="K1300" s="1" t="s">
        <v>158</v>
      </c>
      <c r="L1300">
        <v>2</v>
      </c>
      <c r="M1300">
        <v>7</v>
      </c>
      <c r="N1300" s="1" t="s">
        <v>4291</v>
      </c>
      <c r="O1300" s="1" t="s">
        <v>44</v>
      </c>
      <c r="P1300" s="2">
        <v>44390</v>
      </c>
      <c r="Q1300" s="2">
        <v>44390</v>
      </c>
      <c r="R1300" s="1" t="s">
        <v>44</v>
      </c>
      <c r="S1300" s="1" t="s">
        <v>44</v>
      </c>
      <c r="T1300" s="1" t="s">
        <v>45</v>
      </c>
      <c r="U1300" s="1" t="s">
        <v>46</v>
      </c>
      <c r="V1300">
        <v>141839</v>
      </c>
      <c r="W1300" s="2">
        <v>45341.455597569446</v>
      </c>
      <c r="X1300" s="2">
        <v>45344.624385902775</v>
      </c>
      <c r="Y1300" t="b">
        <v>0</v>
      </c>
      <c r="Z1300" s="1" t="s">
        <v>4292</v>
      </c>
      <c r="AA1300" s="1" t="s">
        <v>44</v>
      </c>
      <c r="AB1300" s="4" t="s">
        <v>4293</v>
      </c>
      <c r="AC1300" s="1"/>
      <c r="AD1300" s="1" t="s">
        <v>350</v>
      </c>
      <c r="AE1300" s="1" t="s">
        <v>163</v>
      </c>
      <c r="AF1300" s="1" t="s">
        <v>51</v>
      </c>
      <c r="AG1300" s="1" t="s">
        <v>44</v>
      </c>
      <c r="AH1300" s="1" t="s">
        <v>44</v>
      </c>
      <c r="AI1300" s="1" t="s">
        <v>44</v>
      </c>
      <c r="AJ1300">
        <v>3</v>
      </c>
      <c r="AK1300">
        <v>4</v>
      </c>
      <c r="AL1300">
        <v>5</v>
      </c>
    </row>
    <row r="1301" spans="1:38" ht="49.5" x14ac:dyDescent="0.3">
      <c r="A1301">
        <v>21989</v>
      </c>
      <c r="B1301" s="1" t="s">
        <v>4294</v>
      </c>
      <c r="C1301">
        <v>10</v>
      </c>
      <c r="D1301">
        <v>23</v>
      </c>
      <c r="E1301" s="1" t="s">
        <v>38</v>
      </c>
      <c r="F1301" s="1" t="s">
        <v>39</v>
      </c>
      <c r="G1301" s="1" t="s">
        <v>4295</v>
      </c>
      <c r="H1301" s="1" t="s">
        <v>4296</v>
      </c>
      <c r="I1301" s="1" t="s">
        <v>167</v>
      </c>
      <c r="J1301" s="2">
        <v>41075</v>
      </c>
      <c r="K1301" s="1" t="s">
        <v>174</v>
      </c>
      <c r="L1301">
        <v>2</v>
      </c>
      <c r="M1301">
        <v>6</v>
      </c>
      <c r="N1301" s="1" t="s">
        <v>44</v>
      </c>
      <c r="O1301" s="1" t="s">
        <v>44</v>
      </c>
      <c r="P1301" s="2">
        <v>41075</v>
      </c>
      <c r="Q1301" s="2">
        <v>41075</v>
      </c>
      <c r="R1301" s="1" t="s">
        <v>44</v>
      </c>
      <c r="S1301" s="1" t="s">
        <v>44</v>
      </c>
      <c r="T1301" s="1" t="s">
        <v>45</v>
      </c>
      <c r="U1301" s="1" t="s">
        <v>46</v>
      </c>
      <c r="V1301">
        <v>154785</v>
      </c>
      <c r="W1301" s="2">
        <v>45341.455597569446</v>
      </c>
      <c r="X1301" s="2">
        <v>45345.955343252317</v>
      </c>
      <c r="Y1301" t="b">
        <v>0</v>
      </c>
      <c r="Z1301" s="1" t="s">
        <v>4297</v>
      </c>
      <c r="AA1301" s="1" t="s">
        <v>44</v>
      </c>
      <c r="AB1301" s="4" t="s">
        <v>4298</v>
      </c>
      <c r="AC1301" s="1"/>
      <c r="AD1301" s="1" t="s">
        <v>456</v>
      </c>
      <c r="AE1301" s="1" t="s">
        <v>50</v>
      </c>
      <c r="AF1301" s="1" t="s">
        <v>51</v>
      </c>
      <c r="AG1301" s="1" t="s">
        <v>44</v>
      </c>
      <c r="AH1301" s="1" t="s">
        <v>44</v>
      </c>
      <c r="AI1301" s="1" t="s">
        <v>44</v>
      </c>
      <c r="AJ1301">
        <v>3</v>
      </c>
      <c r="AK1301">
        <v>4</v>
      </c>
      <c r="AL1301">
        <v>5</v>
      </c>
    </row>
    <row r="1302" spans="1:38" ht="40.5" hidden="1" x14ac:dyDescent="0.3">
      <c r="A1302">
        <v>25453</v>
      </c>
      <c r="B1302" s="1" t="s">
        <v>966</v>
      </c>
      <c r="C1302">
        <v>22</v>
      </c>
      <c r="D1302">
        <v>43</v>
      </c>
      <c r="E1302" s="1" t="s">
        <v>38</v>
      </c>
      <c r="F1302" s="1" t="s">
        <v>39</v>
      </c>
      <c r="G1302" s="1" t="s">
        <v>967</v>
      </c>
      <c r="H1302" s="1" t="s">
        <v>968</v>
      </c>
      <c r="I1302" s="1" t="s">
        <v>167</v>
      </c>
      <c r="J1302" s="2">
        <v>44831</v>
      </c>
      <c r="K1302" s="1" t="s">
        <v>72</v>
      </c>
      <c r="L1302">
        <v>2</v>
      </c>
      <c r="M1302">
        <v>6</v>
      </c>
      <c r="N1302" s="1" t="s">
        <v>969</v>
      </c>
      <c r="O1302" s="1" t="s">
        <v>44</v>
      </c>
      <c r="P1302" s="2">
        <v>44831</v>
      </c>
      <c r="Q1302" s="2">
        <v>44832</v>
      </c>
      <c r="R1302" s="1" t="s">
        <v>44</v>
      </c>
      <c r="S1302" s="1" t="s">
        <v>44</v>
      </c>
      <c r="T1302" s="1" t="s">
        <v>45</v>
      </c>
      <c r="U1302" s="1" t="s">
     